   <v>20</v>
      </c>
      <c r="M1703">
        <v>32</v>
      </c>
      <c r="N1703">
        <v>72</v>
      </c>
      <c r="O1703">
        <v>1360</v>
      </c>
      <c r="P1703">
        <v>2</v>
      </c>
      <c r="Q1703">
        <v>232</v>
      </c>
      <c r="R1703">
        <v>663</v>
      </c>
      <c r="S1703">
        <v>399</v>
      </c>
      <c r="T1703">
        <v>635</v>
      </c>
      <c r="U1703">
        <v>5</v>
      </c>
      <c r="V1703">
        <v>45</v>
      </c>
      <c r="W1703">
        <v>0</v>
      </c>
      <c r="X1703">
        <v>213</v>
      </c>
      <c r="Y1703">
        <v>3</v>
      </c>
      <c r="Z1703">
        <v>369</v>
      </c>
      <c r="AA1703">
        <v>0</v>
      </c>
      <c r="AB1703">
        <v>136</v>
      </c>
      <c r="AC1703">
        <v>87</v>
      </c>
      <c r="AD1703">
        <v>10</v>
      </c>
      <c r="AE1703">
        <v>48</v>
      </c>
      <c r="AG1703">
        <v>213</v>
      </c>
      <c r="AH1703">
        <v>125</v>
      </c>
      <c r="AI1703">
        <v>92</v>
      </c>
      <c r="AJ1703">
        <v>174</v>
      </c>
      <c r="AK1703">
        <v>13</v>
      </c>
      <c r="AL1703">
        <v>4</v>
      </c>
      <c r="AM1703">
        <f t="shared" si="53"/>
        <v>6125</v>
      </c>
    </row>
    <row r="1704" spans="1:39" x14ac:dyDescent="0.2">
      <c r="A1704" t="s">
        <v>148</v>
      </c>
      <c r="B1704" t="s">
        <v>149</v>
      </c>
      <c r="C1704" t="str">
        <f>_xlfn.XLOOKUP(A1704,continents_according_to_our_world_in_data[Entity],continents_according_to_our_world_in_data[Continent],"Not Found",2)</f>
        <v>Africa</v>
      </c>
      <c r="D1704">
        <v>2009</v>
      </c>
      <c r="E1704" s="7">
        <f t="shared" si="52"/>
        <v>39814</v>
      </c>
      <c r="F1704" s="7" t="str">
        <f>TEXT(Table2[[#This Row],[Date.New]],"YYYY")</f>
        <v>2009</v>
      </c>
      <c r="G1704">
        <v>76</v>
      </c>
      <c r="H1704">
        <v>42</v>
      </c>
      <c r="I1704">
        <v>10</v>
      </c>
      <c r="J1704">
        <v>46</v>
      </c>
      <c r="K1704">
        <v>898</v>
      </c>
      <c r="L1704">
        <v>19</v>
      </c>
      <c r="M1704">
        <v>35</v>
      </c>
      <c r="N1704">
        <v>72</v>
      </c>
      <c r="O1704">
        <v>1415</v>
      </c>
      <c r="P1704">
        <v>2</v>
      </c>
      <c r="Q1704">
        <v>225</v>
      </c>
      <c r="R1704">
        <v>680</v>
      </c>
      <c r="S1704">
        <v>388</v>
      </c>
      <c r="T1704">
        <v>603</v>
      </c>
      <c r="U1704">
        <v>5</v>
      </c>
      <c r="V1704">
        <v>48</v>
      </c>
      <c r="W1704">
        <v>0</v>
      </c>
      <c r="X1704">
        <v>200</v>
      </c>
      <c r="Y1704">
        <v>3</v>
      </c>
      <c r="Z1704">
        <v>389</v>
      </c>
      <c r="AA1704">
        <v>3</v>
      </c>
      <c r="AB1704">
        <v>143</v>
      </c>
      <c r="AC1704">
        <v>92</v>
      </c>
      <c r="AD1704">
        <v>10</v>
      </c>
      <c r="AE1704">
        <v>44</v>
      </c>
      <c r="AF1704">
        <v>1</v>
      </c>
      <c r="AG1704">
        <v>219</v>
      </c>
      <c r="AH1704">
        <v>127</v>
      </c>
      <c r="AI1704">
        <v>94</v>
      </c>
      <c r="AJ1704">
        <v>178</v>
      </c>
      <c r="AK1704">
        <v>13</v>
      </c>
      <c r="AL1704">
        <v>4</v>
      </c>
      <c r="AM1704">
        <f t="shared" si="53"/>
        <v>6084</v>
      </c>
    </row>
    <row r="1705" spans="1:39" x14ac:dyDescent="0.2">
      <c r="A1705" t="s">
        <v>148</v>
      </c>
      <c r="B1705" t="s">
        <v>149</v>
      </c>
      <c r="C1705" t="str">
        <f>_xlfn.XLOOKUP(A1705,continents_according_to_our_world_in_data[Entity],continents_according_to_our_world_in_data[Continent],"Not Found",2)</f>
        <v>Africa</v>
      </c>
      <c r="D1705">
        <v>2010</v>
      </c>
      <c r="E1705" s="7">
        <f t="shared" si="52"/>
        <v>40179</v>
      </c>
      <c r="F1705" s="7" t="str">
        <f>TEXT(Table2[[#This Row],[Date.New]],"YYYY")</f>
        <v>2010</v>
      </c>
      <c r="G1705">
        <v>74</v>
      </c>
      <c r="H1705">
        <v>44</v>
      </c>
      <c r="I1705">
        <v>11</v>
      </c>
      <c r="J1705">
        <v>44</v>
      </c>
      <c r="K1705">
        <v>916</v>
      </c>
      <c r="L1705">
        <v>19</v>
      </c>
      <c r="M1705">
        <v>36</v>
      </c>
      <c r="N1705">
        <v>72</v>
      </c>
      <c r="O1705">
        <v>1580</v>
      </c>
      <c r="P1705">
        <v>2</v>
      </c>
      <c r="Q1705">
        <v>216</v>
      </c>
      <c r="R1705">
        <v>699</v>
      </c>
      <c r="S1705">
        <v>380</v>
      </c>
      <c r="T1705">
        <v>585</v>
      </c>
      <c r="U1705">
        <v>5</v>
      </c>
      <c r="V1705">
        <v>51</v>
      </c>
      <c r="W1705">
        <v>0</v>
      </c>
      <c r="X1705">
        <v>183</v>
      </c>
      <c r="Y1705">
        <v>2</v>
      </c>
      <c r="Z1705">
        <v>407</v>
      </c>
      <c r="AA1705">
        <v>0</v>
      </c>
      <c r="AB1705">
        <v>150</v>
      </c>
      <c r="AC1705">
        <v>97</v>
      </c>
      <c r="AD1705">
        <v>10</v>
      </c>
      <c r="AE1705">
        <v>42</v>
      </c>
      <c r="AG1705">
        <v>222</v>
      </c>
      <c r="AH1705">
        <v>128</v>
      </c>
      <c r="AI1705">
        <v>96</v>
      </c>
      <c r="AJ1705">
        <v>181</v>
      </c>
      <c r="AK1705">
        <v>13</v>
      </c>
      <c r="AL1705">
        <v>4</v>
      </c>
      <c r="AM1705">
        <f t="shared" si="53"/>
        <v>6269</v>
      </c>
    </row>
    <row r="1706" spans="1:39" x14ac:dyDescent="0.2">
      <c r="A1706" t="s">
        <v>148</v>
      </c>
      <c r="B1706" t="s">
        <v>149</v>
      </c>
      <c r="C1706" t="str">
        <f>_xlfn.XLOOKUP(A1706,continents_according_to_our_world_in_data[Entity],continents_according_to_our_world_in_data[Continent],"Not Found",2)</f>
        <v>Africa</v>
      </c>
      <c r="D1706">
        <v>2011</v>
      </c>
      <c r="E1706" s="7">
        <f t="shared" si="52"/>
        <v>40544</v>
      </c>
      <c r="F1706" s="7" t="str">
        <f>TEXT(Table2[[#This Row],[Date.New]],"YYYY")</f>
        <v>2011</v>
      </c>
      <c r="G1706">
        <v>75</v>
      </c>
      <c r="H1706">
        <v>47</v>
      </c>
      <c r="I1706">
        <v>11</v>
      </c>
      <c r="J1706">
        <v>43</v>
      </c>
      <c r="K1706">
        <v>919</v>
      </c>
      <c r="L1706">
        <v>18</v>
      </c>
      <c r="M1706">
        <v>38</v>
      </c>
      <c r="N1706">
        <v>74</v>
      </c>
      <c r="O1706">
        <v>1840</v>
      </c>
      <c r="P1706">
        <v>2</v>
      </c>
      <c r="Q1706">
        <v>212</v>
      </c>
      <c r="R1706">
        <v>730</v>
      </c>
      <c r="S1706">
        <v>388</v>
      </c>
      <c r="T1706">
        <v>600</v>
      </c>
      <c r="U1706">
        <v>5</v>
      </c>
      <c r="V1706">
        <v>55</v>
      </c>
      <c r="W1706">
        <v>0</v>
      </c>
      <c r="X1706">
        <v>171</v>
      </c>
      <c r="Y1706">
        <v>3</v>
      </c>
      <c r="Z1706">
        <v>435</v>
      </c>
      <c r="AA1706">
        <v>0</v>
      </c>
      <c r="AB1706">
        <v>161</v>
      </c>
      <c r="AC1706">
        <v>103</v>
      </c>
      <c r="AD1706">
        <v>10</v>
      </c>
      <c r="AE1706">
        <v>41</v>
      </c>
      <c r="AG1706">
        <v>234</v>
      </c>
      <c r="AH1706">
        <v>133</v>
      </c>
      <c r="AI1706">
        <v>100</v>
      </c>
      <c r="AJ1706">
        <v>188</v>
      </c>
      <c r="AK1706">
        <v>13</v>
      </c>
      <c r="AL1706">
        <v>4</v>
      </c>
      <c r="AM1706">
        <f t="shared" si="53"/>
        <v>6653</v>
      </c>
    </row>
    <row r="1707" spans="1:39" x14ac:dyDescent="0.2">
      <c r="A1707" t="s">
        <v>148</v>
      </c>
      <c r="B1707" t="s">
        <v>149</v>
      </c>
      <c r="C1707" t="str">
        <f>_xlfn.XLOOKUP(A1707,continents_according_to_our_world_in_data[Entity],continents_according_to_our_world_in_data[Continent],"Not Found",2)</f>
        <v>Africa</v>
      </c>
      <c r="D1707">
        <v>2012</v>
      </c>
      <c r="E1707" s="7">
        <f t="shared" si="52"/>
        <v>40909</v>
      </c>
      <c r="F1707" s="7" t="str">
        <f>TEXT(Table2[[#This Row],[Date.New]],"YYYY")</f>
        <v>2012</v>
      </c>
      <c r="G1707">
        <v>72</v>
      </c>
      <c r="H1707">
        <v>49</v>
      </c>
      <c r="I1707">
        <v>12</v>
      </c>
      <c r="J1707">
        <v>40</v>
      </c>
      <c r="K1707">
        <v>939</v>
      </c>
      <c r="L1707">
        <v>17</v>
      </c>
      <c r="M1707">
        <v>39</v>
      </c>
      <c r="N1707">
        <v>71</v>
      </c>
      <c r="O1707">
        <v>1924</v>
      </c>
      <c r="P1707">
        <v>3</v>
      </c>
      <c r="Q1707">
        <v>203</v>
      </c>
      <c r="R1707">
        <v>747</v>
      </c>
      <c r="S1707">
        <v>381</v>
      </c>
      <c r="T1707">
        <v>606</v>
      </c>
      <c r="U1707">
        <v>5</v>
      </c>
      <c r="V1707">
        <v>57</v>
      </c>
      <c r="W1707">
        <v>0</v>
      </c>
      <c r="X1707">
        <v>155</v>
      </c>
      <c r="Y1707">
        <v>2</v>
      </c>
      <c r="Z1707">
        <v>453</v>
      </c>
      <c r="AA1707">
        <v>1</v>
      </c>
      <c r="AB1707">
        <v>168</v>
      </c>
      <c r="AC1707">
        <v>107</v>
      </c>
      <c r="AD1707">
        <v>10</v>
      </c>
      <c r="AE1707">
        <v>38</v>
      </c>
      <c r="AG1707">
        <v>235</v>
      </c>
      <c r="AH1707">
        <v>135</v>
      </c>
      <c r="AI1707">
        <v>102</v>
      </c>
      <c r="AJ1707">
        <v>191</v>
      </c>
      <c r="AK1707">
        <v>13</v>
      </c>
      <c r="AL1707">
        <v>4</v>
      </c>
      <c r="AM1707">
        <f t="shared" si="53"/>
        <v>6779</v>
      </c>
    </row>
    <row r="1708" spans="1:39" x14ac:dyDescent="0.2">
      <c r="A1708" t="s">
        <v>148</v>
      </c>
      <c r="B1708" t="s">
        <v>149</v>
      </c>
      <c r="C1708" t="str">
        <f>_xlfn.XLOOKUP(A1708,continents_according_to_our_world_in_data[Entity],continents_according_to_our_world_in_data[Continent],"Not Found",2)</f>
        <v>Africa</v>
      </c>
      <c r="D1708">
        <v>2013</v>
      </c>
      <c r="E1708" s="7">
        <f t="shared" si="52"/>
        <v>41275</v>
      </c>
      <c r="F1708" s="7" t="str">
        <f>TEXT(Table2[[#This Row],[Date.New]],"YYYY")</f>
        <v>2013</v>
      </c>
      <c r="G1708">
        <v>67</v>
      </c>
      <c r="H1708">
        <v>51</v>
      </c>
      <c r="I1708">
        <v>13</v>
      </c>
      <c r="J1708">
        <v>37</v>
      </c>
      <c r="K1708">
        <v>917</v>
      </c>
      <c r="L1708">
        <v>16</v>
      </c>
      <c r="M1708">
        <v>40</v>
      </c>
      <c r="N1708">
        <v>64</v>
      </c>
      <c r="O1708">
        <v>1783</v>
      </c>
      <c r="P1708">
        <v>3</v>
      </c>
      <c r="Q1708">
        <v>194</v>
      </c>
      <c r="R1708">
        <v>756</v>
      </c>
      <c r="S1708">
        <v>370</v>
      </c>
      <c r="T1708">
        <v>573</v>
      </c>
      <c r="U1708">
        <v>6</v>
      </c>
      <c r="V1708">
        <v>58</v>
      </c>
      <c r="W1708">
        <v>0</v>
      </c>
      <c r="X1708">
        <v>143</v>
      </c>
      <c r="Y1708">
        <v>2</v>
      </c>
      <c r="Z1708">
        <v>465</v>
      </c>
      <c r="AA1708">
        <v>0</v>
      </c>
      <c r="AB1708">
        <v>172</v>
      </c>
      <c r="AC1708">
        <v>109</v>
      </c>
      <c r="AD1708">
        <v>9</v>
      </c>
      <c r="AE1708">
        <v>35</v>
      </c>
      <c r="AG1708">
        <v>232</v>
      </c>
      <c r="AH1708">
        <v>136</v>
      </c>
      <c r="AI1708">
        <v>103</v>
      </c>
      <c r="AJ1708">
        <v>193</v>
      </c>
      <c r="AK1708">
        <v>12</v>
      </c>
      <c r="AL1708">
        <v>3</v>
      </c>
      <c r="AM1708">
        <f t="shared" si="53"/>
        <v>6562</v>
      </c>
    </row>
    <row r="1709" spans="1:39" x14ac:dyDescent="0.2">
      <c r="A1709" t="s">
        <v>148</v>
      </c>
      <c r="B1709" t="s">
        <v>149</v>
      </c>
      <c r="C1709" t="str">
        <f>_xlfn.XLOOKUP(A1709,continents_according_to_our_world_in_data[Entity],continents_according_to_our_world_in_data[Continent],"Not Found",2)</f>
        <v>Africa</v>
      </c>
      <c r="D1709">
        <v>2014</v>
      </c>
      <c r="E1709" s="7">
        <f t="shared" si="52"/>
        <v>41640</v>
      </c>
      <c r="F1709" s="7" t="str">
        <f>TEXT(Table2[[#This Row],[Date.New]],"YYYY")</f>
        <v>2014</v>
      </c>
      <c r="G1709">
        <v>60</v>
      </c>
      <c r="H1709">
        <v>53</v>
      </c>
      <c r="I1709">
        <v>13</v>
      </c>
      <c r="J1709">
        <v>34</v>
      </c>
      <c r="K1709">
        <v>889</v>
      </c>
      <c r="L1709">
        <v>15</v>
      </c>
      <c r="M1709">
        <v>43</v>
      </c>
      <c r="N1709">
        <v>61</v>
      </c>
      <c r="O1709">
        <v>1791</v>
      </c>
      <c r="P1709">
        <v>3</v>
      </c>
      <c r="Q1709">
        <v>195</v>
      </c>
      <c r="R1709">
        <v>774</v>
      </c>
      <c r="S1709">
        <v>358</v>
      </c>
      <c r="T1709">
        <v>554</v>
      </c>
      <c r="U1709">
        <v>6</v>
      </c>
      <c r="V1709">
        <v>60</v>
      </c>
      <c r="W1709">
        <v>0</v>
      </c>
      <c r="X1709">
        <v>135</v>
      </c>
      <c r="Y1709">
        <v>2</v>
      </c>
      <c r="Z1709">
        <v>482</v>
      </c>
      <c r="AA1709">
        <v>0</v>
      </c>
      <c r="AB1709">
        <v>178</v>
      </c>
      <c r="AC1709">
        <v>113</v>
      </c>
      <c r="AD1709">
        <v>9</v>
      </c>
      <c r="AE1709">
        <v>33</v>
      </c>
      <c r="AG1709">
        <v>235</v>
      </c>
      <c r="AH1709">
        <v>137</v>
      </c>
      <c r="AI1709">
        <v>105</v>
      </c>
      <c r="AJ1709">
        <v>196</v>
      </c>
      <c r="AK1709">
        <v>12</v>
      </c>
      <c r="AL1709">
        <v>3</v>
      </c>
      <c r="AM1709">
        <f t="shared" si="53"/>
        <v>6549</v>
      </c>
    </row>
    <row r="1710" spans="1:39" x14ac:dyDescent="0.2">
      <c r="A1710" t="s">
        <v>148</v>
      </c>
      <c r="B1710" t="s">
        <v>149</v>
      </c>
      <c r="C1710" t="str">
        <f>_xlfn.XLOOKUP(A1710,continents_according_to_our_world_in_data[Entity],continents_according_to_our_world_in_data[Continent],"Not Found",2)</f>
        <v>Africa</v>
      </c>
      <c r="D1710">
        <v>2015</v>
      </c>
      <c r="E1710" s="7">
        <f t="shared" si="52"/>
        <v>42005</v>
      </c>
      <c r="F1710" s="7" t="str">
        <f>TEXT(Table2[[#This Row],[Date.New]],"YYYY")</f>
        <v>2015</v>
      </c>
      <c r="G1710">
        <v>64</v>
      </c>
      <c r="H1710">
        <v>56</v>
      </c>
      <c r="I1710">
        <v>14</v>
      </c>
      <c r="J1710">
        <v>34</v>
      </c>
      <c r="K1710">
        <v>862</v>
      </c>
      <c r="L1710">
        <v>15</v>
      </c>
      <c r="M1710">
        <v>45</v>
      </c>
      <c r="N1710">
        <v>61</v>
      </c>
      <c r="O1710">
        <v>2007</v>
      </c>
      <c r="P1710">
        <v>3</v>
      </c>
      <c r="Q1710">
        <v>198</v>
      </c>
      <c r="R1710">
        <v>812</v>
      </c>
      <c r="S1710">
        <v>363</v>
      </c>
      <c r="T1710">
        <v>538</v>
      </c>
      <c r="U1710">
        <v>6</v>
      </c>
      <c r="V1710">
        <v>64</v>
      </c>
      <c r="W1710">
        <v>0</v>
      </c>
      <c r="X1710">
        <v>127</v>
      </c>
      <c r="Y1710">
        <v>3</v>
      </c>
      <c r="Z1710">
        <v>504</v>
      </c>
      <c r="AA1710">
        <v>0</v>
      </c>
      <c r="AB1710">
        <v>186</v>
      </c>
      <c r="AC1710">
        <v>119</v>
      </c>
      <c r="AD1710">
        <v>9</v>
      </c>
      <c r="AE1710">
        <v>32</v>
      </c>
      <c r="AG1710">
        <v>242</v>
      </c>
      <c r="AH1710">
        <v>140</v>
      </c>
      <c r="AI1710">
        <v>107</v>
      </c>
      <c r="AJ1710">
        <v>200</v>
      </c>
      <c r="AK1710">
        <v>13</v>
      </c>
      <c r="AL1710">
        <v>3</v>
      </c>
      <c r="AM1710">
        <f t="shared" si="53"/>
        <v>6827</v>
      </c>
    </row>
    <row r="1711" spans="1:39" x14ac:dyDescent="0.2">
      <c r="A1711" t="s">
        <v>148</v>
      </c>
      <c r="B1711" t="s">
        <v>149</v>
      </c>
      <c r="C1711" t="str">
        <f>_xlfn.XLOOKUP(A1711,continents_according_to_our_world_in_data[Entity],continents_according_to_our_world_in_data[Continent],"Not Found",2)</f>
        <v>Africa</v>
      </c>
      <c r="D1711">
        <v>2016</v>
      </c>
      <c r="E1711" s="7">
        <f t="shared" si="52"/>
        <v>42370</v>
      </c>
      <c r="F1711" s="7" t="str">
        <f>TEXT(Table2[[#This Row],[Date.New]],"YYYY")</f>
        <v>2016</v>
      </c>
      <c r="G1711">
        <v>59</v>
      </c>
      <c r="H1711">
        <v>58</v>
      </c>
      <c r="I1711">
        <v>14</v>
      </c>
      <c r="J1711">
        <v>32</v>
      </c>
      <c r="K1711">
        <v>796</v>
      </c>
      <c r="L1711">
        <v>15</v>
      </c>
      <c r="M1711">
        <v>47</v>
      </c>
      <c r="N1711">
        <v>60</v>
      </c>
      <c r="O1711">
        <v>2084</v>
      </c>
      <c r="P1711">
        <v>4</v>
      </c>
      <c r="Q1711">
        <v>202</v>
      </c>
      <c r="R1711">
        <v>859</v>
      </c>
      <c r="S1711">
        <v>361</v>
      </c>
      <c r="T1711">
        <v>514</v>
      </c>
      <c r="U1711">
        <v>6</v>
      </c>
      <c r="V1711">
        <v>68</v>
      </c>
      <c r="W1711">
        <v>0</v>
      </c>
      <c r="X1711">
        <v>125</v>
      </c>
      <c r="Y1711">
        <v>3</v>
      </c>
      <c r="Z1711">
        <v>534</v>
      </c>
      <c r="AA1711">
        <v>0</v>
      </c>
      <c r="AB1711">
        <v>197</v>
      </c>
      <c r="AC1711">
        <v>126</v>
      </c>
      <c r="AD1711">
        <v>10</v>
      </c>
      <c r="AE1711">
        <v>30</v>
      </c>
      <c r="AG1711">
        <v>255</v>
      </c>
      <c r="AH1711">
        <v>146</v>
      </c>
      <c r="AI1711">
        <v>113</v>
      </c>
      <c r="AJ1711">
        <v>210</v>
      </c>
      <c r="AK1711">
        <v>13</v>
      </c>
      <c r="AL1711">
        <v>3</v>
      </c>
      <c r="AM1711">
        <f t="shared" si="53"/>
        <v>6944</v>
      </c>
    </row>
    <row r="1712" spans="1:39" x14ac:dyDescent="0.2">
      <c r="A1712" t="s">
        <v>148</v>
      </c>
      <c r="B1712" t="s">
        <v>149</v>
      </c>
      <c r="C1712" t="str">
        <f>_xlfn.XLOOKUP(A1712,continents_according_to_our_world_in_data[Entity],continents_according_to_our_world_in_data[Continent],"Not Found",2)</f>
        <v>Africa</v>
      </c>
      <c r="D1712">
        <v>2017</v>
      </c>
      <c r="E1712" s="7">
        <f t="shared" si="52"/>
        <v>42736</v>
      </c>
      <c r="F1712" s="7" t="str">
        <f>TEXT(Table2[[#This Row],[Date.New]],"YYYY")</f>
        <v>2017</v>
      </c>
      <c r="G1712">
        <v>58</v>
      </c>
      <c r="H1712">
        <v>60</v>
      </c>
      <c r="I1712">
        <v>15</v>
      </c>
      <c r="J1712">
        <v>31</v>
      </c>
      <c r="K1712">
        <v>754</v>
      </c>
      <c r="L1712">
        <v>15</v>
      </c>
      <c r="M1712">
        <v>49</v>
      </c>
      <c r="N1712">
        <v>57</v>
      </c>
      <c r="O1712">
        <v>1996</v>
      </c>
      <c r="P1712">
        <v>4</v>
      </c>
      <c r="Q1712">
        <v>199</v>
      </c>
      <c r="R1712">
        <v>897</v>
      </c>
      <c r="S1712">
        <v>360</v>
      </c>
      <c r="T1712">
        <v>481</v>
      </c>
      <c r="U1712">
        <v>7</v>
      </c>
      <c r="V1712">
        <v>71</v>
      </c>
      <c r="W1712">
        <v>0</v>
      </c>
      <c r="X1712">
        <v>124</v>
      </c>
      <c r="Y1712">
        <v>3</v>
      </c>
      <c r="Z1712">
        <v>559</v>
      </c>
      <c r="AA1712">
        <v>0</v>
      </c>
      <c r="AB1712">
        <v>205</v>
      </c>
      <c r="AC1712">
        <v>130</v>
      </c>
      <c r="AD1712">
        <v>10</v>
      </c>
      <c r="AE1712">
        <v>29</v>
      </c>
      <c r="AG1712">
        <v>261</v>
      </c>
      <c r="AH1712">
        <v>150</v>
      </c>
      <c r="AI1712">
        <v>118</v>
      </c>
      <c r="AJ1712">
        <v>219</v>
      </c>
      <c r="AK1712">
        <v>13</v>
      </c>
      <c r="AL1712">
        <v>3</v>
      </c>
      <c r="AM1712">
        <f t="shared" si="53"/>
        <v>6878</v>
      </c>
    </row>
    <row r="1713" spans="1:39" x14ac:dyDescent="0.2">
      <c r="A1713" t="s">
        <v>148</v>
      </c>
      <c r="B1713" t="s">
        <v>149</v>
      </c>
      <c r="C1713" t="str">
        <f>_xlfn.XLOOKUP(A1713,continents_according_to_our_world_in_data[Entity],continents_according_to_our_world_in_data[Continent],"Not Found",2)</f>
        <v>Africa</v>
      </c>
      <c r="D1713">
        <v>2018</v>
      </c>
      <c r="E1713" s="7">
        <f t="shared" si="52"/>
        <v>43101</v>
      </c>
      <c r="F1713" s="7" t="str">
        <f>TEXT(Table2[[#This Row],[Date.New]],"YYYY")</f>
        <v>2018</v>
      </c>
      <c r="G1713">
        <v>56</v>
      </c>
      <c r="H1713">
        <v>63</v>
      </c>
      <c r="I1713">
        <v>16</v>
      </c>
      <c r="J1713">
        <v>31</v>
      </c>
      <c r="K1713">
        <v>728</v>
      </c>
      <c r="L1713">
        <v>15</v>
      </c>
      <c r="M1713">
        <v>52</v>
      </c>
      <c r="N1713">
        <v>56</v>
      </c>
      <c r="O1713">
        <v>2038</v>
      </c>
      <c r="P1713">
        <v>4</v>
      </c>
      <c r="Q1713">
        <v>194</v>
      </c>
      <c r="R1713">
        <v>931</v>
      </c>
      <c r="S1713">
        <v>361</v>
      </c>
      <c r="T1713">
        <v>465</v>
      </c>
      <c r="U1713">
        <v>7</v>
      </c>
      <c r="V1713">
        <v>74</v>
      </c>
      <c r="W1713">
        <v>0</v>
      </c>
      <c r="X1713">
        <v>122</v>
      </c>
      <c r="Y1713">
        <v>3</v>
      </c>
      <c r="Z1713">
        <v>584</v>
      </c>
      <c r="AA1713">
        <v>0</v>
      </c>
      <c r="AB1713">
        <v>216</v>
      </c>
      <c r="AC1713">
        <v>135</v>
      </c>
      <c r="AD1713">
        <v>10</v>
      </c>
      <c r="AE1713">
        <v>29</v>
      </c>
      <c r="AG1713">
        <v>276</v>
      </c>
      <c r="AH1713">
        <v>154</v>
      </c>
      <c r="AI1713">
        <v>122</v>
      </c>
      <c r="AJ1713">
        <v>227</v>
      </c>
      <c r="AK1713">
        <v>13</v>
      </c>
      <c r="AL1713">
        <v>3</v>
      </c>
      <c r="AM1713">
        <f t="shared" si="53"/>
        <v>6985</v>
      </c>
    </row>
    <row r="1714" spans="1:39" x14ac:dyDescent="0.2">
      <c r="A1714" t="s">
        <v>148</v>
      </c>
      <c r="B1714" t="s">
        <v>149</v>
      </c>
      <c r="C1714" t="str">
        <f>_xlfn.XLOOKUP(A1714,continents_according_to_our_world_in_data[Entity],continents_according_to_our_world_in_data[Continent],"Not Found",2)</f>
        <v>Africa</v>
      </c>
      <c r="D1714">
        <v>2019</v>
      </c>
      <c r="E1714" s="7">
        <f t="shared" si="52"/>
        <v>43466</v>
      </c>
      <c r="F1714" s="7" t="str">
        <f>TEXT(Table2[[#This Row],[Date.New]],"YYYY")</f>
        <v>2019</v>
      </c>
      <c r="G1714">
        <v>55</v>
      </c>
      <c r="H1714">
        <v>65</v>
      </c>
      <c r="I1714">
        <v>16</v>
      </c>
      <c r="J1714">
        <v>31</v>
      </c>
      <c r="K1714">
        <v>768</v>
      </c>
      <c r="L1714">
        <v>14</v>
      </c>
      <c r="M1714">
        <v>55</v>
      </c>
      <c r="N1714">
        <v>56</v>
      </c>
      <c r="O1714">
        <v>2118</v>
      </c>
      <c r="P1714">
        <v>5</v>
      </c>
      <c r="Q1714">
        <v>193</v>
      </c>
      <c r="R1714">
        <v>960</v>
      </c>
      <c r="S1714">
        <v>363</v>
      </c>
      <c r="T1714">
        <v>453</v>
      </c>
      <c r="U1714">
        <v>7</v>
      </c>
      <c r="V1714">
        <v>77</v>
      </c>
      <c r="W1714">
        <v>0</v>
      </c>
      <c r="X1714">
        <v>121</v>
      </c>
      <c r="Y1714">
        <v>3</v>
      </c>
      <c r="Z1714">
        <v>602</v>
      </c>
      <c r="AA1714">
        <v>0</v>
      </c>
      <c r="AB1714">
        <v>223</v>
      </c>
      <c r="AC1714">
        <v>139</v>
      </c>
      <c r="AD1714">
        <v>10</v>
      </c>
      <c r="AE1714">
        <v>29</v>
      </c>
      <c r="AG1714">
        <v>282</v>
      </c>
      <c r="AH1714">
        <v>157</v>
      </c>
      <c r="AI1714">
        <v>126</v>
      </c>
      <c r="AJ1714">
        <v>234</v>
      </c>
      <c r="AK1714">
        <v>14</v>
      </c>
      <c r="AL1714">
        <v>3</v>
      </c>
      <c r="AM1714">
        <f t="shared" si="53"/>
        <v>7179</v>
      </c>
    </row>
    <row r="1715" spans="1:39" x14ac:dyDescent="0.2">
      <c r="A1715" t="s">
        <v>150</v>
      </c>
      <c r="B1715" t="s">
        <v>151</v>
      </c>
      <c r="C1715" t="str">
        <f>_xlfn.XLOOKUP(A1715,continents_according_to_our_world_in_data[Entity],continents_according_to_our_world_in_data[Continent],"Not Found",2)</f>
        <v>Africa</v>
      </c>
      <c r="D1715">
        <v>1990</v>
      </c>
      <c r="E1715" s="7">
        <f t="shared" si="52"/>
        <v>32874</v>
      </c>
      <c r="F1715" s="7" t="str">
        <f>TEXT(Table2[[#This Row],[Date.New]],"YYYY")</f>
        <v>1990</v>
      </c>
      <c r="G1715">
        <v>747</v>
      </c>
      <c r="H1715">
        <v>50</v>
      </c>
      <c r="I1715">
        <v>18</v>
      </c>
      <c r="J1715">
        <v>4564</v>
      </c>
      <c r="K1715">
        <v>604</v>
      </c>
      <c r="L1715">
        <v>151</v>
      </c>
      <c r="M1715">
        <v>182</v>
      </c>
      <c r="N1715">
        <v>723</v>
      </c>
      <c r="O1715">
        <v>472</v>
      </c>
      <c r="P1715">
        <v>3</v>
      </c>
      <c r="Q1715">
        <v>3992</v>
      </c>
      <c r="R1715">
        <v>2867</v>
      </c>
      <c r="S1715">
        <v>5267</v>
      </c>
      <c r="T1715">
        <v>2862</v>
      </c>
      <c r="U1715">
        <v>23</v>
      </c>
      <c r="V1715">
        <v>230</v>
      </c>
      <c r="W1715">
        <v>0</v>
      </c>
      <c r="X1715">
        <v>7375</v>
      </c>
      <c r="Y1715">
        <v>37</v>
      </c>
      <c r="Z1715">
        <v>1309</v>
      </c>
      <c r="AA1715">
        <v>10410</v>
      </c>
      <c r="AB1715">
        <v>358</v>
      </c>
      <c r="AC1715">
        <v>247</v>
      </c>
      <c r="AD1715">
        <v>95</v>
      </c>
      <c r="AE1715">
        <v>4433</v>
      </c>
      <c r="AG1715">
        <v>557</v>
      </c>
      <c r="AH1715">
        <v>704</v>
      </c>
      <c r="AI1715">
        <v>610</v>
      </c>
      <c r="AJ1715">
        <v>976</v>
      </c>
      <c r="AK1715">
        <v>107</v>
      </c>
      <c r="AL1715">
        <v>75</v>
      </c>
      <c r="AM1715">
        <f t="shared" si="53"/>
        <v>50048</v>
      </c>
    </row>
    <row r="1716" spans="1:39" x14ac:dyDescent="0.2">
      <c r="A1716" t="s">
        <v>150</v>
      </c>
      <c r="B1716" t="s">
        <v>151</v>
      </c>
      <c r="C1716" t="str">
        <f>_xlfn.XLOOKUP(A1716,continents_according_to_our_world_in_data[Entity],continents_according_to_our_world_in_data[Continent],"Not Found",2)</f>
        <v>Africa</v>
      </c>
      <c r="D1716">
        <v>1991</v>
      </c>
      <c r="E1716" s="7">
        <f t="shared" si="52"/>
        <v>33239</v>
      </c>
      <c r="F1716" s="7" t="str">
        <f>TEXT(Table2[[#This Row],[Date.New]],"YYYY")</f>
        <v>1991</v>
      </c>
      <c r="G1716">
        <v>720</v>
      </c>
      <c r="H1716">
        <v>52</v>
      </c>
      <c r="I1716">
        <v>18</v>
      </c>
      <c r="J1716">
        <v>3931</v>
      </c>
      <c r="K1716">
        <v>527</v>
      </c>
      <c r="L1716">
        <v>146</v>
      </c>
      <c r="M1716">
        <v>186</v>
      </c>
      <c r="N1716">
        <v>709</v>
      </c>
      <c r="O1716">
        <v>718</v>
      </c>
      <c r="P1716">
        <v>3</v>
      </c>
      <c r="Q1716">
        <v>3940</v>
      </c>
      <c r="R1716">
        <v>2842</v>
      </c>
      <c r="S1716">
        <v>4975</v>
      </c>
      <c r="T1716">
        <v>2784</v>
      </c>
      <c r="U1716">
        <v>23</v>
      </c>
      <c r="V1716">
        <v>229</v>
      </c>
      <c r="W1716">
        <v>0</v>
      </c>
      <c r="X1716">
        <v>6959</v>
      </c>
      <c r="Y1716">
        <v>37</v>
      </c>
      <c r="Z1716">
        <v>1305</v>
      </c>
      <c r="AA1716">
        <v>10410</v>
      </c>
      <c r="AB1716">
        <v>358</v>
      </c>
      <c r="AC1716">
        <v>247</v>
      </c>
      <c r="AD1716">
        <v>93</v>
      </c>
      <c r="AE1716">
        <v>3813</v>
      </c>
      <c r="AG1716">
        <v>552</v>
      </c>
      <c r="AH1716">
        <v>692</v>
      </c>
      <c r="AI1716">
        <v>610</v>
      </c>
      <c r="AJ1716">
        <v>974</v>
      </c>
      <c r="AK1716">
        <v>104</v>
      </c>
      <c r="AL1716">
        <v>74</v>
      </c>
      <c r="AM1716">
        <f t="shared" si="53"/>
        <v>48031</v>
      </c>
    </row>
    <row r="1717" spans="1:39" x14ac:dyDescent="0.2">
      <c r="A1717" t="s">
        <v>150</v>
      </c>
      <c r="B1717" t="s">
        <v>151</v>
      </c>
      <c r="C1717" t="str">
        <f>_xlfn.XLOOKUP(A1717,continents_according_to_our_world_in_data[Entity],continents_according_to_our_world_in_data[Continent],"Not Found",2)</f>
        <v>Africa</v>
      </c>
      <c r="D1717">
        <v>1992</v>
      </c>
      <c r="E1717" s="7">
        <f t="shared" si="52"/>
        <v>33604</v>
      </c>
      <c r="F1717" s="7" t="str">
        <f>TEXT(Table2[[#This Row],[Date.New]],"YYYY")</f>
        <v>1992</v>
      </c>
      <c r="G1717">
        <v>719</v>
      </c>
      <c r="H1717">
        <v>55</v>
      </c>
      <c r="I1717">
        <v>19</v>
      </c>
      <c r="J1717">
        <v>3478</v>
      </c>
      <c r="K1717">
        <v>494</v>
      </c>
      <c r="L1717">
        <v>143</v>
      </c>
      <c r="M1717">
        <v>201</v>
      </c>
      <c r="N1717">
        <v>701</v>
      </c>
      <c r="O1717">
        <v>1004</v>
      </c>
      <c r="P1717">
        <v>4</v>
      </c>
      <c r="Q1717">
        <v>4036</v>
      </c>
      <c r="R1717">
        <v>2921</v>
      </c>
      <c r="S1717">
        <v>4795</v>
      </c>
      <c r="T1717">
        <v>2884</v>
      </c>
      <c r="U1717">
        <v>24</v>
      </c>
      <c r="V1717">
        <v>240</v>
      </c>
      <c r="W1717">
        <v>0</v>
      </c>
      <c r="X1717">
        <v>6836</v>
      </c>
      <c r="Y1717">
        <v>38</v>
      </c>
      <c r="Z1717">
        <v>1363</v>
      </c>
      <c r="AA1717">
        <v>0</v>
      </c>
      <c r="AB1717">
        <v>373</v>
      </c>
      <c r="AC1717">
        <v>257</v>
      </c>
      <c r="AD1717">
        <v>94</v>
      </c>
      <c r="AE1717">
        <v>3368</v>
      </c>
      <c r="AG1717">
        <v>571</v>
      </c>
      <c r="AH1717">
        <v>701</v>
      </c>
      <c r="AI1717">
        <v>640</v>
      </c>
      <c r="AJ1717">
        <v>1017</v>
      </c>
      <c r="AK1717">
        <v>104</v>
      </c>
      <c r="AL1717">
        <v>76</v>
      </c>
      <c r="AM1717">
        <f t="shared" si="53"/>
        <v>37156</v>
      </c>
    </row>
    <row r="1718" spans="1:39" x14ac:dyDescent="0.2">
      <c r="A1718" t="s">
        <v>150</v>
      </c>
      <c r="B1718" t="s">
        <v>151</v>
      </c>
      <c r="C1718" t="str">
        <f>_xlfn.XLOOKUP(A1718,continents_according_to_our_world_in_data[Entity],continents_according_to_our_world_in_data[Continent],"Not Found",2)</f>
        <v>Africa</v>
      </c>
      <c r="D1718">
        <v>1993</v>
      </c>
      <c r="E1718" s="7">
        <f t="shared" si="52"/>
        <v>33970</v>
      </c>
      <c r="F1718" s="7" t="str">
        <f>TEXT(Table2[[#This Row],[Date.New]],"YYYY")</f>
        <v>1993</v>
      </c>
      <c r="G1718">
        <v>728</v>
      </c>
      <c r="H1718">
        <v>58</v>
      </c>
      <c r="I1718">
        <v>20</v>
      </c>
      <c r="J1718">
        <v>3275</v>
      </c>
      <c r="K1718">
        <v>578</v>
      </c>
      <c r="L1718">
        <v>143</v>
      </c>
      <c r="M1718">
        <v>221</v>
      </c>
      <c r="N1718">
        <v>712</v>
      </c>
      <c r="O1718">
        <v>1350</v>
      </c>
      <c r="P1718">
        <v>4</v>
      </c>
      <c r="Q1718">
        <v>4150</v>
      </c>
      <c r="R1718">
        <v>3035</v>
      </c>
      <c r="S1718">
        <v>4742</v>
      </c>
      <c r="T1718">
        <v>2999</v>
      </c>
      <c r="U1718">
        <v>25</v>
      </c>
      <c r="V1718">
        <v>253</v>
      </c>
      <c r="W1718">
        <v>3</v>
      </c>
      <c r="X1718">
        <v>6670</v>
      </c>
      <c r="Y1718">
        <v>40</v>
      </c>
      <c r="Z1718">
        <v>1435</v>
      </c>
      <c r="AA1718">
        <v>21</v>
      </c>
      <c r="AB1718">
        <v>393</v>
      </c>
      <c r="AC1718">
        <v>270</v>
      </c>
      <c r="AD1718">
        <v>96</v>
      </c>
      <c r="AE1718">
        <v>3172</v>
      </c>
      <c r="AG1718">
        <v>596</v>
      </c>
      <c r="AH1718">
        <v>717</v>
      </c>
      <c r="AI1718">
        <v>677</v>
      </c>
      <c r="AJ1718">
        <v>1073</v>
      </c>
      <c r="AK1718">
        <v>106</v>
      </c>
      <c r="AL1718">
        <v>79</v>
      </c>
      <c r="AM1718">
        <f t="shared" si="53"/>
        <v>37641</v>
      </c>
    </row>
    <row r="1719" spans="1:39" x14ac:dyDescent="0.2">
      <c r="A1719" t="s">
        <v>150</v>
      </c>
      <c r="B1719" t="s">
        <v>151</v>
      </c>
      <c r="C1719" t="str">
        <f>_xlfn.XLOOKUP(A1719,continents_according_to_our_world_in_data[Entity],continents_according_to_our_world_in_data[Continent],"Not Found",2)</f>
        <v>Africa</v>
      </c>
      <c r="D1719">
        <v>1994</v>
      </c>
      <c r="E1719" s="7">
        <f t="shared" si="52"/>
        <v>34335</v>
      </c>
      <c r="F1719" s="7" t="str">
        <f>TEXT(Table2[[#This Row],[Date.New]],"YYYY")</f>
        <v>1994</v>
      </c>
      <c r="G1719">
        <v>743</v>
      </c>
      <c r="H1719">
        <v>63</v>
      </c>
      <c r="I1719">
        <v>22</v>
      </c>
      <c r="J1719">
        <v>3009</v>
      </c>
      <c r="K1719">
        <v>614</v>
      </c>
      <c r="L1719">
        <v>144</v>
      </c>
      <c r="M1719">
        <v>243</v>
      </c>
      <c r="N1719">
        <v>744</v>
      </c>
      <c r="O1719">
        <v>1725</v>
      </c>
      <c r="P1719">
        <v>4</v>
      </c>
      <c r="Q1719">
        <v>4331</v>
      </c>
      <c r="R1719">
        <v>3205</v>
      </c>
      <c r="S1719">
        <v>4714</v>
      </c>
      <c r="T1719">
        <v>3101</v>
      </c>
      <c r="U1719">
        <v>27</v>
      </c>
      <c r="V1719">
        <v>272</v>
      </c>
      <c r="W1719">
        <v>0</v>
      </c>
      <c r="X1719">
        <v>6482</v>
      </c>
      <c r="Y1719">
        <v>41</v>
      </c>
      <c r="Z1719">
        <v>1537</v>
      </c>
      <c r="AA1719">
        <v>0</v>
      </c>
      <c r="AB1719">
        <v>422</v>
      </c>
      <c r="AC1719">
        <v>289</v>
      </c>
      <c r="AD1719">
        <v>100</v>
      </c>
      <c r="AE1719">
        <v>2909</v>
      </c>
      <c r="AG1719">
        <v>631</v>
      </c>
      <c r="AH1719">
        <v>743</v>
      </c>
      <c r="AI1719">
        <v>728</v>
      </c>
      <c r="AJ1719">
        <v>1148</v>
      </c>
      <c r="AK1719">
        <v>108</v>
      </c>
      <c r="AL1719">
        <v>83</v>
      </c>
      <c r="AM1719">
        <f t="shared" si="53"/>
        <v>38182</v>
      </c>
    </row>
    <row r="1720" spans="1:39" x14ac:dyDescent="0.2">
      <c r="A1720" t="s">
        <v>150</v>
      </c>
      <c r="B1720" t="s">
        <v>151</v>
      </c>
      <c r="C1720" t="str">
        <f>_xlfn.XLOOKUP(A1720,continents_according_to_our_world_in_data[Entity],continents_according_to_our_world_in_data[Continent],"Not Found",2)</f>
        <v>Africa</v>
      </c>
      <c r="D1720">
        <v>1995</v>
      </c>
      <c r="E1720" s="7">
        <f t="shared" si="52"/>
        <v>34700</v>
      </c>
      <c r="F1720" s="7" t="str">
        <f>TEXT(Table2[[#This Row],[Date.New]],"YYYY")</f>
        <v>1995</v>
      </c>
      <c r="G1720">
        <v>767</v>
      </c>
      <c r="H1720">
        <v>67</v>
      </c>
      <c r="I1720">
        <v>24</v>
      </c>
      <c r="J1720">
        <v>2845</v>
      </c>
      <c r="K1720">
        <v>390</v>
      </c>
      <c r="L1720">
        <v>147</v>
      </c>
      <c r="M1720">
        <v>273</v>
      </c>
      <c r="N1720">
        <v>762</v>
      </c>
      <c r="O1720">
        <v>2124</v>
      </c>
      <c r="P1720">
        <v>5</v>
      </c>
      <c r="Q1720">
        <v>4627</v>
      </c>
      <c r="R1720">
        <v>3424</v>
      </c>
      <c r="S1720">
        <v>4732</v>
      </c>
      <c r="T1720">
        <v>3171</v>
      </c>
      <c r="U1720">
        <v>30</v>
      </c>
      <c r="V1720">
        <v>301</v>
      </c>
      <c r="W1720">
        <v>0</v>
      </c>
      <c r="X1720">
        <v>6285</v>
      </c>
      <c r="Y1720">
        <v>45</v>
      </c>
      <c r="Z1720">
        <v>1661</v>
      </c>
      <c r="AA1720">
        <v>0</v>
      </c>
      <c r="AB1720">
        <v>459</v>
      </c>
      <c r="AC1720">
        <v>314</v>
      </c>
      <c r="AD1720">
        <v>105</v>
      </c>
      <c r="AE1720">
        <v>2747</v>
      </c>
      <c r="AF1720">
        <v>0</v>
      </c>
      <c r="AG1720">
        <v>687</v>
      </c>
      <c r="AH1720">
        <v>780</v>
      </c>
      <c r="AI1720">
        <v>793</v>
      </c>
      <c r="AJ1720">
        <v>1244</v>
      </c>
      <c r="AK1720">
        <v>113</v>
      </c>
      <c r="AL1720">
        <v>89</v>
      </c>
      <c r="AM1720">
        <f t="shared" si="53"/>
        <v>39011</v>
      </c>
    </row>
    <row r="1721" spans="1:39" x14ac:dyDescent="0.2">
      <c r="A1721" t="s">
        <v>150</v>
      </c>
      <c r="B1721" t="s">
        <v>151</v>
      </c>
      <c r="C1721" t="str">
        <f>_xlfn.XLOOKUP(A1721,continents_according_to_our_world_in_data[Entity],continents_according_to_our_world_in_data[Continent],"Not Found",2)</f>
        <v>Africa</v>
      </c>
      <c r="D1721">
        <v>1996</v>
      </c>
      <c r="E1721" s="7">
        <f t="shared" si="52"/>
        <v>35065</v>
      </c>
      <c r="F1721" s="7" t="str">
        <f>TEXT(Table2[[#This Row],[Date.New]],"YYYY")</f>
        <v>1996</v>
      </c>
      <c r="G1721">
        <v>773</v>
      </c>
      <c r="H1721">
        <v>71</v>
      </c>
      <c r="I1721">
        <v>25</v>
      </c>
      <c r="J1721">
        <v>2672</v>
      </c>
      <c r="K1721">
        <v>619</v>
      </c>
      <c r="L1721">
        <v>147</v>
      </c>
      <c r="M1721">
        <v>290</v>
      </c>
      <c r="N1721">
        <v>749</v>
      </c>
      <c r="O1721">
        <v>2517</v>
      </c>
      <c r="P1721">
        <v>5</v>
      </c>
      <c r="Q1721">
        <v>4616</v>
      </c>
      <c r="R1721">
        <v>3470</v>
      </c>
      <c r="S1721">
        <v>4686</v>
      </c>
      <c r="T1721">
        <v>3218</v>
      </c>
      <c r="U1721">
        <v>31</v>
      </c>
      <c r="V1721">
        <v>306</v>
      </c>
      <c r="W1721">
        <v>0</v>
      </c>
      <c r="X1721">
        <v>5981</v>
      </c>
      <c r="Y1721">
        <v>45</v>
      </c>
      <c r="Z1721">
        <v>1717</v>
      </c>
      <c r="AA1721">
        <v>20</v>
      </c>
      <c r="AB1721">
        <v>475</v>
      </c>
      <c r="AC1721">
        <v>323</v>
      </c>
      <c r="AD1721">
        <v>106</v>
      </c>
      <c r="AE1721">
        <v>2581</v>
      </c>
      <c r="AF1721">
        <v>6</v>
      </c>
      <c r="AG1721">
        <v>695</v>
      </c>
      <c r="AH1721">
        <v>781</v>
      </c>
      <c r="AI1721">
        <v>815</v>
      </c>
      <c r="AJ1721">
        <v>1277</v>
      </c>
      <c r="AK1721">
        <v>115</v>
      </c>
      <c r="AL1721">
        <v>90</v>
      </c>
      <c r="AM1721">
        <f t="shared" si="53"/>
        <v>39222</v>
      </c>
    </row>
    <row r="1722" spans="1:39" x14ac:dyDescent="0.2">
      <c r="A1722" t="s">
        <v>150</v>
      </c>
      <c r="B1722" t="s">
        <v>151</v>
      </c>
      <c r="C1722" t="str">
        <f>_xlfn.XLOOKUP(A1722,continents_according_to_our_world_in_data[Entity],continents_according_to_our_world_in_data[Continent],"Not Found",2)</f>
        <v>Africa</v>
      </c>
      <c r="D1722">
        <v>1997</v>
      </c>
      <c r="E1722" s="7">
        <f t="shared" si="52"/>
        <v>35431</v>
      </c>
      <c r="F1722" s="7" t="str">
        <f>TEXT(Table2[[#This Row],[Date.New]],"YYYY")</f>
        <v>1997</v>
      </c>
      <c r="G1722">
        <v>787</v>
      </c>
      <c r="H1722">
        <v>76</v>
      </c>
      <c r="I1722">
        <v>26</v>
      </c>
      <c r="J1722">
        <v>2474</v>
      </c>
      <c r="K1722">
        <v>617</v>
      </c>
      <c r="L1722">
        <v>148</v>
      </c>
      <c r="M1722">
        <v>310</v>
      </c>
      <c r="N1722">
        <v>755</v>
      </c>
      <c r="O1722">
        <v>2869</v>
      </c>
      <c r="P1722">
        <v>6</v>
      </c>
      <c r="Q1722">
        <v>4618</v>
      </c>
      <c r="R1722">
        <v>3527</v>
      </c>
      <c r="S1722">
        <v>4662</v>
      </c>
      <c r="T1722">
        <v>3257</v>
      </c>
      <c r="U1722">
        <v>31</v>
      </c>
      <c r="V1722">
        <v>315</v>
      </c>
      <c r="W1722">
        <v>0</v>
      </c>
      <c r="X1722">
        <v>5709</v>
      </c>
      <c r="Y1722">
        <v>46</v>
      </c>
      <c r="Z1722">
        <v>1786</v>
      </c>
      <c r="AA1722">
        <v>31</v>
      </c>
      <c r="AB1722">
        <v>494</v>
      </c>
      <c r="AC1722">
        <v>334</v>
      </c>
      <c r="AD1722">
        <v>107</v>
      </c>
      <c r="AE1722">
        <v>2390</v>
      </c>
      <c r="AG1722">
        <v>712</v>
      </c>
      <c r="AH1722">
        <v>785</v>
      </c>
      <c r="AI1722">
        <v>842</v>
      </c>
      <c r="AJ1722">
        <v>1318</v>
      </c>
      <c r="AK1722">
        <v>117</v>
      </c>
      <c r="AL1722">
        <v>93</v>
      </c>
      <c r="AM1722">
        <f t="shared" si="53"/>
        <v>39242</v>
      </c>
    </row>
    <row r="1723" spans="1:39" x14ac:dyDescent="0.2">
      <c r="A1723" t="s">
        <v>150</v>
      </c>
      <c r="B1723" t="s">
        <v>151</v>
      </c>
      <c r="C1723" t="str">
        <f>_xlfn.XLOOKUP(A1723,continents_according_to_our_world_in_data[Entity],continents_according_to_our_world_in_data[Continent],"Not Found",2)</f>
        <v>Africa</v>
      </c>
      <c r="D1723">
        <v>1998</v>
      </c>
      <c r="E1723" s="7">
        <f t="shared" si="52"/>
        <v>35796</v>
      </c>
      <c r="F1723" s="7" t="str">
        <f>TEXT(Table2[[#This Row],[Date.New]],"YYYY")</f>
        <v>1998</v>
      </c>
      <c r="G1723">
        <v>789</v>
      </c>
      <c r="H1723">
        <v>80</v>
      </c>
      <c r="I1723">
        <v>27</v>
      </c>
      <c r="J1723">
        <v>2255</v>
      </c>
      <c r="K1723">
        <v>1038</v>
      </c>
      <c r="L1723">
        <v>148</v>
      </c>
      <c r="M1723">
        <v>323</v>
      </c>
      <c r="N1723">
        <v>739</v>
      </c>
      <c r="O1723">
        <v>3199</v>
      </c>
      <c r="P1723">
        <v>6</v>
      </c>
      <c r="Q1723">
        <v>4522</v>
      </c>
      <c r="R1723">
        <v>3540</v>
      </c>
      <c r="S1723">
        <v>4608</v>
      </c>
      <c r="T1723">
        <v>3282</v>
      </c>
      <c r="U1723">
        <v>32</v>
      </c>
      <c r="V1723">
        <v>316</v>
      </c>
      <c r="W1723">
        <v>0</v>
      </c>
      <c r="X1723">
        <v>5401</v>
      </c>
      <c r="Y1723">
        <v>45</v>
      </c>
      <c r="Z1723">
        <v>1829</v>
      </c>
      <c r="AA1723">
        <v>878</v>
      </c>
      <c r="AB1723">
        <v>507</v>
      </c>
      <c r="AC1723">
        <v>341</v>
      </c>
      <c r="AD1723">
        <v>107</v>
      </c>
      <c r="AE1723">
        <v>2177</v>
      </c>
      <c r="AG1723">
        <v>710</v>
      </c>
      <c r="AH1723">
        <v>777</v>
      </c>
      <c r="AI1723">
        <v>857</v>
      </c>
      <c r="AJ1723">
        <v>1340</v>
      </c>
      <c r="AK1723">
        <v>117</v>
      </c>
      <c r="AL1723">
        <v>94</v>
      </c>
      <c r="AM1723">
        <f t="shared" si="53"/>
        <v>40084</v>
      </c>
    </row>
    <row r="1724" spans="1:39" x14ac:dyDescent="0.2">
      <c r="A1724" t="s">
        <v>150</v>
      </c>
      <c r="B1724" t="s">
        <v>151</v>
      </c>
      <c r="C1724" t="str">
        <f>_xlfn.XLOOKUP(A1724,continents_according_to_our_world_in_data[Entity],continents_according_to_our_world_in_data[Continent],"Not Found",2)</f>
        <v>Africa</v>
      </c>
      <c r="D1724">
        <v>1999</v>
      </c>
      <c r="E1724" s="7">
        <f t="shared" si="52"/>
        <v>36161</v>
      </c>
      <c r="F1724" s="7" t="str">
        <f>TEXT(Table2[[#This Row],[Date.New]],"YYYY")</f>
        <v>1999</v>
      </c>
      <c r="G1724">
        <v>809</v>
      </c>
      <c r="H1724">
        <v>85</v>
      </c>
      <c r="I1724">
        <v>29</v>
      </c>
      <c r="J1724">
        <v>2179</v>
      </c>
      <c r="K1724">
        <v>625</v>
      </c>
      <c r="L1724">
        <v>151</v>
      </c>
      <c r="M1724">
        <v>351</v>
      </c>
      <c r="N1724">
        <v>779</v>
      </c>
      <c r="O1724">
        <v>3508</v>
      </c>
      <c r="P1724">
        <v>6</v>
      </c>
      <c r="Q1724">
        <v>4552</v>
      </c>
      <c r="R1724">
        <v>3601</v>
      </c>
      <c r="S1724">
        <v>4635</v>
      </c>
      <c r="T1724">
        <v>3288</v>
      </c>
      <c r="U1724">
        <v>33</v>
      </c>
      <c r="V1724">
        <v>329</v>
      </c>
      <c r="W1724">
        <v>0</v>
      </c>
      <c r="X1724">
        <v>5194</v>
      </c>
      <c r="Y1724">
        <v>47</v>
      </c>
      <c r="Z1724">
        <v>1904</v>
      </c>
      <c r="AA1724">
        <v>19078</v>
      </c>
      <c r="AB1724">
        <v>529</v>
      </c>
      <c r="AC1724">
        <v>355</v>
      </c>
      <c r="AD1724">
        <v>110</v>
      </c>
      <c r="AE1724">
        <v>2104</v>
      </c>
      <c r="AG1724">
        <v>736</v>
      </c>
      <c r="AH1724">
        <v>782</v>
      </c>
      <c r="AI1724">
        <v>889</v>
      </c>
      <c r="AJ1724">
        <v>1391</v>
      </c>
      <c r="AK1724">
        <v>120</v>
      </c>
      <c r="AL1724">
        <v>99</v>
      </c>
      <c r="AM1724">
        <f t="shared" si="53"/>
        <v>58298</v>
      </c>
    </row>
    <row r="1725" spans="1:39" x14ac:dyDescent="0.2">
      <c r="A1725" t="s">
        <v>150</v>
      </c>
      <c r="B1725" t="s">
        <v>151</v>
      </c>
      <c r="C1725" t="str">
        <f>_xlfn.XLOOKUP(A1725,continents_according_to_our_world_in_data[Entity],continents_according_to_our_world_in_data[Continent],"Not Found",2)</f>
        <v>Africa</v>
      </c>
      <c r="D1725">
        <v>2000</v>
      </c>
      <c r="E1725" s="7">
        <f t="shared" si="52"/>
        <v>36526</v>
      </c>
      <c r="F1725" s="7" t="str">
        <f>TEXT(Table2[[#This Row],[Date.New]],"YYYY")</f>
        <v>2000</v>
      </c>
      <c r="G1725">
        <v>841</v>
      </c>
      <c r="H1725">
        <v>90</v>
      </c>
      <c r="I1725">
        <v>30</v>
      </c>
      <c r="J1725">
        <v>2043</v>
      </c>
      <c r="K1725">
        <v>462</v>
      </c>
      <c r="L1725">
        <v>154</v>
      </c>
      <c r="M1725">
        <v>375</v>
      </c>
      <c r="N1725">
        <v>794</v>
      </c>
      <c r="O1725">
        <v>3741</v>
      </c>
      <c r="P1725">
        <v>6</v>
      </c>
      <c r="Q1725">
        <v>4613</v>
      </c>
      <c r="R1725">
        <v>3686</v>
      </c>
      <c r="S1725">
        <v>4644</v>
      </c>
      <c r="T1725">
        <v>3342</v>
      </c>
      <c r="U1725">
        <v>34</v>
      </c>
      <c r="V1725">
        <v>341</v>
      </c>
      <c r="W1725">
        <v>0</v>
      </c>
      <c r="X1725">
        <v>5090</v>
      </c>
      <c r="Y1725">
        <v>48</v>
      </c>
      <c r="Z1725">
        <v>1986</v>
      </c>
      <c r="AA1725">
        <v>1779</v>
      </c>
      <c r="AB1725">
        <v>553</v>
      </c>
      <c r="AC1725">
        <v>371</v>
      </c>
      <c r="AD1725">
        <v>112</v>
      </c>
      <c r="AE1725">
        <v>1975</v>
      </c>
      <c r="AG1725">
        <v>760</v>
      </c>
      <c r="AH1725">
        <v>790</v>
      </c>
      <c r="AI1725">
        <v>926</v>
      </c>
      <c r="AJ1725">
        <v>1448</v>
      </c>
      <c r="AK1725">
        <v>124</v>
      </c>
      <c r="AL1725">
        <v>103</v>
      </c>
      <c r="AM1725">
        <f t="shared" si="53"/>
        <v>41261</v>
      </c>
    </row>
    <row r="1726" spans="1:39" x14ac:dyDescent="0.2">
      <c r="A1726" t="s">
        <v>150</v>
      </c>
      <c r="B1726" t="s">
        <v>151</v>
      </c>
      <c r="C1726" t="str">
        <f>_xlfn.XLOOKUP(A1726,continents_according_to_our_world_in_data[Entity],continents_according_to_our_world_in_data[Continent],"Not Found",2)</f>
        <v>Africa</v>
      </c>
      <c r="D1726">
        <v>2001</v>
      </c>
      <c r="E1726" s="7">
        <f t="shared" si="52"/>
        <v>36892</v>
      </c>
      <c r="F1726" s="7" t="str">
        <f>TEXT(Table2[[#This Row],[Date.New]],"YYYY")</f>
        <v>2001</v>
      </c>
      <c r="G1726">
        <v>872</v>
      </c>
      <c r="H1726">
        <v>95</v>
      </c>
      <c r="I1726">
        <v>32</v>
      </c>
      <c r="J1726">
        <v>1948</v>
      </c>
      <c r="K1726">
        <v>1056</v>
      </c>
      <c r="L1726">
        <v>156</v>
      </c>
      <c r="M1726">
        <v>386</v>
      </c>
      <c r="N1726">
        <v>782</v>
      </c>
      <c r="O1726">
        <v>3838</v>
      </c>
      <c r="P1726">
        <v>7</v>
      </c>
      <c r="Q1726">
        <v>4616</v>
      </c>
      <c r="R1726">
        <v>3776</v>
      </c>
      <c r="S1726">
        <v>4673</v>
      </c>
      <c r="T1726">
        <v>3438</v>
      </c>
      <c r="U1726">
        <v>35</v>
      </c>
      <c r="V1726">
        <v>346</v>
      </c>
      <c r="W1726">
        <v>0</v>
      </c>
      <c r="X1726">
        <v>5105</v>
      </c>
      <c r="Y1726">
        <v>48</v>
      </c>
      <c r="Z1726">
        <v>2054</v>
      </c>
      <c r="AA1726">
        <v>1</v>
      </c>
      <c r="AB1726">
        <v>575</v>
      </c>
      <c r="AC1726">
        <v>382</v>
      </c>
      <c r="AD1726">
        <v>115</v>
      </c>
      <c r="AE1726">
        <v>1885</v>
      </c>
      <c r="AG1726">
        <v>769</v>
      </c>
      <c r="AH1726">
        <v>796</v>
      </c>
      <c r="AI1726">
        <v>954</v>
      </c>
      <c r="AJ1726">
        <v>1494</v>
      </c>
      <c r="AK1726">
        <v>127</v>
      </c>
      <c r="AL1726">
        <v>102</v>
      </c>
      <c r="AM1726">
        <f t="shared" si="53"/>
        <v>40463</v>
      </c>
    </row>
    <row r="1727" spans="1:39" x14ac:dyDescent="0.2">
      <c r="A1727" t="s">
        <v>150</v>
      </c>
      <c r="B1727" t="s">
        <v>151</v>
      </c>
      <c r="C1727" t="str">
        <f>_xlfn.XLOOKUP(A1727,continents_according_to_our_world_in_data[Entity],continents_according_to_our_world_in_data[Continent],"Not Found",2)</f>
        <v>Africa</v>
      </c>
      <c r="D1727">
        <v>2002</v>
      </c>
      <c r="E1727" s="7">
        <f t="shared" si="52"/>
        <v>37257</v>
      </c>
      <c r="F1727" s="7" t="str">
        <f>TEXT(Table2[[#This Row],[Date.New]],"YYYY")</f>
        <v>2002</v>
      </c>
      <c r="G1727">
        <v>943</v>
      </c>
      <c r="H1727">
        <v>102</v>
      </c>
      <c r="I1727">
        <v>34</v>
      </c>
      <c r="J1727">
        <v>1959</v>
      </c>
      <c r="K1727">
        <v>235</v>
      </c>
      <c r="L1727">
        <v>167</v>
      </c>
      <c r="M1727">
        <v>438</v>
      </c>
      <c r="N1727">
        <v>865</v>
      </c>
      <c r="O1727">
        <v>3838</v>
      </c>
      <c r="P1727">
        <v>7</v>
      </c>
      <c r="Q1727">
        <v>4850</v>
      </c>
      <c r="R1727">
        <v>4017</v>
      </c>
      <c r="S1727">
        <v>4834</v>
      </c>
      <c r="T1727">
        <v>3550</v>
      </c>
      <c r="U1727">
        <v>38</v>
      </c>
      <c r="V1727">
        <v>379</v>
      </c>
      <c r="W1727">
        <v>0</v>
      </c>
      <c r="X1727">
        <v>5266</v>
      </c>
      <c r="Y1727">
        <v>52</v>
      </c>
      <c r="Z1727">
        <v>2217</v>
      </c>
      <c r="AA1727">
        <v>0</v>
      </c>
      <c r="AB1727">
        <v>620</v>
      </c>
      <c r="AC1727">
        <v>413</v>
      </c>
      <c r="AD1727">
        <v>123</v>
      </c>
      <c r="AE1727">
        <v>1898</v>
      </c>
      <c r="AG1727">
        <v>842</v>
      </c>
      <c r="AH1727">
        <v>837</v>
      </c>
      <c r="AI1727">
        <v>1028</v>
      </c>
      <c r="AJ1727">
        <v>1616</v>
      </c>
      <c r="AK1727">
        <v>137</v>
      </c>
      <c r="AL1727">
        <v>104</v>
      </c>
      <c r="AM1727">
        <f t="shared" si="53"/>
        <v>41409</v>
      </c>
    </row>
    <row r="1728" spans="1:39" x14ac:dyDescent="0.2">
      <c r="A1728" t="s">
        <v>150</v>
      </c>
      <c r="B1728" t="s">
        <v>151</v>
      </c>
      <c r="C1728" t="str">
        <f>_xlfn.XLOOKUP(A1728,continents_according_to_our_world_in_data[Entity],continents_according_to_our_world_in_data[Continent],"Not Found",2)</f>
        <v>Africa</v>
      </c>
      <c r="D1728">
        <v>2003</v>
      </c>
      <c r="E1728" s="7">
        <f t="shared" si="52"/>
        <v>37622</v>
      </c>
      <c r="F1728" s="7" t="str">
        <f>TEXT(Table2[[#This Row],[Date.New]],"YYYY")</f>
        <v>2003</v>
      </c>
      <c r="G1728">
        <v>973</v>
      </c>
      <c r="H1728">
        <v>109</v>
      </c>
      <c r="I1728">
        <v>36</v>
      </c>
      <c r="J1728">
        <v>1889</v>
      </c>
      <c r="K1728">
        <v>293</v>
      </c>
      <c r="L1728">
        <v>170</v>
      </c>
      <c r="M1728">
        <v>457</v>
      </c>
      <c r="N1728">
        <v>885</v>
      </c>
      <c r="O1728">
        <v>3836</v>
      </c>
      <c r="P1728">
        <v>8</v>
      </c>
      <c r="Q1728">
        <v>4866</v>
      </c>
      <c r="R1728">
        <v>4169</v>
      </c>
      <c r="S1728">
        <v>4857</v>
      </c>
      <c r="T1728">
        <v>3615</v>
      </c>
      <c r="U1728">
        <v>39</v>
      </c>
      <c r="V1728">
        <v>394</v>
      </c>
      <c r="W1728">
        <v>0</v>
      </c>
      <c r="X1728">
        <v>5219</v>
      </c>
      <c r="Y1728">
        <v>53</v>
      </c>
      <c r="Z1728">
        <v>2312</v>
      </c>
      <c r="AA1728">
        <v>78</v>
      </c>
      <c r="AB1728">
        <v>650</v>
      </c>
      <c r="AC1728">
        <v>431</v>
      </c>
      <c r="AD1728">
        <v>127</v>
      </c>
      <c r="AE1728">
        <v>1829</v>
      </c>
      <c r="AG1728">
        <v>871</v>
      </c>
      <c r="AH1728">
        <v>857</v>
      </c>
      <c r="AI1728">
        <v>1071</v>
      </c>
      <c r="AJ1728">
        <v>1684</v>
      </c>
      <c r="AK1728">
        <v>140</v>
      </c>
      <c r="AL1728">
        <v>102</v>
      </c>
      <c r="AM1728">
        <f t="shared" si="53"/>
        <v>42020</v>
      </c>
    </row>
    <row r="1729" spans="1:39" x14ac:dyDescent="0.2">
      <c r="A1729" t="s">
        <v>150</v>
      </c>
      <c r="B1729" t="s">
        <v>151</v>
      </c>
      <c r="C1729" t="str">
        <f>_xlfn.XLOOKUP(A1729,continents_according_to_our_world_in_data[Entity],continents_according_to_our_world_in_data[Continent],"Not Found",2)</f>
        <v>Africa</v>
      </c>
      <c r="D1729">
        <v>2004</v>
      </c>
      <c r="E1729" s="7">
        <f t="shared" si="52"/>
        <v>37987</v>
      </c>
      <c r="F1729" s="7" t="str">
        <f>TEXT(Table2[[#This Row],[Date.New]],"YYYY")</f>
        <v>2004</v>
      </c>
      <c r="G1729">
        <v>1035</v>
      </c>
      <c r="H1729">
        <v>115</v>
      </c>
      <c r="I1729">
        <v>38</v>
      </c>
      <c r="J1729">
        <v>1954</v>
      </c>
      <c r="K1729">
        <v>92</v>
      </c>
      <c r="L1729">
        <v>181</v>
      </c>
      <c r="M1729">
        <v>483</v>
      </c>
      <c r="N1729">
        <v>912</v>
      </c>
      <c r="O1729">
        <v>3792</v>
      </c>
      <c r="P1729">
        <v>8</v>
      </c>
      <c r="Q1729">
        <v>4920</v>
      </c>
      <c r="R1729">
        <v>4321</v>
      </c>
      <c r="S1729">
        <v>5026</v>
      </c>
      <c r="T1729">
        <v>3650</v>
      </c>
      <c r="U1729">
        <v>41</v>
      </c>
      <c r="V1729">
        <v>411</v>
      </c>
      <c r="W1729">
        <v>0</v>
      </c>
      <c r="X1729">
        <v>5370</v>
      </c>
      <c r="Y1729">
        <v>55</v>
      </c>
      <c r="Z1729">
        <v>2412</v>
      </c>
      <c r="AA1729">
        <v>56</v>
      </c>
      <c r="AB1729">
        <v>678</v>
      </c>
      <c r="AC1729">
        <v>449</v>
      </c>
      <c r="AD1729">
        <v>133</v>
      </c>
      <c r="AE1729">
        <v>1896</v>
      </c>
      <c r="AG1729">
        <v>905</v>
      </c>
      <c r="AH1729">
        <v>885</v>
      </c>
      <c r="AI1729">
        <v>1114</v>
      </c>
      <c r="AJ1729">
        <v>1757</v>
      </c>
      <c r="AK1729">
        <v>148</v>
      </c>
      <c r="AL1729">
        <v>103</v>
      </c>
      <c r="AM1729">
        <f t="shared" si="53"/>
        <v>42940</v>
      </c>
    </row>
    <row r="1730" spans="1:39" x14ac:dyDescent="0.2">
      <c r="A1730" t="s">
        <v>150</v>
      </c>
      <c r="B1730" t="s">
        <v>151</v>
      </c>
      <c r="C1730" t="str">
        <f>_xlfn.XLOOKUP(A1730,continents_according_to_our_world_in_data[Entity],continents_according_to_our_world_in_data[Continent],"Not Found",2)</f>
        <v>Africa</v>
      </c>
      <c r="D1730">
        <v>2005</v>
      </c>
      <c r="E1730" s="7">
        <f t="shared" ref="E1730:E1793" si="54">DATE(D1730,1,1)</f>
        <v>38353</v>
      </c>
      <c r="F1730" s="7" t="str">
        <f>TEXT(Table2[[#This Row],[Date.New]],"YYYY")</f>
        <v>2005</v>
      </c>
      <c r="G1730">
        <v>1055</v>
      </c>
      <c r="H1730">
        <v>121</v>
      </c>
      <c r="I1730">
        <v>39</v>
      </c>
      <c r="J1730">
        <v>1881</v>
      </c>
      <c r="K1730">
        <v>151</v>
      </c>
      <c r="L1730">
        <v>184</v>
      </c>
      <c r="M1730">
        <v>498</v>
      </c>
      <c r="N1730">
        <v>918</v>
      </c>
      <c r="O1730">
        <v>3640</v>
      </c>
      <c r="P1730">
        <v>9</v>
      </c>
      <c r="Q1730">
        <v>4913</v>
      </c>
      <c r="R1730">
        <v>4450</v>
      </c>
      <c r="S1730">
        <v>5031</v>
      </c>
      <c r="T1730">
        <v>3670</v>
      </c>
      <c r="U1730">
        <v>42</v>
      </c>
      <c r="V1730">
        <v>421</v>
      </c>
      <c r="W1730">
        <v>0</v>
      </c>
      <c r="X1730">
        <v>5346</v>
      </c>
      <c r="Y1730">
        <v>56</v>
      </c>
      <c r="Z1730">
        <v>2480</v>
      </c>
      <c r="AA1730">
        <v>161</v>
      </c>
      <c r="AB1730">
        <v>698</v>
      </c>
      <c r="AC1730">
        <v>460</v>
      </c>
      <c r="AD1730">
        <v>136</v>
      </c>
      <c r="AE1730">
        <v>1824</v>
      </c>
      <c r="AG1730">
        <v>923</v>
      </c>
      <c r="AH1730">
        <v>900</v>
      </c>
      <c r="AI1730">
        <v>1146</v>
      </c>
      <c r="AJ1730">
        <v>1808</v>
      </c>
      <c r="AK1730">
        <v>151</v>
      </c>
      <c r="AL1730">
        <v>104</v>
      </c>
      <c r="AM1730">
        <f t="shared" ref="AM1730:AM1793" si="55">SUM(G1730:AL1730)</f>
        <v>43216</v>
      </c>
    </row>
    <row r="1731" spans="1:39" x14ac:dyDescent="0.2">
      <c r="A1731" t="s">
        <v>150</v>
      </c>
      <c r="B1731" t="s">
        <v>151</v>
      </c>
      <c r="C1731" t="str">
        <f>_xlfn.XLOOKUP(A1731,continents_according_to_our_world_in_data[Entity],continents_according_to_our_world_in_data[Continent],"Not Found",2)</f>
        <v>Africa</v>
      </c>
      <c r="D1731">
        <v>2006</v>
      </c>
      <c r="E1731" s="7">
        <f t="shared" si="54"/>
        <v>38718</v>
      </c>
      <c r="F1731" s="7" t="str">
        <f>TEXT(Table2[[#This Row],[Date.New]],"YYYY")</f>
        <v>2006</v>
      </c>
      <c r="G1731">
        <v>1063</v>
      </c>
      <c r="H1731">
        <v>128</v>
      </c>
      <c r="I1731">
        <v>41</v>
      </c>
      <c r="J1731">
        <v>1818</v>
      </c>
      <c r="K1731">
        <v>99</v>
      </c>
      <c r="L1731">
        <v>182</v>
      </c>
      <c r="M1731">
        <v>513</v>
      </c>
      <c r="N1731">
        <v>926</v>
      </c>
      <c r="O1731">
        <v>3383</v>
      </c>
      <c r="P1731">
        <v>9</v>
      </c>
      <c r="Q1731">
        <v>4946</v>
      </c>
      <c r="R1731">
        <v>4588</v>
      </c>
      <c r="S1731">
        <v>5004</v>
      </c>
      <c r="T1731">
        <v>3680</v>
      </c>
      <c r="U1731">
        <v>43</v>
      </c>
      <c r="V1731">
        <v>431</v>
      </c>
      <c r="W1731">
        <v>0</v>
      </c>
      <c r="X1731">
        <v>5320</v>
      </c>
      <c r="Y1731">
        <v>56</v>
      </c>
      <c r="Z1731">
        <v>2546</v>
      </c>
      <c r="AA1731">
        <v>2</v>
      </c>
      <c r="AB1731">
        <v>718</v>
      </c>
      <c r="AC1731">
        <v>471</v>
      </c>
      <c r="AD1731">
        <v>137</v>
      </c>
      <c r="AE1731">
        <v>1764</v>
      </c>
      <c r="AG1731">
        <v>939</v>
      </c>
      <c r="AH1731">
        <v>916</v>
      </c>
      <c r="AI1731">
        <v>1179</v>
      </c>
      <c r="AJ1731">
        <v>1854</v>
      </c>
      <c r="AK1731">
        <v>152</v>
      </c>
      <c r="AL1731">
        <v>106</v>
      </c>
      <c r="AM1731">
        <f t="shared" si="55"/>
        <v>43014</v>
      </c>
    </row>
    <row r="1732" spans="1:39" x14ac:dyDescent="0.2">
      <c r="A1732" t="s">
        <v>150</v>
      </c>
      <c r="B1732" t="s">
        <v>151</v>
      </c>
      <c r="C1732" t="str">
        <f>_xlfn.XLOOKUP(A1732,continents_according_to_our_world_in_data[Entity],continents_according_to_our_world_in_data[Continent],"Not Found",2)</f>
        <v>Africa</v>
      </c>
      <c r="D1732">
        <v>2007</v>
      </c>
      <c r="E1732" s="7">
        <f t="shared" si="54"/>
        <v>39083</v>
      </c>
      <c r="F1732" s="7" t="str">
        <f>TEXT(Table2[[#This Row],[Date.New]],"YYYY")</f>
        <v>2007</v>
      </c>
      <c r="G1732">
        <v>1076</v>
      </c>
      <c r="H1732">
        <v>134</v>
      </c>
      <c r="I1732">
        <v>43</v>
      </c>
      <c r="J1732">
        <v>1739</v>
      </c>
      <c r="K1732">
        <v>137</v>
      </c>
      <c r="L1732">
        <v>182</v>
      </c>
      <c r="M1732">
        <v>532</v>
      </c>
      <c r="N1732">
        <v>928</v>
      </c>
      <c r="O1732">
        <v>3074</v>
      </c>
      <c r="P1732">
        <v>10</v>
      </c>
      <c r="Q1732">
        <v>4974</v>
      </c>
      <c r="R1732">
        <v>4729</v>
      </c>
      <c r="S1732">
        <v>4995</v>
      </c>
      <c r="T1732">
        <v>3685</v>
      </c>
      <c r="U1732">
        <v>44</v>
      </c>
      <c r="V1732">
        <v>441</v>
      </c>
      <c r="W1732">
        <v>0</v>
      </c>
      <c r="X1732">
        <v>5326</v>
      </c>
      <c r="Y1732">
        <v>57</v>
      </c>
      <c r="Z1732">
        <v>2612</v>
      </c>
      <c r="AA1732">
        <v>1</v>
      </c>
      <c r="AB1732">
        <v>737</v>
      </c>
      <c r="AC1732">
        <v>481</v>
      </c>
      <c r="AD1732">
        <v>138</v>
      </c>
      <c r="AE1732">
        <v>1686</v>
      </c>
      <c r="AF1732">
        <v>0</v>
      </c>
      <c r="AG1732">
        <v>954</v>
      </c>
      <c r="AH1732">
        <v>933</v>
      </c>
      <c r="AI1732">
        <v>1209</v>
      </c>
      <c r="AJ1732">
        <v>1900</v>
      </c>
      <c r="AK1732">
        <v>153</v>
      </c>
      <c r="AL1732">
        <v>107</v>
      </c>
      <c r="AM1732">
        <f t="shared" si="55"/>
        <v>43017</v>
      </c>
    </row>
    <row r="1733" spans="1:39" x14ac:dyDescent="0.2">
      <c r="A1733" t="s">
        <v>150</v>
      </c>
      <c r="B1733" t="s">
        <v>151</v>
      </c>
      <c r="C1733" t="str">
        <f>_xlfn.XLOOKUP(A1733,continents_according_to_our_world_in_data[Entity],continents_according_to_our_world_in_data[Continent],"Not Found",2)</f>
        <v>Africa</v>
      </c>
      <c r="D1733">
        <v>2008</v>
      </c>
      <c r="E1733" s="7">
        <f t="shared" si="54"/>
        <v>39448</v>
      </c>
      <c r="F1733" s="7" t="str">
        <f>TEXT(Table2[[#This Row],[Date.New]],"YYYY")</f>
        <v>2008</v>
      </c>
      <c r="G1733">
        <v>947</v>
      </c>
      <c r="H1733">
        <v>141</v>
      </c>
      <c r="I1733">
        <v>45</v>
      </c>
      <c r="J1733">
        <v>1693</v>
      </c>
      <c r="K1733">
        <v>88</v>
      </c>
      <c r="L1733">
        <v>181</v>
      </c>
      <c r="M1733">
        <v>556</v>
      </c>
      <c r="N1733">
        <v>941</v>
      </c>
      <c r="O1733">
        <v>2797</v>
      </c>
      <c r="P1733">
        <v>10</v>
      </c>
      <c r="Q1733">
        <v>5047</v>
      </c>
      <c r="R1733">
        <v>4890</v>
      </c>
      <c r="S1733">
        <v>4964</v>
      </c>
      <c r="T1733">
        <v>3697</v>
      </c>
      <c r="U1733">
        <v>45</v>
      </c>
      <c r="V1733">
        <v>454</v>
      </c>
      <c r="W1733">
        <v>0</v>
      </c>
      <c r="X1733">
        <v>5338</v>
      </c>
      <c r="Y1733">
        <v>58</v>
      </c>
      <c r="Z1733">
        <v>2684</v>
      </c>
      <c r="AA1733">
        <v>245</v>
      </c>
      <c r="AB1733">
        <v>758</v>
      </c>
      <c r="AC1733">
        <v>494</v>
      </c>
      <c r="AD1733">
        <v>140</v>
      </c>
      <c r="AE1733">
        <v>1640</v>
      </c>
      <c r="AF1733">
        <v>4</v>
      </c>
      <c r="AG1733">
        <v>976</v>
      </c>
      <c r="AH1733">
        <v>953</v>
      </c>
      <c r="AI1733">
        <v>1247</v>
      </c>
      <c r="AJ1733">
        <v>1956</v>
      </c>
      <c r="AK1733">
        <v>154</v>
      </c>
      <c r="AL1733">
        <v>111</v>
      </c>
      <c r="AM1733">
        <f t="shared" si="55"/>
        <v>43254</v>
      </c>
    </row>
    <row r="1734" spans="1:39" x14ac:dyDescent="0.2">
      <c r="A1734" t="s">
        <v>150</v>
      </c>
      <c r="B1734" t="s">
        <v>151</v>
      </c>
      <c r="C1734" t="str">
        <f>_xlfn.XLOOKUP(A1734,continents_according_to_our_world_in_data[Entity],continents_according_to_our_world_in_data[Continent],"Not Found",2)</f>
        <v>Africa</v>
      </c>
      <c r="D1734">
        <v>2009</v>
      </c>
      <c r="E1734" s="7">
        <f t="shared" si="54"/>
        <v>39814</v>
      </c>
      <c r="F1734" s="7" t="str">
        <f>TEXT(Table2[[#This Row],[Date.New]],"YYYY")</f>
        <v>2009</v>
      </c>
      <c r="G1734">
        <v>923</v>
      </c>
      <c r="H1734">
        <v>148</v>
      </c>
      <c r="I1734">
        <v>47</v>
      </c>
      <c r="J1734">
        <v>1582</v>
      </c>
      <c r="K1734">
        <v>105</v>
      </c>
      <c r="L1734">
        <v>174</v>
      </c>
      <c r="M1734">
        <v>575</v>
      </c>
      <c r="N1734">
        <v>940</v>
      </c>
      <c r="O1734">
        <v>2586</v>
      </c>
      <c r="P1734">
        <v>10</v>
      </c>
      <c r="Q1734">
        <v>5061</v>
      </c>
      <c r="R1734">
        <v>5024</v>
      </c>
      <c r="S1734">
        <v>4828</v>
      </c>
      <c r="T1734">
        <v>3681</v>
      </c>
      <c r="U1734">
        <v>46</v>
      </c>
      <c r="V1734">
        <v>464</v>
      </c>
      <c r="W1734">
        <v>0</v>
      </c>
      <c r="X1734">
        <v>5205</v>
      </c>
      <c r="Y1734">
        <v>58</v>
      </c>
      <c r="Z1734">
        <v>2737</v>
      </c>
      <c r="AA1734">
        <v>9</v>
      </c>
      <c r="AB1734">
        <v>776</v>
      </c>
      <c r="AC1734">
        <v>504</v>
      </c>
      <c r="AD1734">
        <v>138</v>
      </c>
      <c r="AE1734">
        <v>1530</v>
      </c>
      <c r="AF1734">
        <v>2</v>
      </c>
      <c r="AG1734">
        <v>981</v>
      </c>
      <c r="AH1734">
        <v>964</v>
      </c>
      <c r="AI1734">
        <v>1277</v>
      </c>
      <c r="AJ1734">
        <v>1996</v>
      </c>
      <c r="AK1734">
        <v>151</v>
      </c>
      <c r="AL1734">
        <v>112</v>
      </c>
      <c r="AM1734">
        <f t="shared" si="55"/>
        <v>42634</v>
      </c>
    </row>
    <row r="1735" spans="1:39" x14ac:dyDescent="0.2">
      <c r="A1735" t="s">
        <v>150</v>
      </c>
      <c r="B1735" t="s">
        <v>151</v>
      </c>
      <c r="C1735" t="str">
        <f>_xlfn.XLOOKUP(A1735,continents_according_to_our_world_in_data[Entity],continents_according_to_our_world_in_data[Continent],"Not Found",2)</f>
        <v>Africa</v>
      </c>
      <c r="D1735">
        <v>2010</v>
      </c>
      <c r="E1735" s="7">
        <f t="shared" si="54"/>
        <v>40179</v>
      </c>
      <c r="F1735" s="7" t="str">
        <f>TEXT(Table2[[#This Row],[Date.New]],"YYYY")</f>
        <v>2010</v>
      </c>
      <c r="G1735">
        <v>922</v>
      </c>
      <c r="H1735">
        <v>155</v>
      </c>
      <c r="I1735">
        <v>48</v>
      </c>
      <c r="J1735">
        <v>1495</v>
      </c>
      <c r="K1735">
        <v>332</v>
      </c>
      <c r="L1735">
        <v>174</v>
      </c>
      <c r="M1735">
        <v>587</v>
      </c>
      <c r="N1735">
        <v>926</v>
      </c>
      <c r="O1735">
        <v>2414</v>
      </c>
      <c r="P1735">
        <v>11</v>
      </c>
      <c r="Q1735">
        <v>5061</v>
      </c>
      <c r="R1735">
        <v>5153</v>
      </c>
      <c r="S1735">
        <v>4810</v>
      </c>
      <c r="T1735">
        <v>3669</v>
      </c>
      <c r="U1735">
        <v>48</v>
      </c>
      <c r="V1735">
        <v>470</v>
      </c>
      <c r="W1735">
        <v>0</v>
      </c>
      <c r="X1735">
        <v>5224</v>
      </c>
      <c r="Y1735">
        <v>58</v>
      </c>
      <c r="Z1735">
        <v>2792</v>
      </c>
      <c r="AA1735">
        <v>1</v>
      </c>
      <c r="AB1735">
        <v>792</v>
      </c>
      <c r="AC1735">
        <v>513</v>
      </c>
      <c r="AD1735">
        <v>139</v>
      </c>
      <c r="AE1735">
        <v>1445</v>
      </c>
      <c r="AF1735">
        <v>17</v>
      </c>
      <c r="AG1735">
        <v>989</v>
      </c>
      <c r="AH1735">
        <v>978</v>
      </c>
      <c r="AI1735">
        <v>1304</v>
      </c>
      <c r="AJ1735">
        <v>2034</v>
      </c>
      <c r="AK1735">
        <v>152</v>
      </c>
      <c r="AL1735">
        <v>114</v>
      </c>
      <c r="AM1735">
        <f t="shared" si="55"/>
        <v>42827</v>
      </c>
    </row>
    <row r="1736" spans="1:39" x14ac:dyDescent="0.2">
      <c r="A1736" t="s">
        <v>150</v>
      </c>
      <c r="B1736" t="s">
        <v>151</v>
      </c>
      <c r="C1736" t="str">
        <f>_xlfn.XLOOKUP(A1736,continents_according_to_our_world_in_data[Entity],continents_according_to_our_world_in_data[Continent],"Not Found",2)</f>
        <v>Africa</v>
      </c>
      <c r="D1736">
        <v>2011</v>
      </c>
      <c r="E1736" s="7">
        <f t="shared" si="54"/>
        <v>40544</v>
      </c>
      <c r="F1736" s="7" t="str">
        <f>TEXT(Table2[[#This Row],[Date.New]],"YYYY")</f>
        <v>2011</v>
      </c>
      <c r="G1736">
        <v>908</v>
      </c>
      <c r="H1736">
        <v>162</v>
      </c>
      <c r="I1736">
        <v>50</v>
      </c>
      <c r="J1736">
        <v>1451</v>
      </c>
      <c r="K1736">
        <v>462</v>
      </c>
      <c r="L1736">
        <v>169</v>
      </c>
      <c r="M1736">
        <v>593</v>
      </c>
      <c r="N1736">
        <v>911</v>
      </c>
      <c r="O1736">
        <v>2234</v>
      </c>
      <c r="P1736">
        <v>11</v>
      </c>
      <c r="Q1736">
        <v>5052</v>
      </c>
      <c r="R1736">
        <v>5275</v>
      </c>
      <c r="S1736">
        <v>4735</v>
      </c>
      <c r="T1736">
        <v>3634</v>
      </c>
      <c r="U1736">
        <v>49</v>
      </c>
      <c r="V1736">
        <v>476</v>
      </c>
      <c r="W1736">
        <v>0</v>
      </c>
      <c r="X1736">
        <v>5130</v>
      </c>
      <c r="Y1736">
        <v>58</v>
      </c>
      <c r="Z1736">
        <v>2854</v>
      </c>
      <c r="AA1736">
        <v>17</v>
      </c>
      <c r="AB1736">
        <v>814</v>
      </c>
      <c r="AC1736">
        <v>525</v>
      </c>
      <c r="AD1736">
        <v>138</v>
      </c>
      <c r="AE1736">
        <v>1401</v>
      </c>
      <c r="AF1736">
        <v>17</v>
      </c>
      <c r="AG1736">
        <v>992</v>
      </c>
      <c r="AH1736">
        <v>990</v>
      </c>
      <c r="AI1736">
        <v>1319</v>
      </c>
      <c r="AJ1736">
        <v>2066</v>
      </c>
      <c r="AK1736">
        <v>151</v>
      </c>
      <c r="AL1736">
        <v>115</v>
      </c>
      <c r="AM1736">
        <f t="shared" si="55"/>
        <v>42759</v>
      </c>
    </row>
    <row r="1737" spans="1:39" x14ac:dyDescent="0.2">
      <c r="A1737" t="s">
        <v>150</v>
      </c>
      <c r="B1737" t="s">
        <v>151</v>
      </c>
      <c r="C1737" t="str">
        <f>_xlfn.XLOOKUP(A1737,continents_according_to_our_world_in_data[Entity],continents_according_to_our_world_in_data[Continent],"Not Found",2)</f>
        <v>Africa</v>
      </c>
      <c r="D1737">
        <v>2012</v>
      </c>
      <c r="E1737" s="7">
        <f t="shared" si="54"/>
        <v>40909</v>
      </c>
      <c r="F1737" s="7" t="str">
        <f>TEXT(Table2[[#This Row],[Date.New]],"YYYY")</f>
        <v>2012</v>
      </c>
      <c r="G1737">
        <v>899</v>
      </c>
      <c r="H1737">
        <v>171</v>
      </c>
      <c r="I1737">
        <v>53</v>
      </c>
      <c r="J1737">
        <v>1378</v>
      </c>
      <c r="K1737">
        <v>274</v>
      </c>
      <c r="L1737">
        <v>166</v>
      </c>
      <c r="M1737">
        <v>612</v>
      </c>
      <c r="N1737">
        <v>907</v>
      </c>
      <c r="O1737">
        <v>2050</v>
      </c>
      <c r="P1737">
        <v>12</v>
      </c>
      <c r="Q1737">
        <v>5048</v>
      </c>
      <c r="R1737">
        <v>5431</v>
      </c>
      <c r="S1737">
        <v>4670</v>
      </c>
      <c r="T1737">
        <v>3586</v>
      </c>
      <c r="U1737">
        <v>50</v>
      </c>
      <c r="V1737">
        <v>488</v>
      </c>
      <c r="W1737">
        <v>0</v>
      </c>
      <c r="X1737">
        <v>5002</v>
      </c>
      <c r="Y1737">
        <v>58</v>
      </c>
      <c r="Z1737">
        <v>2938</v>
      </c>
      <c r="AA1737">
        <v>0</v>
      </c>
      <c r="AB1737">
        <v>840</v>
      </c>
      <c r="AC1737">
        <v>541</v>
      </c>
      <c r="AD1737">
        <v>139</v>
      </c>
      <c r="AE1737">
        <v>1329</v>
      </c>
      <c r="AG1737">
        <v>1007</v>
      </c>
      <c r="AH1737">
        <v>1005</v>
      </c>
      <c r="AI1737">
        <v>1340</v>
      </c>
      <c r="AJ1737">
        <v>2109</v>
      </c>
      <c r="AK1737">
        <v>151</v>
      </c>
      <c r="AL1737">
        <v>116</v>
      </c>
      <c r="AM1737">
        <f t="shared" si="55"/>
        <v>42370</v>
      </c>
    </row>
    <row r="1738" spans="1:39" x14ac:dyDescent="0.2">
      <c r="A1738" t="s">
        <v>150</v>
      </c>
      <c r="B1738" t="s">
        <v>151</v>
      </c>
      <c r="C1738" t="str">
        <f>_xlfn.XLOOKUP(A1738,continents_according_to_our_world_in_data[Entity],continents_according_to_our_world_in_data[Continent],"Not Found",2)</f>
        <v>Africa</v>
      </c>
      <c r="D1738">
        <v>2013</v>
      </c>
      <c r="E1738" s="7">
        <f t="shared" si="54"/>
        <v>41275</v>
      </c>
      <c r="F1738" s="7" t="str">
        <f>TEXT(Table2[[#This Row],[Date.New]],"YYYY")</f>
        <v>2013</v>
      </c>
      <c r="G1738">
        <v>903</v>
      </c>
      <c r="H1738">
        <v>180</v>
      </c>
      <c r="I1738">
        <v>55</v>
      </c>
      <c r="J1738">
        <v>1305</v>
      </c>
      <c r="K1738">
        <v>201</v>
      </c>
      <c r="L1738">
        <v>167</v>
      </c>
      <c r="M1738">
        <v>629</v>
      </c>
      <c r="N1738">
        <v>902</v>
      </c>
      <c r="O1738">
        <v>1890</v>
      </c>
      <c r="P1738">
        <v>12</v>
      </c>
      <c r="Q1738">
        <v>5005</v>
      </c>
      <c r="R1738">
        <v>5578</v>
      </c>
      <c r="S1738">
        <v>4659</v>
      </c>
      <c r="T1738">
        <v>3526</v>
      </c>
      <c r="U1738">
        <v>51</v>
      </c>
      <c r="V1738">
        <v>498</v>
      </c>
      <c r="W1738">
        <v>0</v>
      </c>
      <c r="X1738">
        <v>4994</v>
      </c>
      <c r="Y1738">
        <v>58</v>
      </c>
      <c r="Z1738">
        <v>3025</v>
      </c>
      <c r="AA1738">
        <v>0</v>
      </c>
      <c r="AB1738">
        <v>865</v>
      </c>
      <c r="AC1738">
        <v>556</v>
      </c>
      <c r="AD1738">
        <v>140</v>
      </c>
      <c r="AE1738">
        <v>1258</v>
      </c>
      <c r="AG1738">
        <v>1024</v>
      </c>
      <c r="AH1738">
        <v>1020</v>
      </c>
      <c r="AI1738">
        <v>1365</v>
      </c>
      <c r="AJ1738">
        <v>2158</v>
      </c>
      <c r="AK1738">
        <v>153</v>
      </c>
      <c r="AL1738">
        <v>117</v>
      </c>
      <c r="AM1738">
        <f t="shared" si="55"/>
        <v>42294</v>
      </c>
    </row>
    <row r="1739" spans="1:39" x14ac:dyDescent="0.2">
      <c r="A1739" t="s">
        <v>150</v>
      </c>
      <c r="B1739" t="s">
        <v>151</v>
      </c>
      <c r="C1739" t="str">
        <f>_xlfn.XLOOKUP(A1739,continents_according_to_our_world_in_data[Entity],continents_according_to_our_world_in_data[Continent],"Not Found",2)</f>
        <v>Africa</v>
      </c>
      <c r="D1739">
        <v>2014</v>
      </c>
      <c r="E1739" s="7">
        <f t="shared" si="54"/>
        <v>41640</v>
      </c>
      <c r="F1739" s="7" t="str">
        <f>TEXT(Table2[[#This Row],[Date.New]],"YYYY")</f>
        <v>2014</v>
      </c>
      <c r="G1739">
        <v>896</v>
      </c>
      <c r="H1739">
        <v>190</v>
      </c>
      <c r="I1739">
        <v>57</v>
      </c>
      <c r="J1739">
        <v>1259</v>
      </c>
      <c r="K1739">
        <v>283</v>
      </c>
      <c r="L1739">
        <v>165</v>
      </c>
      <c r="M1739">
        <v>637</v>
      </c>
      <c r="N1739">
        <v>887</v>
      </c>
      <c r="O1739">
        <v>1760</v>
      </c>
      <c r="P1739">
        <v>13</v>
      </c>
      <c r="Q1739">
        <v>4920</v>
      </c>
      <c r="R1739">
        <v>5705</v>
      </c>
      <c r="S1739">
        <v>4615</v>
      </c>
      <c r="T1739">
        <v>3465</v>
      </c>
      <c r="U1739">
        <v>53</v>
      </c>
      <c r="V1739">
        <v>506</v>
      </c>
      <c r="W1739">
        <v>0</v>
      </c>
      <c r="X1739">
        <v>4771</v>
      </c>
      <c r="Y1739">
        <v>58</v>
      </c>
      <c r="Z1739">
        <v>3105</v>
      </c>
      <c r="AA1739">
        <v>10</v>
      </c>
      <c r="AB1739">
        <v>889</v>
      </c>
      <c r="AC1739">
        <v>569</v>
      </c>
      <c r="AD1739">
        <v>141</v>
      </c>
      <c r="AE1739">
        <v>1212</v>
      </c>
      <c r="AG1739">
        <v>1031</v>
      </c>
      <c r="AH1739">
        <v>1032</v>
      </c>
      <c r="AI1739">
        <v>1383</v>
      </c>
      <c r="AJ1739">
        <v>2193</v>
      </c>
      <c r="AK1739">
        <v>154</v>
      </c>
      <c r="AL1739">
        <v>117</v>
      </c>
      <c r="AM1739">
        <f t="shared" si="55"/>
        <v>42076</v>
      </c>
    </row>
    <row r="1740" spans="1:39" x14ac:dyDescent="0.2">
      <c r="A1740" t="s">
        <v>150</v>
      </c>
      <c r="B1740" t="s">
        <v>151</v>
      </c>
      <c r="C1740" t="str">
        <f>_xlfn.XLOOKUP(A1740,continents_according_to_our_world_in_data[Entity],continents_according_to_our_world_in_data[Continent],"Not Found",2)</f>
        <v>Africa</v>
      </c>
      <c r="D1740">
        <v>2015</v>
      </c>
      <c r="E1740" s="7">
        <f t="shared" si="54"/>
        <v>42005</v>
      </c>
      <c r="F1740" s="7" t="str">
        <f>TEXT(Table2[[#This Row],[Date.New]],"YYYY")</f>
        <v>2015</v>
      </c>
      <c r="G1740">
        <v>702</v>
      </c>
      <c r="H1740">
        <v>201</v>
      </c>
      <c r="I1740">
        <v>60</v>
      </c>
      <c r="J1740">
        <v>1224</v>
      </c>
      <c r="K1740">
        <v>224</v>
      </c>
      <c r="L1740">
        <v>165</v>
      </c>
      <c r="M1740">
        <v>660</v>
      </c>
      <c r="N1740">
        <v>883</v>
      </c>
      <c r="O1740">
        <v>1655</v>
      </c>
      <c r="P1740">
        <v>13</v>
      </c>
      <c r="Q1740">
        <v>4867</v>
      </c>
      <c r="R1740">
        <v>5892</v>
      </c>
      <c r="S1740">
        <v>4503</v>
      </c>
      <c r="T1740">
        <v>3412</v>
      </c>
      <c r="U1740">
        <v>54</v>
      </c>
      <c r="V1740">
        <v>520</v>
      </c>
      <c r="W1740">
        <v>0</v>
      </c>
      <c r="X1740">
        <v>4710</v>
      </c>
      <c r="Y1740">
        <v>58</v>
      </c>
      <c r="Z1740">
        <v>3208</v>
      </c>
      <c r="AA1740">
        <v>2</v>
      </c>
      <c r="AB1740">
        <v>919</v>
      </c>
      <c r="AC1740">
        <v>586</v>
      </c>
      <c r="AD1740">
        <v>143</v>
      </c>
      <c r="AE1740">
        <v>1177</v>
      </c>
      <c r="AG1740">
        <v>1048</v>
      </c>
      <c r="AH1740">
        <v>1048</v>
      </c>
      <c r="AI1740">
        <v>1414</v>
      </c>
      <c r="AJ1740">
        <v>2249</v>
      </c>
      <c r="AK1740">
        <v>156</v>
      </c>
      <c r="AL1740">
        <v>118</v>
      </c>
      <c r="AM1740">
        <f t="shared" si="55"/>
        <v>41871</v>
      </c>
    </row>
    <row r="1741" spans="1:39" x14ac:dyDescent="0.2">
      <c r="A1741" t="s">
        <v>150</v>
      </c>
      <c r="B1741" t="s">
        <v>151</v>
      </c>
      <c r="C1741" t="str">
        <f>_xlfn.XLOOKUP(A1741,continents_according_to_our_world_in_data[Entity],continents_according_to_our_world_in_data[Continent],"Not Found",2)</f>
        <v>Africa</v>
      </c>
      <c r="D1741">
        <v>2016</v>
      </c>
      <c r="E1741" s="7">
        <f t="shared" si="54"/>
        <v>42370</v>
      </c>
      <c r="F1741" s="7" t="str">
        <f>TEXT(Table2[[#This Row],[Date.New]],"YYYY")</f>
        <v>2016</v>
      </c>
      <c r="G1741">
        <v>700</v>
      </c>
      <c r="H1741">
        <v>212</v>
      </c>
      <c r="I1741">
        <v>62</v>
      </c>
      <c r="J1741">
        <v>1186</v>
      </c>
      <c r="K1741">
        <v>321</v>
      </c>
      <c r="L1741">
        <v>165</v>
      </c>
      <c r="M1741">
        <v>675</v>
      </c>
      <c r="N1741">
        <v>871</v>
      </c>
      <c r="O1741">
        <v>1574</v>
      </c>
      <c r="P1741">
        <v>14</v>
      </c>
      <c r="Q1741">
        <v>4807</v>
      </c>
      <c r="R1741">
        <v>6045</v>
      </c>
      <c r="S1741">
        <v>4490</v>
      </c>
      <c r="T1741">
        <v>3341</v>
      </c>
      <c r="U1741">
        <v>56</v>
      </c>
      <c r="V1741">
        <v>530</v>
      </c>
      <c r="W1741">
        <v>0</v>
      </c>
      <c r="X1741">
        <v>4648</v>
      </c>
      <c r="Y1741">
        <v>58</v>
      </c>
      <c r="Z1741">
        <v>3306</v>
      </c>
      <c r="AA1741">
        <v>25</v>
      </c>
      <c r="AB1741">
        <v>948</v>
      </c>
      <c r="AC1741">
        <v>602</v>
      </c>
      <c r="AD1741">
        <v>144</v>
      </c>
      <c r="AE1741">
        <v>1141</v>
      </c>
      <c r="AG1741">
        <v>1061</v>
      </c>
      <c r="AH1741">
        <v>1063</v>
      </c>
      <c r="AI1741">
        <v>1441</v>
      </c>
      <c r="AJ1741">
        <v>2301</v>
      </c>
      <c r="AK1741">
        <v>157</v>
      </c>
      <c r="AL1741">
        <v>118</v>
      </c>
      <c r="AM1741">
        <f t="shared" si="55"/>
        <v>42062</v>
      </c>
    </row>
    <row r="1742" spans="1:39" x14ac:dyDescent="0.2">
      <c r="A1742" t="s">
        <v>150</v>
      </c>
      <c r="B1742" t="s">
        <v>151</v>
      </c>
      <c r="C1742" t="str">
        <f>_xlfn.XLOOKUP(A1742,continents_according_to_our_world_in_data[Entity],continents_according_to_our_world_in_data[Continent],"Not Found",2)</f>
        <v>Africa</v>
      </c>
      <c r="D1742">
        <v>2017</v>
      </c>
      <c r="E1742" s="7">
        <f t="shared" si="54"/>
        <v>42736</v>
      </c>
      <c r="F1742" s="7" t="str">
        <f>TEXT(Table2[[#This Row],[Date.New]],"YYYY")</f>
        <v>2017</v>
      </c>
      <c r="G1742">
        <v>691</v>
      </c>
      <c r="H1742">
        <v>224</v>
      </c>
      <c r="I1742">
        <v>65</v>
      </c>
      <c r="J1742">
        <v>1132</v>
      </c>
      <c r="K1742">
        <v>336</v>
      </c>
      <c r="L1742">
        <v>161</v>
      </c>
      <c r="M1742">
        <v>693</v>
      </c>
      <c r="N1742">
        <v>865</v>
      </c>
      <c r="O1742">
        <v>1497</v>
      </c>
      <c r="P1742">
        <v>14</v>
      </c>
      <c r="Q1742">
        <v>4756</v>
      </c>
      <c r="R1742">
        <v>6233</v>
      </c>
      <c r="S1742">
        <v>4430</v>
      </c>
      <c r="T1742">
        <v>3259</v>
      </c>
      <c r="U1742">
        <v>57</v>
      </c>
      <c r="V1742">
        <v>544</v>
      </c>
      <c r="W1742">
        <v>0</v>
      </c>
      <c r="X1742">
        <v>4563</v>
      </c>
      <c r="Y1742">
        <v>58</v>
      </c>
      <c r="Z1742">
        <v>3410</v>
      </c>
      <c r="AA1742">
        <v>0</v>
      </c>
      <c r="AB1742">
        <v>978</v>
      </c>
      <c r="AC1742">
        <v>618</v>
      </c>
      <c r="AD1742">
        <v>144</v>
      </c>
      <c r="AE1742">
        <v>1087</v>
      </c>
      <c r="AG1742">
        <v>1073</v>
      </c>
      <c r="AH1742">
        <v>1076</v>
      </c>
      <c r="AI1742">
        <v>1484</v>
      </c>
      <c r="AJ1742">
        <v>2364</v>
      </c>
      <c r="AK1742">
        <v>157</v>
      </c>
      <c r="AL1742">
        <v>118</v>
      </c>
      <c r="AM1742">
        <f t="shared" si="55"/>
        <v>42087</v>
      </c>
    </row>
    <row r="1743" spans="1:39" x14ac:dyDescent="0.2">
      <c r="A1743" t="s">
        <v>150</v>
      </c>
      <c r="B1743" t="s">
        <v>151</v>
      </c>
      <c r="C1743" t="str">
        <f>_xlfn.XLOOKUP(A1743,continents_according_to_our_world_in_data[Entity],continents_according_to_our_world_in_data[Continent],"Not Found",2)</f>
        <v>Africa</v>
      </c>
      <c r="D1743">
        <v>2018</v>
      </c>
      <c r="E1743" s="7">
        <f t="shared" si="54"/>
        <v>43101</v>
      </c>
      <c r="F1743" s="7" t="str">
        <f>TEXT(Table2[[#This Row],[Date.New]],"YYYY")</f>
        <v>2018</v>
      </c>
      <c r="G1743">
        <v>687</v>
      </c>
      <c r="H1743">
        <v>236</v>
      </c>
      <c r="I1743">
        <v>68</v>
      </c>
      <c r="J1743">
        <v>1076</v>
      </c>
      <c r="K1743">
        <v>363</v>
      </c>
      <c r="L1743">
        <v>159</v>
      </c>
      <c r="M1743">
        <v>718</v>
      </c>
      <c r="N1743">
        <v>860</v>
      </c>
      <c r="O1743">
        <v>1418</v>
      </c>
      <c r="P1743">
        <v>15</v>
      </c>
      <c r="Q1743">
        <v>4701</v>
      </c>
      <c r="R1743">
        <v>6446</v>
      </c>
      <c r="S1743">
        <v>4402</v>
      </c>
      <c r="T1743">
        <v>3204</v>
      </c>
      <c r="U1743">
        <v>60</v>
      </c>
      <c r="V1743">
        <v>561</v>
      </c>
      <c r="W1743">
        <v>0</v>
      </c>
      <c r="X1743">
        <v>4369</v>
      </c>
      <c r="Y1743">
        <v>58</v>
      </c>
      <c r="Z1743">
        <v>3537</v>
      </c>
      <c r="AA1743">
        <v>1</v>
      </c>
      <c r="AB1743">
        <v>1016</v>
      </c>
      <c r="AC1743">
        <v>638</v>
      </c>
      <c r="AD1743">
        <v>145</v>
      </c>
      <c r="AE1743">
        <v>1031</v>
      </c>
      <c r="AG1743">
        <v>1093</v>
      </c>
      <c r="AH1743">
        <v>1095</v>
      </c>
      <c r="AI1743">
        <v>1526</v>
      </c>
      <c r="AJ1743">
        <v>2423</v>
      </c>
      <c r="AK1743">
        <v>158</v>
      </c>
      <c r="AL1743">
        <v>117</v>
      </c>
      <c r="AM1743">
        <f t="shared" si="55"/>
        <v>42181</v>
      </c>
    </row>
    <row r="1744" spans="1:39" x14ac:dyDescent="0.2">
      <c r="A1744" t="s">
        <v>150</v>
      </c>
      <c r="B1744" t="s">
        <v>151</v>
      </c>
      <c r="C1744" t="str">
        <f>_xlfn.XLOOKUP(A1744,continents_according_to_our_world_in_data[Entity],continents_according_to_our_world_in_data[Continent],"Not Found",2)</f>
        <v>Africa</v>
      </c>
      <c r="D1744">
        <v>2019</v>
      </c>
      <c r="E1744" s="7">
        <f t="shared" si="54"/>
        <v>43466</v>
      </c>
      <c r="F1744" s="7" t="str">
        <f>TEXT(Table2[[#This Row],[Date.New]],"YYYY")</f>
        <v>2019</v>
      </c>
      <c r="G1744">
        <v>693</v>
      </c>
      <c r="H1744">
        <v>248</v>
      </c>
      <c r="I1744">
        <v>71</v>
      </c>
      <c r="J1744">
        <v>1051</v>
      </c>
      <c r="K1744">
        <v>331</v>
      </c>
      <c r="L1744">
        <v>160</v>
      </c>
      <c r="M1744">
        <v>748</v>
      </c>
      <c r="N1744">
        <v>866</v>
      </c>
      <c r="O1744">
        <v>1378</v>
      </c>
      <c r="P1744">
        <v>16</v>
      </c>
      <c r="Q1744">
        <v>4674</v>
      </c>
      <c r="R1744">
        <v>6660</v>
      </c>
      <c r="S1744">
        <v>4429</v>
      </c>
      <c r="T1744">
        <v>3160</v>
      </c>
      <c r="U1744">
        <v>62</v>
      </c>
      <c r="V1744">
        <v>580</v>
      </c>
      <c r="W1744">
        <v>0</v>
      </c>
      <c r="X1744">
        <v>4265</v>
      </c>
      <c r="Y1744">
        <v>59</v>
      </c>
      <c r="Z1744">
        <v>3674</v>
      </c>
      <c r="AA1744">
        <v>0</v>
      </c>
      <c r="AB1744">
        <v>1055</v>
      </c>
      <c r="AC1744">
        <v>660</v>
      </c>
      <c r="AD1744">
        <v>148</v>
      </c>
      <c r="AE1744">
        <v>1006</v>
      </c>
      <c r="AG1744">
        <v>1119</v>
      </c>
      <c r="AH1744">
        <v>1117</v>
      </c>
      <c r="AI1744">
        <v>1572</v>
      </c>
      <c r="AJ1744">
        <v>2491</v>
      </c>
      <c r="AK1744">
        <v>161</v>
      </c>
      <c r="AL1744">
        <v>118</v>
      </c>
      <c r="AM1744">
        <f t="shared" si="55"/>
        <v>42572</v>
      </c>
    </row>
    <row r="1745" spans="1:39" x14ac:dyDescent="0.2">
      <c r="A1745" t="s">
        <v>152</v>
      </c>
      <c r="B1745" t="s">
        <v>153</v>
      </c>
      <c r="C1745" t="str">
        <f>_xlfn.XLOOKUP(A1745,continents_according_to_our_world_in_data[Entity],continents_according_to_our_world_in_data[Continent],"Not Found",2)</f>
        <v>Europe</v>
      </c>
      <c r="D1745">
        <v>1990</v>
      </c>
      <c r="E1745" s="7">
        <f t="shared" si="54"/>
        <v>32874</v>
      </c>
      <c r="F1745" s="7" t="str">
        <f>TEXT(Table2[[#This Row],[Date.New]],"YYYY")</f>
        <v>1990</v>
      </c>
      <c r="G1745">
        <v>23</v>
      </c>
      <c r="H1745">
        <v>330</v>
      </c>
      <c r="I1745">
        <v>84</v>
      </c>
      <c r="J1745">
        <v>16</v>
      </c>
      <c r="K1745">
        <v>0</v>
      </c>
      <c r="L1745">
        <v>217</v>
      </c>
      <c r="M1745">
        <v>184</v>
      </c>
      <c r="N1745">
        <v>7</v>
      </c>
      <c r="O1745">
        <v>1</v>
      </c>
      <c r="P1745">
        <v>23</v>
      </c>
      <c r="Q1745">
        <v>75</v>
      </c>
      <c r="R1745">
        <v>11068</v>
      </c>
      <c r="S1745">
        <v>219</v>
      </c>
      <c r="T1745">
        <v>138</v>
      </c>
      <c r="U1745">
        <v>204</v>
      </c>
      <c r="V1745">
        <v>473</v>
      </c>
      <c r="W1745">
        <v>0</v>
      </c>
      <c r="X1745">
        <v>3</v>
      </c>
      <c r="Y1745">
        <v>139</v>
      </c>
      <c r="Z1745">
        <v>3486</v>
      </c>
      <c r="AA1745">
        <v>0</v>
      </c>
      <c r="AB1745">
        <v>91</v>
      </c>
      <c r="AC1745">
        <v>52</v>
      </c>
      <c r="AD1745">
        <v>60</v>
      </c>
      <c r="AE1745">
        <v>12</v>
      </c>
      <c r="AG1745">
        <v>429</v>
      </c>
      <c r="AH1745">
        <v>332</v>
      </c>
      <c r="AI1745">
        <v>143</v>
      </c>
      <c r="AJ1745">
        <v>457</v>
      </c>
      <c r="AK1745">
        <v>153</v>
      </c>
      <c r="AL1745">
        <v>3</v>
      </c>
      <c r="AM1745">
        <f t="shared" si="55"/>
        <v>18422</v>
      </c>
    </row>
    <row r="1746" spans="1:39" x14ac:dyDescent="0.2">
      <c r="A1746" t="s">
        <v>152</v>
      </c>
      <c r="B1746" t="s">
        <v>153</v>
      </c>
      <c r="C1746" t="str">
        <f>_xlfn.XLOOKUP(A1746,continents_according_to_our_world_in_data[Entity],continents_according_to_our_world_in_data[Continent],"Not Found",2)</f>
        <v>Europe</v>
      </c>
      <c r="D1746">
        <v>1991</v>
      </c>
      <c r="E1746" s="7">
        <f t="shared" si="54"/>
        <v>33239</v>
      </c>
      <c r="F1746" s="7" t="str">
        <f>TEXT(Table2[[#This Row],[Date.New]],"YYYY")</f>
        <v>1991</v>
      </c>
      <c r="G1746">
        <v>22</v>
      </c>
      <c r="H1746">
        <v>338</v>
      </c>
      <c r="I1746">
        <v>86</v>
      </c>
      <c r="J1746">
        <v>15</v>
      </c>
      <c r="K1746">
        <v>0</v>
      </c>
      <c r="L1746">
        <v>226</v>
      </c>
      <c r="M1746">
        <v>205</v>
      </c>
      <c r="N1746">
        <v>6</v>
      </c>
      <c r="O1746">
        <v>1</v>
      </c>
      <c r="P1746">
        <v>25</v>
      </c>
      <c r="Q1746">
        <v>82</v>
      </c>
      <c r="R1746">
        <v>11356</v>
      </c>
      <c r="S1746">
        <v>234</v>
      </c>
      <c r="T1746">
        <v>124</v>
      </c>
      <c r="U1746">
        <v>229</v>
      </c>
      <c r="V1746">
        <v>504</v>
      </c>
      <c r="W1746">
        <v>0</v>
      </c>
      <c r="X1746">
        <v>3</v>
      </c>
      <c r="Y1746">
        <v>147</v>
      </c>
      <c r="Z1746">
        <v>3605</v>
      </c>
      <c r="AA1746">
        <v>0</v>
      </c>
      <c r="AB1746">
        <v>98</v>
      </c>
      <c r="AC1746">
        <v>56</v>
      </c>
      <c r="AD1746">
        <v>63</v>
      </c>
      <c r="AE1746">
        <v>12</v>
      </c>
      <c r="AG1746">
        <v>452</v>
      </c>
      <c r="AH1746">
        <v>335</v>
      </c>
      <c r="AI1746">
        <v>154</v>
      </c>
      <c r="AJ1746">
        <v>475</v>
      </c>
      <c r="AK1746">
        <v>164</v>
      </c>
      <c r="AL1746">
        <v>3</v>
      </c>
      <c r="AM1746">
        <f t="shared" si="55"/>
        <v>19020</v>
      </c>
    </row>
    <row r="1747" spans="1:39" x14ac:dyDescent="0.2">
      <c r="A1747" t="s">
        <v>152</v>
      </c>
      <c r="B1747" t="s">
        <v>153</v>
      </c>
      <c r="C1747" t="str">
        <f>_xlfn.XLOOKUP(A1747,continents_according_to_our_world_in_data[Entity],continents_according_to_our_world_in_data[Continent],"Not Found",2)</f>
        <v>Europe</v>
      </c>
      <c r="D1747">
        <v>1992</v>
      </c>
      <c r="E1747" s="7">
        <f t="shared" si="54"/>
        <v>33604</v>
      </c>
      <c r="F1747" s="7" t="str">
        <f>TEXT(Table2[[#This Row],[Date.New]],"YYYY")</f>
        <v>1992</v>
      </c>
      <c r="G1747">
        <v>21</v>
      </c>
      <c r="H1747">
        <v>343</v>
      </c>
      <c r="I1747">
        <v>84</v>
      </c>
      <c r="J1747">
        <v>13</v>
      </c>
      <c r="K1747">
        <v>0</v>
      </c>
      <c r="L1747">
        <v>219</v>
      </c>
      <c r="M1747">
        <v>288</v>
      </c>
      <c r="N1747">
        <v>5</v>
      </c>
      <c r="O1747">
        <v>1</v>
      </c>
      <c r="P1747">
        <v>25</v>
      </c>
      <c r="Q1747">
        <v>87</v>
      </c>
      <c r="R1747">
        <v>11120</v>
      </c>
      <c r="S1747">
        <v>243</v>
      </c>
      <c r="T1747">
        <v>118</v>
      </c>
      <c r="U1747">
        <v>250</v>
      </c>
      <c r="V1747">
        <v>517</v>
      </c>
      <c r="W1747">
        <v>0</v>
      </c>
      <c r="X1747">
        <v>3</v>
      </c>
      <c r="Y1747">
        <v>145</v>
      </c>
      <c r="Z1747">
        <v>3535</v>
      </c>
      <c r="AA1747">
        <v>0</v>
      </c>
      <c r="AB1747">
        <v>100</v>
      </c>
      <c r="AC1747">
        <v>58</v>
      </c>
      <c r="AD1747">
        <v>61</v>
      </c>
      <c r="AE1747">
        <v>10</v>
      </c>
      <c r="AF1747">
        <v>0</v>
      </c>
      <c r="AG1747">
        <v>421</v>
      </c>
      <c r="AH1747">
        <v>323</v>
      </c>
      <c r="AI1747">
        <v>155</v>
      </c>
      <c r="AJ1747">
        <v>473</v>
      </c>
      <c r="AK1747">
        <v>170</v>
      </c>
      <c r="AL1747">
        <v>2</v>
      </c>
      <c r="AM1747">
        <f t="shared" si="55"/>
        <v>18790</v>
      </c>
    </row>
    <row r="1748" spans="1:39" x14ac:dyDescent="0.2">
      <c r="A1748" t="s">
        <v>152</v>
      </c>
      <c r="B1748" t="s">
        <v>153</v>
      </c>
      <c r="C1748" t="str">
        <f>_xlfn.XLOOKUP(A1748,continents_according_to_our_world_in_data[Entity],continents_according_to_our_world_in_data[Continent],"Not Found",2)</f>
        <v>Europe</v>
      </c>
      <c r="D1748">
        <v>1993</v>
      </c>
      <c r="E1748" s="7">
        <f t="shared" si="54"/>
        <v>33970</v>
      </c>
      <c r="F1748" s="7" t="str">
        <f>TEXT(Table2[[#This Row],[Date.New]],"YYYY")</f>
        <v>1993</v>
      </c>
      <c r="G1748">
        <v>22</v>
      </c>
      <c r="H1748">
        <v>349</v>
      </c>
      <c r="I1748">
        <v>87</v>
      </c>
      <c r="J1748">
        <v>12</v>
      </c>
      <c r="K1748">
        <v>0</v>
      </c>
      <c r="L1748">
        <v>226</v>
      </c>
      <c r="M1748">
        <v>361</v>
      </c>
      <c r="N1748">
        <v>5</v>
      </c>
      <c r="O1748">
        <v>1</v>
      </c>
      <c r="P1748">
        <v>28</v>
      </c>
      <c r="Q1748">
        <v>108</v>
      </c>
      <c r="R1748">
        <v>11721</v>
      </c>
      <c r="S1748">
        <v>279</v>
      </c>
      <c r="T1748">
        <v>103</v>
      </c>
      <c r="U1748">
        <v>282</v>
      </c>
      <c r="V1748">
        <v>587</v>
      </c>
      <c r="W1748">
        <v>0</v>
      </c>
      <c r="X1748">
        <v>3</v>
      </c>
      <c r="Y1748">
        <v>163</v>
      </c>
      <c r="Z1748">
        <v>3742</v>
      </c>
      <c r="AA1748">
        <v>0</v>
      </c>
      <c r="AB1748">
        <v>111</v>
      </c>
      <c r="AC1748">
        <v>66</v>
      </c>
      <c r="AD1748">
        <v>63</v>
      </c>
      <c r="AE1748">
        <v>9</v>
      </c>
      <c r="AG1748">
        <v>449</v>
      </c>
      <c r="AH1748">
        <v>336</v>
      </c>
      <c r="AI1748">
        <v>187</v>
      </c>
      <c r="AJ1748">
        <v>528</v>
      </c>
      <c r="AK1748">
        <v>196</v>
      </c>
      <c r="AL1748">
        <v>2</v>
      </c>
      <c r="AM1748">
        <f t="shared" si="55"/>
        <v>20026</v>
      </c>
    </row>
    <row r="1749" spans="1:39" x14ac:dyDescent="0.2">
      <c r="A1749" t="s">
        <v>152</v>
      </c>
      <c r="B1749" t="s">
        <v>153</v>
      </c>
      <c r="C1749" t="str">
        <f>_xlfn.XLOOKUP(A1749,continents_according_to_our_world_in_data[Entity],continents_according_to_our_world_in_data[Continent],"Not Found",2)</f>
        <v>Europe</v>
      </c>
      <c r="D1749">
        <v>1994</v>
      </c>
      <c r="E1749" s="7">
        <f t="shared" si="54"/>
        <v>34335</v>
      </c>
      <c r="F1749" s="7" t="str">
        <f>TEXT(Table2[[#This Row],[Date.New]],"YYYY")</f>
        <v>1994</v>
      </c>
      <c r="G1749">
        <v>22</v>
      </c>
      <c r="H1749">
        <v>354</v>
      </c>
      <c r="I1749">
        <v>90</v>
      </c>
      <c r="J1749">
        <v>10</v>
      </c>
      <c r="K1749">
        <v>0</v>
      </c>
      <c r="L1749">
        <v>235</v>
      </c>
      <c r="M1749">
        <v>395</v>
      </c>
      <c r="N1749">
        <v>6</v>
      </c>
      <c r="O1749">
        <v>1</v>
      </c>
      <c r="P1749">
        <v>30</v>
      </c>
      <c r="Q1749">
        <v>136</v>
      </c>
      <c r="R1749">
        <v>12227</v>
      </c>
      <c r="S1749">
        <v>324</v>
      </c>
      <c r="T1749">
        <v>93</v>
      </c>
      <c r="U1749">
        <v>320</v>
      </c>
      <c r="V1749">
        <v>663</v>
      </c>
      <c r="W1749">
        <v>0</v>
      </c>
      <c r="X1749">
        <v>3</v>
      </c>
      <c r="Y1749">
        <v>179</v>
      </c>
      <c r="Z1749">
        <v>3896</v>
      </c>
      <c r="AA1749">
        <v>0</v>
      </c>
      <c r="AB1749">
        <v>123</v>
      </c>
      <c r="AC1749">
        <v>84</v>
      </c>
      <c r="AD1749">
        <v>57</v>
      </c>
      <c r="AE1749">
        <v>8</v>
      </c>
      <c r="AF1749">
        <v>0</v>
      </c>
      <c r="AG1749">
        <v>490</v>
      </c>
      <c r="AH1749">
        <v>351</v>
      </c>
      <c r="AI1749">
        <v>222</v>
      </c>
      <c r="AJ1749">
        <v>583</v>
      </c>
      <c r="AK1749">
        <v>220</v>
      </c>
      <c r="AL1749">
        <v>1</v>
      </c>
      <c r="AM1749">
        <f t="shared" si="55"/>
        <v>21123</v>
      </c>
    </row>
    <row r="1750" spans="1:39" x14ac:dyDescent="0.2">
      <c r="A1750" t="s">
        <v>152</v>
      </c>
      <c r="B1750" t="s">
        <v>153</v>
      </c>
      <c r="C1750" t="str">
        <f>_xlfn.XLOOKUP(A1750,continents_according_to_our_world_in_data[Entity],continents_according_to_our_world_in_data[Continent],"Not Found",2)</f>
        <v>Europe</v>
      </c>
      <c r="D1750">
        <v>1995</v>
      </c>
      <c r="E1750" s="7">
        <f t="shared" si="54"/>
        <v>34700</v>
      </c>
      <c r="F1750" s="7" t="str">
        <f>TEXT(Table2[[#This Row],[Date.New]],"YYYY")</f>
        <v>1995</v>
      </c>
      <c r="G1750">
        <v>22</v>
      </c>
      <c r="H1750">
        <v>358</v>
      </c>
      <c r="I1750">
        <v>86</v>
      </c>
      <c r="J1750">
        <v>9</v>
      </c>
      <c r="K1750">
        <v>0</v>
      </c>
      <c r="L1750">
        <v>207</v>
      </c>
      <c r="M1750">
        <v>357</v>
      </c>
      <c r="N1750">
        <v>5</v>
      </c>
      <c r="O1750">
        <v>1</v>
      </c>
      <c r="P1750">
        <v>30</v>
      </c>
      <c r="Q1750">
        <v>142</v>
      </c>
      <c r="R1750">
        <v>11472</v>
      </c>
      <c r="S1750">
        <v>329</v>
      </c>
      <c r="T1750">
        <v>87</v>
      </c>
      <c r="U1750">
        <v>321</v>
      </c>
      <c r="V1750">
        <v>634</v>
      </c>
      <c r="W1750">
        <v>0</v>
      </c>
      <c r="X1750">
        <v>3</v>
      </c>
      <c r="Y1750">
        <v>173</v>
      </c>
      <c r="Z1750">
        <v>3685</v>
      </c>
      <c r="AA1750">
        <v>0</v>
      </c>
      <c r="AB1750">
        <v>116</v>
      </c>
      <c r="AC1750">
        <v>88</v>
      </c>
      <c r="AD1750">
        <v>48</v>
      </c>
      <c r="AE1750">
        <v>7</v>
      </c>
      <c r="AF1750">
        <v>0</v>
      </c>
      <c r="AG1750">
        <v>426</v>
      </c>
      <c r="AH1750">
        <v>327</v>
      </c>
      <c r="AI1750">
        <v>226</v>
      </c>
      <c r="AJ1750">
        <v>572</v>
      </c>
      <c r="AK1750">
        <v>217</v>
      </c>
      <c r="AL1750">
        <v>1</v>
      </c>
      <c r="AM1750">
        <f t="shared" si="55"/>
        <v>19949</v>
      </c>
    </row>
    <row r="1751" spans="1:39" x14ac:dyDescent="0.2">
      <c r="A1751" t="s">
        <v>152</v>
      </c>
      <c r="B1751" t="s">
        <v>153</v>
      </c>
      <c r="C1751" t="str">
        <f>_xlfn.XLOOKUP(A1751,continents_according_to_our_world_in_data[Entity],continents_according_to_our_world_in_data[Continent],"Not Found",2)</f>
        <v>Europe</v>
      </c>
      <c r="D1751">
        <v>1996</v>
      </c>
      <c r="E1751" s="7">
        <f t="shared" si="54"/>
        <v>35065</v>
      </c>
      <c r="F1751" s="7" t="str">
        <f>TEXT(Table2[[#This Row],[Date.New]],"YYYY")</f>
        <v>1996</v>
      </c>
      <c r="G1751">
        <v>17</v>
      </c>
      <c r="H1751">
        <v>362</v>
      </c>
      <c r="I1751">
        <v>80</v>
      </c>
      <c r="J1751">
        <v>7</v>
      </c>
      <c r="K1751">
        <v>0</v>
      </c>
      <c r="L1751">
        <v>155</v>
      </c>
      <c r="M1751">
        <v>297</v>
      </c>
      <c r="N1751">
        <v>1</v>
      </c>
      <c r="O1751">
        <v>3</v>
      </c>
      <c r="P1751">
        <v>28</v>
      </c>
      <c r="Q1751">
        <v>125</v>
      </c>
      <c r="R1751">
        <v>10265</v>
      </c>
      <c r="S1751">
        <v>299</v>
      </c>
      <c r="T1751">
        <v>68</v>
      </c>
      <c r="U1751">
        <v>303</v>
      </c>
      <c r="V1751">
        <v>537</v>
      </c>
      <c r="W1751">
        <v>0</v>
      </c>
      <c r="X1751">
        <v>2</v>
      </c>
      <c r="Y1751">
        <v>150</v>
      </c>
      <c r="Z1751">
        <v>3314</v>
      </c>
      <c r="AA1751">
        <v>1</v>
      </c>
      <c r="AB1751">
        <v>106</v>
      </c>
      <c r="AC1751">
        <v>86</v>
      </c>
      <c r="AD1751">
        <v>35</v>
      </c>
      <c r="AE1751">
        <v>5</v>
      </c>
      <c r="AF1751">
        <v>1</v>
      </c>
      <c r="AG1751">
        <v>334</v>
      </c>
      <c r="AH1751">
        <v>288</v>
      </c>
      <c r="AI1751">
        <v>205</v>
      </c>
      <c r="AJ1751">
        <v>522</v>
      </c>
      <c r="AK1751">
        <v>187</v>
      </c>
      <c r="AL1751">
        <v>1</v>
      </c>
      <c r="AM1751">
        <f t="shared" si="55"/>
        <v>17784</v>
      </c>
    </row>
    <row r="1752" spans="1:39" x14ac:dyDescent="0.2">
      <c r="A1752" t="s">
        <v>152</v>
      </c>
      <c r="B1752" t="s">
        <v>153</v>
      </c>
      <c r="C1752" t="str">
        <f>_xlfn.XLOOKUP(A1752,continents_according_to_our_world_in_data[Entity],continents_according_to_our_world_in_data[Continent],"Not Found",2)</f>
        <v>Europe</v>
      </c>
      <c r="D1752">
        <v>1997</v>
      </c>
      <c r="E1752" s="7">
        <f t="shared" si="54"/>
        <v>35431</v>
      </c>
      <c r="F1752" s="7" t="str">
        <f>TEXT(Table2[[#This Row],[Date.New]],"YYYY")</f>
        <v>1997</v>
      </c>
      <c r="G1752">
        <v>17</v>
      </c>
      <c r="H1752">
        <v>369</v>
      </c>
      <c r="I1752">
        <v>81</v>
      </c>
      <c r="J1752">
        <v>7</v>
      </c>
      <c r="K1752">
        <v>0</v>
      </c>
      <c r="L1752">
        <v>150</v>
      </c>
      <c r="M1752">
        <v>265</v>
      </c>
      <c r="N1752">
        <v>2</v>
      </c>
      <c r="O1752">
        <v>3</v>
      </c>
      <c r="P1752">
        <v>30</v>
      </c>
      <c r="Q1752">
        <v>125</v>
      </c>
      <c r="R1752">
        <v>10144</v>
      </c>
      <c r="S1752">
        <v>303</v>
      </c>
      <c r="T1752">
        <v>58</v>
      </c>
      <c r="U1752">
        <v>299</v>
      </c>
      <c r="V1752">
        <v>524</v>
      </c>
      <c r="W1752">
        <v>0</v>
      </c>
      <c r="X1752">
        <v>2</v>
      </c>
      <c r="Y1752">
        <v>153</v>
      </c>
      <c r="Z1752">
        <v>3347</v>
      </c>
      <c r="AA1752">
        <v>0</v>
      </c>
      <c r="AB1752">
        <v>112</v>
      </c>
      <c r="AC1752">
        <v>96</v>
      </c>
      <c r="AD1752">
        <v>33</v>
      </c>
      <c r="AE1752">
        <v>5</v>
      </c>
      <c r="AG1752">
        <v>319</v>
      </c>
      <c r="AH1752">
        <v>284</v>
      </c>
      <c r="AI1752">
        <v>226</v>
      </c>
      <c r="AJ1752">
        <v>550</v>
      </c>
      <c r="AK1752">
        <v>183</v>
      </c>
      <c r="AL1752">
        <v>1</v>
      </c>
      <c r="AM1752">
        <f t="shared" si="55"/>
        <v>17688</v>
      </c>
    </row>
    <row r="1753" spans="1:39" x14ac:dyDescent="0.2">
      <c r="A1753" t="s">
        <v>152</v>
      </c>
      <c r="B1753" t="s">
        <v>153</v>
      </c>
      <c r="C1753" t="str">
        <f>_xlfn.XLOOKUP(A1753,continents_according_to_our_world_in_data[Entity],continents_according_to_our_world_in_data[Continent],"Not Found",2)</f>
        <v>Europe</v>
      </c>
      <c r="D1753">
        <v>1998</v>
      </c>
      <c r="E1753" s="7">
        <f t="shared" si="54"/>
        <v>35796</v>
      </c>
      <c r="F1753" s="7" t="str">
        <f>TEXT(Table2[[#This Row],[Date.New]],"YYYY")</f>
        <v>1998</v>
      </c>
      <c r="G1753">
        <v>17</v>
      </c>
      <c r="H1753">
        <v>376</v>
      </c>
      <c r="I1753">
        <v>87</v>
      </c>
      <c r="J1753">
        <v>6</v>
      </c>
      <c r="K1753">
        <v>0</v>
      </c>
      <c r="L1753">
        <v>139</v>
      </c>
      <c r="M1753">
        <v>278</v>
      </c>
      <c r="N1753">
        <v>2</v>
      </c>
      <c r="O1753">
        <v>3</v>
      </c>
      <c r="P1753">
        <v>36</v>
      </c>
      <c r="Q1753">
        <v>128</v>
      </c>
      <c r="R1753">
        <v>10539</v>
      </c>
      <c r="S1753">
        <v>325</v>
      </c>
      <c r="T1753">
        <v>52</v>
      </c>
      <c r="U1753">
        <v>310</v>
      </c>
      <c r="V1753">
        <v>528</v>
      </c>
      <c r="W1753">
        <v>0</v>
      </c>
      <c r="X1753">
        <v>2</v>
      </c>
      <c r="Y1753">
        <v>173</v>
      </c>
      <c r="Z1753">
        <v>3525</v>
      </c>
      <c r="AA1753">
        <v>0</v>
      </c>
      <c r="AB1753">
        <v>126</v>
      </c>
      <c r="AC1753">
        <v>111</v>
      </c>
      <c r="AD1753">
        <v>31</v>
      </c>
      <c r="AE1753">
        <v>4</v>
      </c>
      <c r="AG1753">
        <v>314</v>
      </c>
      <c r="AH1753">
        <v>296</v>
      </c>
      <c r="AI1753">
        <v>265</v>
      </c>
      <c r="AJ1753">
        <v>608</v>
      </c>
      <c r="AK1753">
        <v>192</v>
      </c>
      <c r="AL1753">
        <v>1</v>
      </c>
      <c r="AM1753">
        <f t="shared" si="55"/>
        <v>18474</v>
      </c>
    </row>
    <row r="1754" spans="1:39" x14ac:dyDescent="0.2">
      <c r="A1754" t="s">
        <v>152</v>
      </c>
      <c r="B1754" t="s">
        <v>153</v>
      </c>
      <c r="C1754" t="str">
        <f>_xlfn.XLOOKUP(A1754,continents_according_to_our_world_in_data[Entity],continents_according_to_our_world_in_data[Continent],"Not Found",2)</f>
        <v>Europe</v>
      </c>
      <c r="D1754">
        <v>1999</v>
      </c>
      <c r="E1754" s="7">
        <f t="shared" si="54"/>
        <v>36161</v>
      </c>
      <c r="F1754" s="7" t="str">
        <f>TEXT(Table2[[#This Row],[Date.New]],"YYYY")</f>
        <v>1999</v>
      </c>
      <c r="G1754">
        <v>17</v>
      </c>
      <c r="H1754">
        <v>382</v>
      </c>
      <c r="I1754">
        <v>86</v>
      </c>
      <c r="J1754">
        <v>6</v>
      </c>
      <c r="K1754">
        <v>0</v>
      </c>
      <c r="L1754">
        <v>131</v>
      </c>
      <c r="M1754">
        <v>248</v>
      </c>
      <c r="N1754">
        <v>2</v>
      </c>
      <c r="O1754">
        <v>1</v>
      </c>
      <c r="P1754">
        <v>40</v>
      </c>
      <c r="Q1754">
        <v>117</v>
      </c>
      <c r="R1754">
        <v>10049</v>
      </c>
      <c r="S1754">
        <v>310</v>
      </c>
      <c r="T1754">
        <v>51</v>
      </c>
      <c r="U1754">
        <v>314</v>
      </c>
      <c r="V1754">
        <v>484</v>
      </c>
      <c r="W1754">
        <v>0</v>
      </c>
      <c r="X1754">
        <v>3</v>
      </c>
      <c r="Y1754">
        <v>175</v>
      </c>
      <c r="Z1754">
        <v>3407</v>
      </c>
      <c r="AA1754">
        <v>0</v>
      </c>
      <c r="AB1754">
        <v>130</v>
      </c>
      <c r="AC1754">
        <v>114</v>
      </c>
      <c r="AD1754">
        <v>25</v>
      </c>
      <c r="AE1754">
        <v>4</v>
      </c>
      <c r="AF1754">
        <v>0</v>
      </c>
      <c r="AG1754">
        <v>278</v>
      </c>
      <c r="AH1754">
        <v>284</v>
      </c>
      <c r="AI1754">
        <v>268</v>
      </c>
      <c r="AJ1754">
        <v>599</v>
      </c>
      <c r="AK1754">
        <v>176</v>
      </c>
      <c r="AL1754">
        <v>1</v>
      </c>
      <c r="AM1754">
        <f t="shared" si="55"/>
        <v>17702</v>
      </c>
    </row>
    <row r="1755" spans="1:39" x14ac:dyDescent="0.2">
      <c r="A1755" t="s">
        <v>152</v>
      </c>
      <c r="B1755" t="s">
        <v>153</v>
      </c>
      <c r="C1755" t="str">
        <f>_xlfn.XLOOKUP(A1755,continents_according_to_our_world_in_data[Entity],continents_according_to_our_world_in_data[Continent],"Not Found",2)</f>
        <v>Europe</v>
      </c>
      <c r="D1755">
        <v>2000</v>
      </c>
      <c r="E1755" s="7">
        <f t="shared" si="54"/>
        <v>36526</v>
      </c>
      <c r="F1755" s="7" t="str">
        <f>TEXT(Table2[[#This Row],[Date.New]],"YYYY")</f>
        <v>2000</v>
      </c>
      <c r="G1755">
        <v>17</v>
      </c>
      <c r="H1755">
        <v>394</v>
      </c>
      <c r="I1755">
        <v>88</v>
      </c>
      <c r="J1755">
        <v>5</v>
      </c>
      <c r="K1755">
        <v>0</v>
      </c>
      <c r="L1755">
        <v>115</v>
      </c>
      <c r="M1755">
        <v>221</v>
      </c>
      <c r="N1755">
        <v>4</v>
      </c>
      <c r="O1755">
        <v>5</v>
      </c>
      <c r="P1755">
        <v>46</v>
      </c>
      <c r="Q1755">
        <v>106</v>
      </c>
      <c r="R1755">
        <v>9971</v>
      </c>
      <c r="S1755">
        <v>317</v>
      </c>
      <c r="T1755">
        <v>48</v>
      </c>
      <c r="U1755">
        <v>329</v>
      </c>
      <c r="V1755">
        <v>453</v>
      </c>
      <c r="W1755">
        <v>1</v>
      </c>
      <c r="X1755">
        <v>2</v>
      </c>
      <c r="Y1755">
        <v>187</v>
      </c>
      <c r="Z1755">
        <v>3439</v>
      </c>
      <c r="AA1755">
        <v>0</v>
      </c>
      <c r="AB1755">
        <v>139</v>
      </c>
      <c r="AC1755">
        <v>124</v>
      </c>
      <c r="AD1755">
        <v>23</v>
      </c>
      <c r="AE1755">
        <v>3</v>
      </c>
      <c r="AG1755">
        <v>258</v>
      </c>
      <c r="AH1755">
        <v>283</v>
      </c>
      <c r="AI1755">
        <v>291</v>
      </c>
      <c r="AJ1755">
        <v>627</v>
      </c>
      <c r="AK1755">
        <v>174</v>
      </c>
      <c r="AL1755">
        <v>1</v>
      </c>
      <c r="AM1755">
        <f t="shared" si="55"/>
        <v>17671</v>
      </c>
    </row>
    <row r="1756" spans="1:39" x14ac:dyDescent="0.2">
      <c r="A1756" t="s">
        <v>152</v>
      </c>
      <c r="B1756" t="s">
        <v>153</v>
      </c>
      <c r="C1756" t="str">
        <f>_xlfn.XLOOKUP(A1756,continents_according_to_our_world_in_data[Entity],continents_according_to_our_world_in_data[Continent],"Not Found",2)</f>
        <v>Europe</v>
      </c>
      <c r="D1756">
        <v>2001</v>
      </c>
      <c r="E1756" s="7">
        <f t="shared" si="54"/>
        <v>36892</v>
      </c>
      <c r="F1756" s="7" t="str">
        <f>TEXT(Table2[[#This Row],[Date.New]],"YYYY")</f>
        <v>2001</v>
      </c>
      <c r="G1756">
        <v>17</v>
      </c>
      <c r="H1756">
        <v>401</v>
      </c>
      <c r="I1756">
        <v>92</v>
      </c>
      <c r="J1756">
        <v>5</v>
      </c>
      <c r="K1756">
        <v>0</v>
      </c>
      <c r="L1756">
        <v>122</v>
      </c>
      <c r="M1756">
        <v>227</v>
      </c>
      <c r="N1756">
        <v>1</v>
      </c>
      <c r="O1756">
        <v>5</v>
      </c>
      <c r="P1756">
        <v>55</v>
      </c>
      <c r="Q1756">
        <v>107</v>
      </c>
      <c r="R1756">
        <v>10153</v>
      </c>
      <c r="S1756">
        <v>327</v>
      </c>
      <c r="T1756">
        <v>44</v>
      </c>
      <c r="U1756">
        <v>352</v>
      </c>
      <c r="V1756">
        <v>463</v>
      </c>
      <c r="W1756">
        <v>0</v>
      </c>
      <c r="X1756">
        <v>2</v>
      </c>
      <c r="Y1756">
        <v>212</v>
      </c>
      <c r="Z1756">
        <v>3576</v>
      </c>
      <c r="AA1756">
        <v>1</v>
      </c>
      <c r="AB1756">
        <v>158</v>
      </c>
      <c r="AC1756">
        <v>132</v>
      </c>
      <c r="AD1756">
        <v>22</v>
      </c>
      <c r="AE1756">
        <v>3</v>
      </c>
      <c r="AF1756">
        <v>1</v>
      </c>
      <c r="AG1756">
        <v>256</v>
      </c>
      <c r="AH1756">
        <v>292</v>
      </c>
      <c r="AI1756">
        <v>327</v>
      </c>
      <c r="AJ1756">
        <v>674</v>
      </c>
      <c r="AK1756">
        <v>183</v>
      </c>
      <c r="AL1756">
        <v>1</v>
      </c>
      <c r="AM1756">
        <f t="shared" si="55"/>
        <v>18211</v>
      </c>
    </row>
    <row r="1757" spans="1:39" x14ac:dyDescent="0.2">
      <c r="A1757" t="s">
        <v>152</v>
      </c>
      <c r="B1757" t="s">
        <v>153</v>
      </c>
      <c r="C1757" t="str">
        <f>_xlfn.XLOOKUP(A1757,continents_according_to_our_world_in_data[Entity],continents_according_to_our_world_in_data[Continent],"Not Found",2)</f>
        <v>Europe</v>
      </c>
      <c r="D1757">
        <v>2002</v>
      </c>
      <c r="E1757" s="7">
        <f t="shared" si="54"/>
        <v>37257</v>
      </c>
      <c r="F1757" s="7" t="str">
        <f>TEXT(Table2[[#This Row],[Date.New]],"YYYY")</f>
        <v>2002</v>
      </c>
      <c r="G1757">
        <v>16</v>
      </c>
      <c r="H1757">
        <v>408</v>
      </c>
      <c r="I1757">
        <v>92</v>
      </c>
      <c r="J1757">
        <v>4</v>
      </c>
      <c r="K1757">
        <v>0</v>
      </c>
      <c r="L1757">
        <v>110</v>
      </c>
      <c r="M1757">
        <v>188</v>
      </c>
      <c r="N1757">
        <v>1</v>
      </c>
      <c r="O1757">
        <v>4</v>
      </c>
      <c r="P1757">
        <v>65</v>
      </c>
      <c r="Q1757">
        <v>98</v>
      </c>
      <c r="R1757">
        <v>9826</v>
      </c>
      <c r="S1757">
        <v>309</v>
      </c>
      <c r="T1757">
        <v>38</v>
      </c>
      <c r="U1757">
        <v>339</v>
      </c>
      <c r="V1757">
        <v>434</v>
      </c>
      <c r="W1757">
        <v>1</v>
      </c>
      <c r="X1757">
        <v>2</v>
      </c>
      <c r="Y1757">
        <v>201</v>
      </c>
      <c r="Z1757">
        <v>3549</v>
      </c>
      <c r="AA1757">
        <v>0</v>
      </c>
      <c r="AB1757">
        <v>162</v>
      </c>
      <c r="AC1757">
        <v>130</v>
      </c>
      <c r="AD1757">
        <v>18</v>
      </c>
      <c r="AE1757">
        <v>3</v>
      </c>
      <c r="AG1757">
        <v>241</v>
      </c>
      <c r="AH1757">
        <v>291</v>
      </c>
      <c r="AI1757">
        <v>332</v>
      </c>
      <c r="AJ1757">
        <v>674</v>
      </c>
      <c r="AK1757">
        <v>172</v>
      </c>
      <c r="AL1757">
        <v>1</v>
      </c>
      <c r="AM1757">
        <f t="shared" si="55"/>
        <v>17709</v>
      </c>
    </row>
    <row r="1758" spans="1:39" x14ac:dyDescent="0.2">
      <c r="A1758" t="s">
        <v>152</v>
      </c>
      <c r="B1758" t="s">
        <v>153</v>
      </c>
      <c r="C1758" t="str">
        <f>_xlfn.XLOOKUP(A1758,continents_according_to_our_world_in_data[Entity],continents_according_to_our_world_in_data[Continent],"Not Found",2)</f>
        <v>Europe</v>
      </c>
      <c r="D1758">
        <v>2003</v>
      </c>
      <c r="E1758" s="7">
        <f t="shared" si="54"/>
        <v>37622</v>
      </c>
      <c r="F1758" s="7" t="str">
        <f>TEXT(Table2[[#This Row],[Date.New]],"YYYY")</f>
        <v>2003</v>
      </c>
      <c r="G1758">
        <v>15</v>
      </c>
      <c r="H1758">
        <v>415</v>
      </c>
      <c r="I1758">
        <v>94</v>
      </c>
      <c r="J1758">
        <v>4</v>
      </c>
      <c r="K1758">
        <v>0</v>
      </c>
      <c r="L1758">
        <v>100</v>
      </c>
      <c r="M1758">
        <v>172</v>
      </c>
      <c r="N1758">
        <v>3</v>
      </c>
      <c r="O1758">
        <v>8</v>
      </c>
      <c r="P1758">
        <v>65</v>
      </c>
      <c r="Q1758">
        <v>88</v>
      </c>
      <c r="R1758">
        <v>9615</v>
      </c>
      <c r="S1758">
        <v>283</v>
      </c>
      <c r="T1758">
        <v>38</v>
      </c>
      <c r="U1758">
        <v>345</v>
      </c>
      <c r="V1758">
        <v>397</v>
      </c>
      <c r="W1758">
        <v>0</v>
      </c>
      <c r="X1758">
        <v>2</v>
      </c>
      <c r="Y1758">
        <v>180</v>
      </c>
      <c r="Z1758">
        <v>3545</v>
      </c>
      <c r="AA1758">
        <v>0</v>
      </c>
      <c r="AB1758">
        <v>176</v>
      </c>
      <c r="AC1758">
        <v>131</v>
      </c>
      <c r="AD1758">
        <v>16</v>
      </c>
      <c r="AE1758">
        <v>2</v>
      </c>
      <c r="AG1758">
        <v>214</v>
      </c>
      <c r="AH1758">
        <v>295</v>
      </c>
      <c r="AI1758">
        <v>333</v>
      </c>
      <c r="AJ1758">
        <v>672</v>
      </c>
      <c r="AK1758">
        <v>161</v>
      </c>
      <c r="AL1758">
        <v>1</v>
      </c>
      <c r="AM1758">
        <f t="shared" si="55"/>
        <v>17370</v>
      </c>
    </row>
    <row r="1759" spans="1:39" x14ac:dyDescent="0.2">
      <c r="A1759" t="s">
        <v>152</v>
      </c>
      <c r="B1759" t="s">
        <v>153</v>
      </c>
      <c r="C1759" t="str">
        <f>_xlfn.XLOOKUP(A1759,continents_according_to_our_world_in_data[Entity],continents_according_to_our_world_in_data[Continent],"Not Found",2)</f>
        <v>Europe</v>
      </c>
      <c r="D1759">
        <v>2004</v>
      </c>
      <c r="E1759" s="7">
        <f t="shared" si="54"/>
        <v>37987</v>
      </c>
      <c r="F1759" s="7" t="str">
        <f>TEXT(Table2[[#This Row],[Date.New]],"YYYY")</f>
        <v>2004</v>
      </c>
      <c r="G1759">
        <v>14</v>
      </c>
      <c r="H1759">
        <v>425</v>
      </c>
      <c r="I1759">
        <v>95</v>
      </c>
      <c r="J1759">
        <v>4</v>
      </c>
      <c r="K1759">
        <v>0</v>
      </c>
      <c r="L1759">
        <v>93</v>
      </c>
      <c r="M1759">
        <v>141</v>
      </c>
      <c r="N1759">
        <v>3</v>
      </c>
      <c r="O1759">
        <v>20</v>
      </c>
      <c r="P1759">
        <v>77</v>
      </c>
      <c r="Q1759">
        <v>82</v>
      </c>
      <c r="R1759">
        <v>9350</v>
      </c>
      <c r="S1759">
        <v>264</v>
      </c>
      <c r="T1759">
        <v>36</v>
      </c>
      <c r="U1759">
        <v>347</v>
      </c>
      <c r="V1759">
        <v>378</v>
      </c>
      <c r="W1759">
        <v>0</v>
      </c>
      <c r="X1759">
        <v>2</v>
      </c>
      <c r="Y1759">
        <v>165</v>
      </c>
      <c r="Z1759">
        <v>3589</v>
      </c>
      <c r="AA1759">
        <v>0</v>
      </c>
      <c r="AB1759">
        <v>194</v>
      </c>
      <c r="AC1759">
        <v>134</v>
      </c>
      <c r="AD1759">
        <v>15</v>
      </c>
      <c r="AE1759">
        <v>2</v>
      </c>
      <c r="AG1759">
        <v>203</v>
      </c>
      <c r="AH1759">
        <v>297</v>
      </c>
      <c r="AI1759">
        <v>341</v>
      </c>
      <c r="AJ1759">
        <v>680</v>
      </c>
      <c r="AK1759">
        <v>152</v>
      </c>
      <c r="AL1759">
        <v>1</v>
      </c>
      <c r="AM1759">
        <f t="shared" si="55"/>
        <v>17104</v>
      </c>
    </row>
    <row r="1760" spans="1:39" x14ac:dyDescent="0.2">
      <c r="A1760" t="s">
        <v>152</v>
      </c>
      <c r="B1760" t="s">
        <v>153</v>
      </c>
      <c r="C1760" t="str">
        <f>_xlfn.XLOOKUP(A1760,continents_according_to_our_world_in_data[Entity],continents_according_to_our_world_in_data[Continent],"Not Found",2)</f>
        <v>Europe</v>
      </c>
      <c r="D1760">
        <v>2005</v>
      </c>
      <c r="E1760" s="7">
        <f t="shared" si="54"/>
        <v>38353</v>
      </c>
      <c r="F1760" s="7" t="str">
        <f>TEXT(Table2[[#This Row],[Date.New]],"YYYY")</f>
        <v>2005</v>
      </c>
      <c r="G1760">
        <v>13</v>
      </c>
      <c r="H1760">
        <v>436</v>
      </c>
      <c r="I1760">
        <v>97</v>
      </c>
      <c r="J1760">
        <v>3</v>
      </c>
      <c r="K1760">
        <v>0</v>
      </c>
      <c r="L1760">
        <v>84</v>
      </c>
      <c r="M1760">
        <v>150</v>
      </c>
      <c r="N1760">
        <v>2</v>
      </c>
      <c r="O1760">
        <v>32</v>
      </c>
      <c r="P1760">
        <v>78</v>
      </c>
      <c r="Q1760">
        <v>71</v>
      </c>
      <c r="R1760">
        <v>9133</v>
      </c>
      <c r="S1760">
        <v>240</v>
      </c>
      <c r="T1760">
        <v>34</v>
      </c>
      <c r="U1760">
        <v>343</v>
      </c>
      <c r="V1760">
        <v>351</v>
      </c>
      <c r="W1760">
        <v>0</v>
      </c>
      <c r="X1760">
        <v>2</v>
      </c>
      <c r="Y1760">
        <v>147</v>
      </c>
      <c r="Z1760">
        <v>3622</v>
      </c>
      <c r="AA1760">
        <v>0</v>
      </c>
      <c r="AB1760">
        <v>197</v>
      </c>
      <c r="AC1760">
        <v>145</v>
      </c>
      <c r="AD1760">
        <v>13</v>
      </c>
      <c r="AE1760">
        <v>2</v>
      </c>
      <c r="AG1760">
        <v>191</v>
      </c>
      <c r="AH1760">
        <v>293</v>
      </c>
      <c r="AI1760">
        <v>347</v>
      </c>
      <c r="AJ1760">
        <v>685</v>
      </c>
      <c r="AK1760">
        <v>141</v>
      </c>
      <c r="AL1760">
        <v>0</v>
      </c>
      <c r="AM1760">
        <f t="shared" si="55"/>
        <v>16852</v>
      </c>
    </row>
    <row r="1761" spans="1:39" x14ac:dyDescent="0.2">
      <c r="A1761" t="s">
        <v>152</v>
      </c>
      <c r="B1761" t="s">
        <v>153</v>
      </c>
      <c r="C1761" t="str">
        <f>_xlfn.XLOOKUP(A1761,continents_according_to_our_world_in_data[Entity],continents_according_to_our_world_in_data[Continent],"Not Found",2)</f>
        <v>Europe</v>
      </c>
      <c r="D1761">
        <v>2006</v>
      </c>
      <c r="E1761" s="7">
        <f t="shared" si="54"/>
        <v>38718</v>
      </c>
      <c r="F1761" s="7" t="str">
        <f>TEXT(Table2[[#This Row],[Date.New]],"YYYY")</f>
        <v>2006</v>
      </c>
      <c r="G1761">
        <v>12</v>
      </c>
      <c r="H1761">
        <v>445</v>
      </c>
      <c r="I1761">
        <v>100</v>
      </c>
      <c r="J1761">
        <v>4</v>
      </c>
      <c r="K1761">
        <v>0</v>
      </c>
      <c r="L1761">
        <v>82</v>
      </c>
      <c r="M1761">
        <v>135</v>
      </c>
      <c r="N1761">
        <v>1</v>
      </c>
      <c r="O1761">
        <v>46</v>
      </c>
      <c r="P1761">
        <v>86</v>
      </c>
      <c r="Q1761">
        <v>69</v>
      </c>
      <c r="R1761">
        <v>8969</v>
      </c>
      <c r="S1761">
        <v>229</v>
      </c>
      <c r="T1761">
        <v>32</v>
      </c>
      <c r="U1761">
        <v>332</v>
      </c>
      <c r="V1761">
        <v>341</v>
      </c>
      <c r="W1761">
        <v>1</v>
      </c>
      <c r="X1761">
        <v>2</v>
      </c>
      <c r="Y1761">
        <v>134</v>
      </c>
      <c r="Z1761">
        <v>3711</v>
      </c>
      <c r="AA1761">
        <v>0</v>
      </c>
      <c r="AB1761">
        <v>198</v>
      </c>
      <c r="AC1761">
        <v>154</v>
      </c>
      <c r="AD1761">
        <v>12</v>
      </c>
      <c r="AE1761">
        <v>2</v>
      </c>
      <c r="AG1761">
        <v>189</v>
      </c>
      <c r="AH1761">
        <v>299</v>
      </c>
      <c r="AI1761">
        <v>357</v>
      </c>
      <c r="AJ1761">
        <v>691</v>
      </c>
      <c r="AK1761">
        <v>134</v>
      </c>
      <c r="AL1761">
        <v>0</v>
      </c>
      <c r="AM1761">
        <f t="shared" si="55"/>
        <v>16767</v>
      </c>
    </row>
    <row r="1762" spans="1:39" x14ac:dyDescent="0.2">
      <c r="A1762" t="s">
        <v>152</v>
      </c>
      <c r="B1762" t="s">
        <v>153</v>
      </c>
      <c r="C1762" t="str">
        <f>_xlfn.XLOOKUP(A1762,continents_according_to_our_world_in_data[Entity],continents_according_to_our_world_in_data[Continent],"Not Found",2)</f>
        <v>Europe</v>
      </c>
      <c r="D1762">
        <v>2007</v>
      </c>
      <c r="E1762" s="7">
        <f t="shared" si="54"/>
        <v>39083</v>
      </c>
      <c r="F1762" s="7" t="str">
        <f>TEXT(Table2[[#This Row],[Date.New]],"YYYY")</f>
        <v>2007</v>
      </c>
      <c r="G1762">
        <v>12</v>
      </c>
      <c r="H1762">
        <v>459</v>
      </c>
      <c r="I1762">
        <v>104</v>
      </c>
      <c r="J1762">
        <v>4</v>
      </c>
      <c r="K1762">
        <v>0</v>
      </c>
      <c r="L1762">
        <v>84</v>
      </c>
      <c r="M1762">
        <v>128</v>
      </c>
      <c r="N1762">
        <v>0</v>
      </c>
      <c r="O1762">
        <v>37</v>
      </c>
      <c r="P1762">
        <v>100</v>
      </c>
      <c r="Q1762">
        <v>66</v>
      </c>
      <c r="R1762">
        <v>8947</v>
      </c>
      <c r="S1762">
        <v>226</v>
      </c>
      <c r="T1762">
        <v>32</v>
      </c>
      <c r="U1762">
        <v>326</v>
      </c>
      <c r="V1762">
        <v>341</v>
      </c>
      <c r="W1762">
        <v>0</v>
      </c>
      <c r="X1762">
        <v>2</v>
      </c>
      <c r="Y1762">
        <v>124</v>
      </c>
      <c r="Z1762">
        <v>3870</v>
      </c>
      <c r="AA1762">
        <v>2</v>
      </c>
      <c r="AB1762">
        <v>200</v>
      </c>
      <c r="AC1762">
        <v>171</v>
      </c>
      <c r="AD1762">
        <v>10</v>
      </c>
      <c r="AE1762">
        <v>2</v>
      </c>
      <c r="AG1762">
        <v>181</v>
      </c>
      <c r="AH1762">
        <v>306</v>
      </c>
      <c r="AI1762">
        <v>373</v>
      </c>
      <c r="AJ1762">
        <v>713</v>
      </c>
      <c r="AK1762">
        <v>126</v>
      </c>
      <c r="AL1762">
        <v>0</v>
      </c>
      <c r="AM1762">
        <f t="shared" si="55"/>
        <v>16946</v>
      </c>
    </row>
    <row r="1763" spans="1:39" x14ac:dyDescent="0.2">
      <c r="A1763" t="s">
        <v>152</v>
      </c>
      <c r="B1763" t="s">
        <v>153</v>
      </c>
      <c r="C1763" t="str">
        <f>_xlfn.XLOOKUP(A1763,continents_according_to_our_world_in_data[Entity],continents_according_to_our_world_in_data[Continent],"Not Found",2)</f>
        <v>Europe</v>
      </c>
      <c r="D1763">
        <v>2008</v>
      </c>
      <c r="E1763" s="7">
        <f t="shared" si="54"/>
        <v>39448</v>
      </c>
      <c r="F1763" s="7" t="str">
        <f>TEXT(Table2[[#This Row],[Date.New]],"YYYY")</f>
        <v>2008</v>
      </c>
      <c r="G1763">
        <v>11</v>
      </c>
      <c r="H1763">
        <v>474</v>
      </c>
      <c r="I1763">
        <v>104</v>
      </c>
      <c r="J1763">
        <v>3</v>
      </c>
      <c r="K1763">
        <v>0</v>
      </c>
      <c r="L1763">
        <v>74</v>
      </c>
      <c r="M1763">
        <v>109</v>
      </c>
      <c r="N1763">
        <v>0</v>
      </c>
      <c r="O1763">
        <v>41</v>
      </c>
      <c r="P1763">
        <v>101</v>
      </c>
      <c r="Q1763">
        <v>55</v>
      </c>
      <c r="R1763">
        <v>8464</v>
      </c>
      <c r="S1763">
        <v>207</v>
      </c>
      <c r="T1763">
        <v>29</v>
      </c>
      <c r="U1763">
        <v>296</v>
      </c>
      <c r="V1763">
        <v>300</v>
      </c>
      <c r="W1763">
        <v>0</v>
      </c>
      <c r="X1763">
        <v>2</v>
      </c>
      <c r="Y1763">
        <v>99</v>
      </c>
      <c r="Z1763">
        <v>3795</v>
      </c>
      <c r="AA1763">
        <v>1</v>
      </c>
      <c r="AB1763">
        <v>182</v>
      </c>
      <c r="AC1763">
        <v>180</v>
      </c>
      <c r="AD1763">
        <v>8</v>
      </c>
      <c r="AE1763">
        <v>2</v>
      </c>
      <c r="AG1763">
        <v>151</v>
      </c>
      <c r="AH1763">
        <v>294</v>
      </c>
      <c r="AI1763">
        <v>345</v>
      </c>
      <c r="AJ1763">
        <v>668</v>
      </c>
      <c r="AK1763">
        <v>104</v>
      </c>
      <c r="AL1763">
        <v>0</v>
      </c>
      <c r="AM1763">
        <f t="shared" si="55"/>
        <v>16099</v>
      </c>
    </row>
    <row r="1764" spans="1:39" x14ac:dyDescent="0.2">
      <c r="A1764" t="s">
        <v>152</v>
      </c>
      <c r="B1764" t="s">
        <v>153</v>
      </c>
      <c r="C1764" t="str">
        <f>_xlfn.XLOOKUP(A1764,continents_according_to_our_world_in_data[Entity],continents_according_to_our_world_in_data[Continent],"Not Found",2)</f>
        <v>Europe</v>
      </c>
      <c r="D1764">
        <v>2009</v>
      </c>
      <c r="E1764" s="7">
        <f t="shared" si="54"/>
        <v>39814</v>
      </c>
      <c r="F1764" s="7" t="str">
        <f>TEXT(Table2[[#This Row],[Date.New]],"YYYY")</f>
        <v>2009</v>
      </c>
      <c r="G1764">
        <v>9</v>
      </c>
      <c r="H1764">
        <v>492</v>
      </c>
      <c r="I1764">
        <v>105</v>
      </c>
      <c r="J1764">
        <v>3</v>
      </c>
      <c r="K1764">
        <v>0</v>
      </c>
      <c r="L1764">
        <v>66</v>
      </c>
      <c r="M1764">
        <v>96</v>
      </c>
      <c r="N1764">
        <v>0</v>
      </c>
      <c r="O1764">
        <v>48</v>
      </c>
      <c r="P1764">
        <v>108</v>
      </c>
      <c r="Q1764">
        <v>48</v>
      </c>
      <c r="R1764">
        <v>8195</v>
      </c>
      <c r="S1764">
        <v>200</v>
      </c>
      <c r="T1764">
        <v>25</v>
      </c>
      <c r="U1764">
        <v>274</v>
      </c>
      <c r="V1764">
        <v>278</v>
      </c>
      <c r="W1764">
        <v>1</v>
      </c>
      <c r="X1764">
        <v>2</v>
      </c>
      <c r="Y1764">
        <v>86</v>
      </c>
      <c r="Z1764">
        <v>3832</v>
      </c>
      <c r="AA1764">
        <v>4</v>
      </c>
      <c r="AB1764">
        <v>165</v>
      </c>
      <c r="AC1764">
        <v>199</v>
      </c>
      <c r="AD1764">
        <v>7</v>
      </c>
      <c r="AE1764">
        <v>1</v>
      </c>
      <c r="AG1764">
        <v>133</v>
      </c>
      <c r="AH1764">
        <v>289</v>
      </c>
      <c r="AI1764">
        <v>320</v>
      </c>
      <c r="AJ1764">
        <v>635</v>
      </c>
      <c r="AK1764">
        <v>89</v>
      </c>
      <c r="AL1764">
        <v>0</v>
      </c>
      <c r="AM1764">
        <f t="shared" si="55"/>
        <v>15710</v>
      </c>
    </row>
    <row r="1765" spans="1:39" x14ac:dyDescent="0.2">
      <c r="A1765" t="s">
        <v>152</v>
      </c>
      <c r="B1765" t="s">
        <v>153</v>
      </c>
      <c r="C1765" t="str">
        <f>_xlfn.XLOOKUP(A1765,continents_according_to_our_world_in_data[Entity],continents_according_to_our_world_in_data[Continent],"Not Found",2)</f>
        <v>Europe</v>
      </c>
      <c r="D1765">
        <v>2010</v>
      </c>
      <c r="E1765" s="7">
        <f t="shared" si="54"/>
        <v>40179</v>
      </c>
      <c r="F1765" s="7" t="str">
        <f>TEXT(Table2[[#This Row],[Date.New]],"YYYY")</f>
        <v>2010</v>
      </c>
      <c r="G1765">
        <v>8</v>
      </c>
      <c r="H1765">
        <v>510</v>
      </c>
      <c r="I1765">
        <v>103</v>
      </c>
      <c r="J1765">
        <v>2</v>
      </c>
      <c r="K1765">
        <v>0</v>
      </c>
      <c r="L1765">
        <v>60</v>
      </c>
      <c r="M1765">
        <v>77</v>
      </c>
      <c r="N1765">
        <v>1</v>
      </c>
      <c r="O1765">
        <v>43</v>
      </c>
      <c r="P1765">
        <v>106</v>
      </c>
      <c r="Q1765">
        <v>41</v>
      </c>
      <c r="R1765">
        <v>7720</v>
      </c>
      <c r="S1765">
        <v>188</v>
      </c>
      <c r="T1765">
        <v>22</v>
      </c>
      <c r="U1765">
        <v>254</v>
      </c>
      <c r="V1765">
        <v>249</v>
      </c>
      <c r="W1765">
        <v>0</v>
      </c>
      <c r="X1765">
        <v>2</v>
      </c>
      <c r="Y1765">
        <v>75</v>
      </c>
      <c r="Z1765">
        <v>3695</v>
      </c>
      <c r="AA1765">
        <v>1</v>
      </c>
      <c r="AB1765">
        <v>142</v>
      </c>
      <c r="AC1765">
        <v>217</v>
      </c>
      <c r="AD1765">
        <v>7</v>
      </c>
      <c r="AE1765">
        <v>1</v>
      </c>
      <c r="AG1765">
        <v>113</v>
      </c>
      <c r="AH1765">
        <v>277</v>
      </c>
      <c r="AI1765">
        <v>291</v>
      </c>
      <c r="AJ1765">
        <v>585</v>
      </c>
      <c r="AK1765">
        <v>77</v>
      </c>
      <c r="AL1765">
        <v>0</v>
      </c>
      <c r="AM1765">
        <f t="shared" si="55"/>
        <v>14867</v>
      </c>
    </row>
    <row r="1766" spans="1:39" x14ac:dyDescent="0.2">
      <c r="A1766" t="s">
        <v>152</v>
      </c>
      <c r="B1766" t="s">
        <v>153</v>
      </c>
      <c r="C1766" t="str">
        <f>_xlfn.XLOOKUP(A1766,continents_according_to_our_world_in_data[Entity],continents_according_to_our_world_in_data[Continent],"Not Found",2)</f>
        <v>Europe</v>
      </c>
      <c r="D1766">
        <v>2011</v>
      </c>
      <c r="E1766" s="7">
        <f t="shared" si="54"/>
        <v>40544</v>
      </c>
      <c r="F1766" s="7" t="str">
        <f>TEXT(Table2[[#This Row],[Date.New]],"YYYY")</f>
        <v>2011</v>
      </c>
      <c r="G1766">
        <v>8</v>
      </c>
      <c r="H1766">
        <v>533</v>
      </c>
      <c r="I1766">
        <v>108</v>
      </c>
      <c r="J1766">
        <v>3</v>
      </c>
      <c r="K1766">
        <v>0</v>
      </c>
      <c r="L1766">
        <v>58</v>
      </c>
      <c r="M1766">
        <v>79</v>
      </c>
      <c r="N1766">
        <v>1</v>
      </c>
      <c r="O1766">
        <v>55</v>
      </c>
      <c r="P1766">
        <v>115</v>
      </c>
      <c r="Q1766">
        <v>39</v>
      </c>
      <c r="R1766">
        <v>7795</v>
      </c>
      <c r="S1766">
        <v>197</v>
      </c>
      <c r="T1766">
        <v>18</v>
      </c>
      <c r="U1766">
        <v>250</v>
      </c>
      <c r="V1766">
        <v>249</v>
      </c>
      <c r="W1766">
        <v>0</v>
      </c>
      <c r="X1766">
        <v>2</v>
      </c>
      <c r="Y1766">
        <v>73</v>
      </c>
      <c r="Z1766">
        <v>3809</v>
      </c>
      <c r="AA1766">
        <v>2</v>
      </c>
      <c r="AB1766">
        <v>141</v>
      </c>
      <c r="AC1766">
        <v>250</v>
      </c>
      <c r="AD1766">
        <v>7</v>
      </c>
      <c r="AE1766">
        <v>1</v>
      </c>
      <c r="AF1766">
        <v>1</v>
      </c>
      <c r="AG1766">
        <v>112</v>
      </c>
      <c r="AH1766">
        <v>284</v>
      </c>
      <c r="AI1766">
        <v>297</v>
      </c>
      <c r="AJ1766">
        <v>593</v>
      </c>
      <c r="AK1766">
        <v>75</v>
      </c>
      <c r="AL1766">
        <v>0</v>
      </c>
      <c r="AM1766">
        <f t="shared" si="55"/>
        <v>15155</v>
      </c>
    </row>
    <row r="1767" spans="1:39" x14ac:dyDescent="0.2">
      <c r="A1767" t="s">
        <v>152</v>
      </c>
      <c r="B1767" t="s">
        <v>153</v>
      </c>
      <c r="C1767" t="str">
        <f>_xlfn.XLOOKUP(A1767,continents_according_to_our_world_in_data[Entity],continents_according_to_our_world_in_data[Continent],"Not Found",2)</f>
        <v>Europe</v>
      </c>
      <c r="D1767">
        <v>2012</v>
      </c>
      <c r="E1767" s="7">
        <f t="shared" si="54"/>
        <v>40909</v>
      </c>
      <c r="F1767" s="7" t="str">
        <f>TEXT(Table2[[#This Row],[Date.New]],"YYYY")</f>
        <v>2012</v>
      </c>
      <c r="G1767">
        <v>6</v>
      </c>
      <c r="H1767">
        <v>562</v>
      </c>
      <c r="I1767">
        <v>111</v>
      </c>
      <c r="J1767">
        <v>2</v>
      </c>
      <c r="K1767">
        <v>0</v>
      </c>
      <c r="L1767">
        <v>54</v>
      </c>
      <c r="M1767">
        <v>73</v>
      </c>
      <c r="N1767">
        <v>1</v>
      </c>
      <c r="O1767">
        <v>48</v>
      </c>
      <c r="P1767">
        <v>125</v>
      </c>
      <c r="Q1767">
        <v>36</v>
      </c>
      <c r="R1767">
        <v>7757</v>
      </c>
      <c r="S1767">
        <v>206</v>
      </c>
      <c r="T1767">
        <v>17</v>
      </c>
      <c r="U1767">
        <v>242</v>
      </c>
      <c r="V1767">
        <v>250</v>
      </c>
      <c r="W1767">
        <v>1</v>
      </c>
      <c r="X1767">
        <v>2</v>
      </c>
      <c r="Y1767">
        <v>86</v>
      </c>
      <c r="Z1767">
        <v>3806</v>
      </c>
      <c r="AA1767">
        <v>0</v>
      </c>
      <c r="AB1767">
        <v>137</v>
      </c>
      <c r="AC1767">
        <v>280</v>
      </c>
      <c r="AD1767">
        <v>7</v>
      </c>
      <c r="AE1767">
        <v>1</v>
      </c>
      <c r="AG1767">
        <v>105</v>
      </c>
      <c r="AH1767">
        <v>289</v>
      </c>
      <c r="AI1767">
        <v>296</v>
      </c>
      <c r="AJ1767">
        <v>590</v>
      </c>
      <c r="AK1767">
        <v>67</v>
      </c>
      <c r="AL1767">
        <v>0</v>
      </c>
      <c r="AM1767">
        <f t="shared" si="55"/>
        <v>15157</v>
      </c>
    </row>
    <row r="1768" spans="1:39" x14ac:dyDescent="0.2">
      <c r="A1768" t="s">
        <v>152</v>
      </c>
      <c r="B1768" t="s">
        <v>153</v>
      </c>
      <c r="C1768" t="str">
        <f>_xlfn.XLOOKUP(A1768,continents_according_to_our_world_in_data[Entity],continents_according_to_our_world_in_data[Continent],"Not Found",2)</f>
        <v>Europe</v>
      </c>
      <c r="D1768">
        <v>2013</v>
      </c>
      <c r="E1768" s="7">
        <f t="shared" si="54"/>
        <v>41275</v>
      </c>
      <c r="F1768" s="7" t="str">
        <f>TEXT(Table2[[#This Row],[Date.New]],"YYYY")</f>
        <v>2013</v>
      </c>
      <c r="G1768">
        <v>6</v>
      </c>
      <c r="H1768">
        <v>593</v>
      </c>
      <c r="I1768">
        <v>113</v>
      </c>
      <c r="J1768">
        <v>2</v>
      </c>
      <c r="K1768">
        <v>0</v>
      </c>
      <c r="L1768">
        <v>48</v>
      </c>
      <c r="M1768">
        <v>67</v>
      </c>
      <c r="N1768">
        <v>1</v>
      </c>
      <c r="O1768">
        <v>51</v>
      </c>
      <c r="P1768">
        <v>113</v>
      </c>
      <c r="Q1768">
        <v>31</v>
      </c>
      <c r="R1768">
        <v>7602</v>
      </c>
      <c r="S1768">
        <v>208</v>
      </c>
      <c r="T1768">
        <v>14</v>
      </c>
      <c r="U1768">
        <v>221</v>
      </c>
      <c r="V1768">
        <v>226</v>
      </c>
      <c r="W1768">
        <v>0</v>
      </c>
      <c r="X1768">
        <v>3</v>
      </c>
      <c r="Y1768">
        <v>61</v>
      </c>
      <c r="Z1768">
        <v>3740</v>
      </c>
      <c r="AA1768">
        <v>0</v>
      </c>
      <c r="AB1768">
        <v>135</v>
      </c>
      <c r="AC1768">
        <v>305</v>
      </c>
      <c r="AD1768">
        <v>6</v>
      </c>
      <c r="AE1768">
        <v>1</v>
      </c>
      <c r="AG1768">
        <v>94</v>
      </c>
      <c r="AH1768">
        <v>286</v>
      </c>
      <c r="AI1768">
        <v>284</v>
      </c>
      <c r="AJ1768">
        <v>573</v>
      </c>
      <c r="AK1768">
        <v>59</v>
      </c>
      <c r="AL1768">
        <v>0</v>
      </c>
      <c r="AM1768">
        <f t="shared" si="55"/>
        <v>14843</v>
      </c>
    </row>
    <row r="1769" spans="1:39" x14ac:dyDescent="0.2">
      <c r="A1769" t="s">
        <v>152</v>
      </c>
      <c r="B1769" t="s">
        <v>153</v>
      </c>
      <c r="C1769" t="str">
        <f>_xlfn.XLOOKUP(A1769,continents_according_to_our_world_in_data[Entity],continents_according_to_our_world_in_data[Continent],"Not Found",2)</f>
        <v>Europe</v>
      </c>
      <c r="D1769">
        <v>2014</v>
      </c>
      <c r="E1769" s="7">
        <f t="shared" si="54"/>
        <v>41640</v>
      </c>
      <c r="F1769" s="7" t="str">
        <f>TEXT(Table2[[#This Row],[Date.New]],"YYYY")</f>
        <v>2014</v>
      </c>
      <c r="G1769">
        <v>6</v>
      </c>
      <c r="H1769">
        <v>624</v>
      </c>
      <c r="I1769">
        <v>116</v>
      </c>
      <c r="J1769">
        <v>2</v>
      </c>
      <c r="K1769">
        <v>0</v>
      </c>
      <c r="L1769">
        <v>49</v>
      </c>
      <c r="M1769">
        <v>57</v>
      </c>
      <c r="N1769">
        <v>0</v>
      </c>
      <c r="O1769">
        <v>46</v>
      </c>
      <c r="P1769">
        <v>112</v>
      </c>
      <c r="Q1769">
        <v>29</v>
      </c>
      <c r="R1769">
        <v>7673</v>
      </c>
      <c r="S1769">
        <v>223</v>
      </c>
      <c r="T1769">
        <v>14</v>
      </c>
      <c r="U1769">
        <v>219</v>
      </c>
      <c r="V1769">
        <v>228</v>
      </c>
      <c r="W1769">
        <v>0</v>
      </c>
      <c r="X1769">
        <v>3</v>
      </c>
      <c r="Y1769">
        <v>58</v>
      </c>
      <c r="Z1769">
        <v>3838</v>
      </c>
      <c r="AA1769">
        <v>0</v>
      </c>
      <c r="AB1769">
        <v>135</v>
      </c>
      <c r="AC1769">
        <v>339</v>
      </c>
      <c r="AD1769">
        <v>6</v>
      </c>
      <c r="AE1769">
        <v>1</v>
      </c>
      <c r="AG1769">
        <v>92</v>
      </c>
      <c r="AH1769">
        <v>298</v>
      </c>
      <c r="AI1769">
        <v>296</v>
      </c>
      <c r="AJ1769">
        <v>592</v>
      </c>
      <c r="AK1769">
        <v>58</v>
      </c>
      <c r="AL1769">
        <v>0</v>
      </c>
      <c r="AM1769">
        <f t="shared" si="55"/>
        <v>15114</v>
      </c>
    </row>
    <row r="1770" spans="1:39" x14ac:dyDescent="0.2">
      <c r="A1770" t="s">
        <v>152</v>
      </c>
      <c r="B1770" t="s">
        <v>153</v>
      </c>
      <c r="C1770" t="str">
        <f>_xlfn.XLOOKUP(A1770,continents_according_to_our_world_in_data[Entity],continents_according_to_our_world_in_data[Continent],"Not Found",2)</f>
        <v>Europe</v>
      </c>
      <c r="D1770">
        <v>2015</v>
      </c>
      <c r="E1770" s="7">
        <f t="shared" si="54"/>
        <v>42005</v>
      </c>
      <c r="F1770" s="7" t="str">
        <f>TEXT(Table2[[#This Row],[Date.New]],"YYYY")</f>
        <v>2015</v>
      </c>
      <c r="G1770">
        <v>6</v>
      </c>
      <c r="H1770">
        <v>649</v>
      </c>
      <c r="I1770">
        <v>117</v>
      </c>
      <c r="J1770">
        <v>2</v>
      </c>
      <c r="K1770">
        <v>0</v>
      </c>
      <c r="L1770">
        <v>44</v>
      </c>
      <c r="M1770">
        <v>54</v>
      </c>
      <c r="N1770">
        <v>0</v>
      </c>
      <c r="O1770">
        <v>43</v>
      </c>
      <c r="P1770">
        <v>109</v>
      </c>
      <c r="Q1770">
        <v>26</v>
      </c>
      <c r="R1770">
        <v>7510</v>
      </c>
      <c r="S1770">
        <v>221</v>
      </c>
      <c r="T1770">
        <v>14</v>
      </c>
      <c r="U1770">
        <v>208</v>
      </c>
      <c r="V1770">
        <v>213</v>
      </c>
      <c r="W1770">
        <v>0</v>
      </c>
      <c r="X1770">
        <v>3</v>
      </c>
      <c r="Y1770">
        <v>53</v>
      </c>
      <c r="Z1770">
        <v>3774</v>
      </c>
      <c r="AA1770">
        <v>0</v>
      </c>
      <c r="AB1770">
        <v>134</v>
      </c>
      <c r="AC1770">
        <v>356</v>
      </c>
      <c r="AD1770">
        <v>6</v>
      </c>
      <c r="AE1770">
        <v>1</v>
      </c>
      <c r="AF1770">
        <v>0</v>
      </c>
      <c r="AG1770">
        <v>85</v>
      </c>
      <c r="AH1770">
        <v>295</v>
      </c>
      <c r="AI1770">
        <v>290</v>
      </c>
      <c r="AJ1770">
        <v>581</v>
      </c>
      <c r="AK1770">
        <v>55</v>
      </c>
      <c r="AL1770">
        <v>0</v>
      </c>
      <c r="AM1770">
        <f t="shared" si="55"/>
        <v>14849</v>
      </c>
    </row>
    <row r="1771" spans="1:39" x14ac:dyDescent="0.2">
      <c r="A1771" t="s">
        <v>152</v>
      </c>
      <c r="B1771" t="s">
        <v>153</v>
      </c>
      <c r="C1771" t="str">
        <f>_xlfn.XLOOKUP(A1771,continents_according_to_our_world_in_data[Entity],continents_according_to_our_world_in_data[Continent],"Not Found",2)</f>
        <v>Europe</v>
      </c>
      <c r="D1771">
        <v>2016</v>
      </c>
      <c r="E1771" s="7">
        <f t="shared" si="54"/>
        <v>42370</v>
      </c>
      <c r="F1771" s="7" t="str">
        <f>TEXT(Table2[[#This Row],[Date.New]],"YYYY")</f>
        <v>2016</v>
      </c>
      <c r="G1771">
        <v>6</v>
      </c>
      <c r="H1771">
        <v>676</v>
      </c>
      <c r="I1771">
        <v>123</v>
      </c>
      <c r="J1771">
        <v>2</v>
      </c>
      <c r="K1771">
        <v>0</v>
      </c>
      <c r="L1771">
        <v>43</v>
      </c>
      <c r="M1771">
        <v>52</v>
      </c>
      <c r="N1771">
        <v>1</v>
      </c>
      <c r="O1771">
        <v>40</v>
      </c>
      <c r="P1771">
        <v>115</v>
      </c>
      <c r="Q1771">
        <v>26</v>
      </c>
      <c r="R1771">
        <v>7810</v>
      </c>
      <c r="S1771">
        <v>228</v>
      </c>
      <c r="T1771">
        <v>13</v>
      </c>
      <c r="U1771">
        <v>206</v>
      </c>
      <c r="V1771">
        <v>212</v>
      </c>
      <c r="W1771">
        <v>0</v>
      </c>
      <c r="X1771">
        <v>3</v>
      </c>
      <c r="Y1771">
        <v>56</v>
      </c>
      <c r="Z1771">
        <v>3882</v>
      </c>
      <c r="AA1771">
        <v>0</v>
      </c>
      <c r="AB1771">
        <v>143</v>
      </c>
      <c r="AC1771">
        <v>389</v>
      </c>
      <c r="AD1771">
        <v>7</v>
      </c>
      <c r="AE1771">
        <v>1</v>
      </c>
      <c r="AG1771">
        <v>84</v>
      </c>
      <c r="AH1771">
        <v>304</v>
      </c>
      <c r="AI1771">
        <v>298</v>
      </c>
      <c r="AJ1771">
        <v>599</v>
      </c>
      <c r="AK1771">
        <v>53</v>
      </c>
      <c r="AL1771">
        <v>0</v>
      </c>
      <c r="AM1771">
        <f t="shared" si="55"/>
        <v>15372</v>
      </c>
    </row>
    <row r="1772" spans="1:39" x14ac:dyDescent="0.2">
      <c r="A1772" t="s">
        <v>152</v>
      </c>
      <c r="B1772" t="s">
        <v>153</v>
      </c>
      <c r="C1772" t="str">
        <f>_xlfn.XLOOKUP(A1772,continents_according_to_our_world_in_data[Entity],continents_according_to_our_world_in_data[Continent],"Not Found",2)</f>
        <v>Europe</v>
      </c>
      <c r="D1772">
        <v>2017</v>
      </c>
      <c r="E1772" s="7">
        <f t="shared" si="54"/>
        <v>42736</v>
      </c>
      <c r="F1772" s="7" t="str">
        <f>TEXT(Table2[[#This Row],[Date.New]],"YYYY")</f>
        <v>2017</v>
      </c>
      <c r="G1772">
        <v>6</v>
      </c>
      <c r="H1772">
        <v>703</v>
      </c>
      <c r="I1772">
        <v>124</v>
      </c>
      <c r="J1772">
        <v>2</v>
      </c>
      <c r="K1772">
        <v>0</v>
      </c>
      <c r="L1772">
        <v>44</v>
      </c>
      <c r="M1772">
        <v>57</v>
      </c>
      <c r="N1772">
        <v>1</v>
      </c>
      <c r="O1772">
        <v>38</v>
      </c>
      <c r="P1772">
        <v>122</v>
      </c>
      <c r="Q1772">
        <v>25</v>
      </c>
      <c r="R1772">
        <v>7977</v>
      </c>
      <c r="S1772">
        <v>226</v>
      </c>
      <c r="T1772">
        <v>12</v>
      </c>
      <c r="U1772">
        <v>211</v>
      </c>
      <c r="V1772">
        <v>213</v>
      </c>
      <c r="W1772">
        <v>0</v>
      </c>
      <c r="X1772">
        <v>3</v>
      </c>
      <c r="Y1772">
        <v>54</v>
      </c>
      <c r="Z1772">
        <v>3862</v>
      </c>
      <c r="AA1772">
        <v>0</v>
      </c>
      <c r="AB1772">
        <v>141</v>
      </c>
      <c r="AC1772">
        <v>368</v>
      </c>
      <c r="AD1772">
        <v>7</v>
      </c>
      <c r="AE1772">
        <v>1</v>
      </c>
      <c r="AG1772">
        <v>84</v>
      </c>
      <c r="AH1772">
        <v>304</v>
      </c>
      <c r="AI1772">
        <v>287</v>
      </c>
      <c r="AJ1772">
        <v>591</v>
      </c>
      <c r="AK1772">
        <v>54</v>
      </c>
      <c r="AL1772">
        <v>0</v>
      </c>
      <c r="AM1772">
        <f t="shared" si="55"/>
        <v>15517</v>
      </c>
    </row>
    <row r="1773" spans="1:39" x14ac:dyDescent="0.2">
      <c r="A1773" t="s">
        <v>152</v>
      </c>
      <c r="B1773" t="s">
        <v>153</v>
      </c>
      <c r="C1773" t="str">
        <f>_xlfn.XLOOKUP(A1773,continents_according_to_our_world_in_data[Entity],continents_according_to_our_world_in_data[Continent],"Not Found",2)</f>
        <v>Europe</v>
      </c>
      <c r="D1773">
        <v>2018</v>
      </c>
      <c r="E1773" s="7">
        <f t="shared" si="54"/>
        <v>43101</v>
      </c>
      <c r="F1773" s="7" t="str">
        <f>TEXT(Table2[[#This Row],[Date.New]],"YYYY")</f>
        <v>2018</v>
      </c>
      <c r="G1773">
        <v>6</v>
      </c>
      <c r="H1773">
        <v>732</v>
      </c>
      <c r="I1773">
        <v>126</v>
      </c>
      <c r="J1773">
        <v>2</v>
      </c>
      <c r="K1773">
        <v>0</v>
      </c>
      <c r="L1773">
        <v>43</v>
      </c>
      <c r="M1773">
        <v>58</v>
      </c>
      <c r="N1773">
        <v>0</v>
      </c>
      <c r="O1773">
        <v>36</v>
      </c>
      <c r="P1773">
        <v>125</v>
      </c>
      <c r="Q1773">
        <v>25</v>
      </c>
      <c r="R1773">
        <v>8125</v>
      </c>
      <c r="S1773">
        <v>225</v>
      </c>
      <c r="T1773">
        <v>11</v>
      </c>
      <c r="U1773">
        <v>213</v>
      </c>
      <c r="V1773">
        <v>211</v>
      </c>
      <c r="W1773">
        <v>0</v>
      </c>
      <c r="X1773">
        <v>3</v>
      </c>
      <c r="Y1773">
        <v>61</v>
      </c>
      <c r="Z1773">
        <v>3844</v>
      </c>
      <c r="AA1773">
        <v>0</v>
      </c>
      <c r="AB1773">
        <v>141</v>
      </c>
      <c r="AC1773">
        <v>359</v>
      </c>
      <c r="AD1773">
        <v>6</v>
      </c>
      <c r="AE1773">
        <v>1</v>
      </c>
      <c r="AG1773">
        <v>84</v>
      </c>
      <c r="AH1773">
        <v>304</v>
      </c>
      <c r="AI1773">
        <v>283</v>
      </c>
      <c r="AJ1773">
        <v>588</v>
      </c>
      <c r="AK1773">
        <v>54</v>
      </c>
      <c r="AL1773">
        <v>0</v>
      </c>
      <c r="AM1773">
        <f t="shared" si="55"/>
        <v>15666</v>
      </c>
    </row>
    <row r="1774" spans="1:39" x14ac:dyDescent="0.2">
      <c r="A1774" t="s">
        <v>152</v>
      </c>
      <c r="B1774" t="s">
        <v>153</v>
      </c>
      <c r="C1774" t="str">
        <f>_xlfn.XLOOKUP(A1774,continents_according_to_our_world_in_data[Entity],continents_according_to_our_world_in_data[Continent],"Not Found",2)</f>
        <v>Europe</v>
      </c>
      <c r="D1774">
        <v>2019</v>
      </c>
      <c r="E1774" s="7">
        <f t="shared" si="54"/>
        <v>43466</v>
      </c>
      <c r="F1774" s="7" t="str">
        <f>TEXT(Table2[[#This Row],[Date.New]],"YYYY")</f>
        <v>2019</v>
      </c>
      <c r="G1774">
        <v>6</v>
      </c>
      <c r="H1774">
        <v>757</v>
      </c>
      <c r="I1774">
        <v>127</v>
      </c>
      <c r="J1774">
        <v>2</v>
      </c>
      <c r="K1774">
        <v>0</v>
      </c>
      <c r="L1774">
        <v>42</v>
      </c>
      <c r="M1774">
        <v>58</v>
      </c>
      <c r="N1774">
        <v>0</v>
      </c>
      <c r="O1774">
        <v>34</v>
      </c>
      <c r="P1774">
        <v>128</v>
      </c>
      <c r="Q1774">
        <v>24</v>
      </c>
      <c r="R1774">
        <v>8201</v>
      </c>
      <c r="S1774">
        <v>224</v>
      </c>
      <c r="T1774">
        <v>11</v>
      </c>
      <c r="U1774">
        <v>214</v>
      </c>
      <c r="V1774">
        <v>208</v>
      </c>
      <c r="W1774">
        <v>0</v>
      </c>
      <c r="X1774">
        <v>3</v>
      </c>
      <c r="Y1774">
        <v>53</v>
      </c>
      <c r="Z1774">
        <v>3832</v>
      </c>
      <c r="AA1774">
        <v>0</v>
      </c>
      <c r="AB1774">
        <v>140</v>
      </c>
      <c r="AC1774">
        <v>349</v>
      </c>
      <c r="AD1774">
        <v>6</v>
      </c>
      <c r="AE1774">
        <v>1</v>
      </c>
      <c r="AG1774">
        <v>82</v>
      </c>
      <c r="AH1774">
        <v>303</v>
      </c>
      <c r="AI1774">
        <v>277</v>
      </c>
      <c r="AJ1774">
        <v>584</v>
      </c>
      <c r="AK1774">
        <v>54</v>
      </c>
      <c r="AL1774">
        <v>0</v>
      </c>
      <c r="AM1774">
        <f t="shared" si="55"/>
        <v>15720</v>
      </c>
    </row>
    <row r="1775" spans="1:39" x14ac:dyDescent="0.2">
      <c r="A1775" t="s">
        <v>154</v>
      </c>
      <c r="B1775" t="s">
        <v>155</v>
      </c>
      <c r="C1775" t="str">
        <f>_xlfn.XLOOKUP(A1775,continents_according_to_our_world_in_data[Entity],continents_according_to_our_world_in_data[Continent],"Not Found",2)</f>
        <v>Africa</v>
      </c>
      <c r="D1775">
        <v>1990</v>
      </c>
      <c r="E1775" s="7">
        <f t="shared" si="54"/>
        <v>32874</v>
      </c>
      <c r="F1775" s="7" t="str">
        <f>TEXT(Table2[[#This Row],[Date.New]],"YYYY")</f>
        <v>1990</v>
      </c>
      <c r="G1775">
        <v>81</v>
      </c>
      <c r="H1775">
        <v>31</v>
      </c>
      <c r="I1775">
        <v>7</v>
      </c>
      <c r="J1775">
        <v>173</v>
      </c>
      <c r="K1775">
        <v>67</v>
      </c>
      <c r="L1775">
        <v>47</v>
      </c>
      <c r="M1775">
        <v>188</v>
      </c>
      <c r="N1775">
        <v>40</v>
      </c>
      <c r="O1775">
        <v>25</v>
      </c>
      <c r="P1775">
        <v>1</v>
      </c>
      <c r="Q1775">
        <v>507</v>
      </c>
      <c r="R1775">
        <v>840</v>
      </c>
      <c r="S1775">
        <v>691</v>
      </c>
      <c r="T1775">
        <v>614</v>
      </c>
      <c r="U1775">
        <v>6</v>
      </c>
      <c r="V1775">
        <v>87</v>
      </c>
      <c r="W1775">
        <v>0</v>
      </c>
      <c r="X1775">
        <v>584</v>
      </c>
      <c r="Y1775">
        <v>8</v>
      </c>
      <c r="Z1775">
        <v>406</v>
      </c>
      <c r="AA1775">
        <v>0</v>
      </c>
      <c r="AB1775">
        <v>218</v>
      </c>
      <c r="AC1775">
        <v>103</v>
      </c>
      <c r="AD1775">
        <v>19</v>
      </c>
      <c r="AE1775">
        <v>170</v>
      </c>
      <c r="AG1775">
        <v>198</v>
      </c>
      <c r="AH1775">
        <v>251</v>
      </c>
      <c r="AI1775">
        <v>115</v>
      </c>
      <c r="AJ1775">
        <v>203</v>
      </c>
      <c r="AK1775">
        <v>37</v>
      </c>
      <c r="AL1775">
        <v>11</v>
      </c>
      <c r="AM1775">
        <f t="shared" si="55"/>
        <v>5728</v>
      </c>
    </row>
    <row r="1776" spans="1:39" x14ac:dyDescent="0.2">
      <c r="A1776" t="s">
        <v>154</v>
      </c>
      <c r="B1776" t="s">
        <v>155</v>
      </c>
      <c r="C1776" t="str">
        <f>_xlfn.XLOOKUP(A1776,continents_according_to_our_world_in_data[Entity],continents_according_to_our_world_in_data[Continent],"Not Found",2)</f>
        <v>Africa</v>
      </c>
      <c r="D1776">
        <v>1991</v>
      </c>
      <c r="E1776" s="7">
        <f t="shared" si="54"/>
        <v>33239</v>
      </c>
      <c r="F1776" s="7" t="str">
        <f>TEXT(Table2[[#This Row],[Date.New]],"YYYY")</f>
        <v>1991</v>
      </c>
      <c r="G1776">
        <v>82</v>
      </c>
      <c r="H1776">
        <v>32</v>
      </c>
      <c r="I1776">
        <v>8</v>
      </c>
      <c r="J1776">
        <v>170</v>
      </c>
      <c r="K1776">
        <v>46</v>
      </c>
      <c r="L1776">
        <v>47</v>
      </c>
      <c r="M1776">
        <v>181</v>
      </c>
      <c r="N1776">
        <v>40</v>
      </c>
      <c r="O1776">
        <v>74</v>
      </c>
      <c r="P1776">
        <v>2</v>
      </c>
      <c r="Q1776">
        <v>505</v>
      </c>
      <c r="R1776">
        <v>858</v>
      </c>
      <c r="S1776">
        <v>691</v>
      </c>
      <c r="T1776">
        <v>610</v>
      </c>
      <c r="U1776">
        <v>6</v>
      </c>
      <c r="V1776">
        <v>91</v>
      </c>
      <c r="W1776">
        <v>0</v>
      </c>
      <c r="X1776">
        <v>588</v>
      </c>
      <c r="Y1776">
        <v>8</v>
      </c>
      <c r="Z1776">
        <v>423</v>
      </c>
      <c r="AA1776">
        <v>0</v>
      </c>
      <c r="AB1776">
        <v>228</v>
      </c>
      <c r="AC1776">
        <v>108</v>
      </c>
      <c r="AD1776">
        <v>19</v>
      </c>
      <c r="AE1776">
        <v>168</v>
      </c>
      <c r="AF1776">
        <v>0</v>
      </c>
      <c r="AG1776">
        <v>204</v>
      </c>
      <c r="AH1776">
        <v>254</v>
      </c>
      <c r="AI1776">
        <v>119</v>
      </c>
      <c r="AJ1776">
        <v>209</v>
      </c>
      <c r="AK1776">
        <v>38</v>
      </c>
      <c r="AL1776">
        <v>11</v>
      </c>
      <c r="AM1776">
        <f t="shared" si="55"/>
        <v>5820</v>
      </c>
    </row>
    <row r="1777" spans="1:39" x14ac:dyDescent="0.2">
      <c r="A1777" t="s">
        <v>154</v>
      </c>
      <c r="B1777" t="s">
        <v>155</v>
      </c>
      <c r="C1777" t="str">
        <f>_xlfn.XLOOKUP(A1777,continents_according_to_our_world_in_data[Entity],continents_according_to_our_world_in_data[Continent],"Not Found",2)</f>
        <v>Africa</v>
      </c>
      <c r="D1777">
        <v>1992</v>
      </c>
      <c r="E1777" s="7">
        <f t="shared" si="54"/>
        <v>33604</v>
      </c>
      <c r="F1777" s="7" t="str">
        <f>TEXT(Table2[[#This Row],[Date.New]],"YYYY")</f>
        <v>1992</v>
      </c>
      <c r="G1777">
        <v>82</v>
      </c>
      <c r="H1777">
        <v>33</v>
      </c>
      <c r="I1777">
        <v>8</v>
      </c>
      <c r="J1777">
        <v>166</v>
      </c>
      <c r="K1777">
        <v>36</v>
      </c>
      <c r="L1777">
        <v>47</v>
      </c>
      <c r="M1777">
        <v>175</v>
      </c>
      <c r="N1777">
        <v>40</v>
      </c>
      <c r="O1777">
        <v>189</v>
      </c>
      <c r="P1777">
        <v>2</v>
      </c>
      <c r="Q1777">
        <v>501</v>
      </c>
      <c r="R1777">
        <v>864</v>
      </c>
      <c r="S1777">
        <v>687</v>
      </c>
      <c r="T1777">
        <v>606</v>
      </c>
      <c r="U1777">
        <v>6</v>
      </c>
      <c r="V1777">
        <v>94</v>
      </c>
      <c r="W1777">
        <v>0</v>
      </c>
      <c r="X1777">
        <v>621</v>
      </c>
      <c r="Y1777">
        <v>8</v>
      </c>
      <c r="Z1777">
        <v>435</v>
      </c>
      <c r="AA1777">
        <v>0</v>
      </c>
      <c r="AB1777">
        <v>236</v>
      </c>
      <c r="AC1777">
        <v>112</v>
      </c>
      <c r="AD1777">
        <v>19</v>
      </c>
      <c r="AE1777">
        <v>164</v>
      </c>
      <c r="AF1777">
        <v>0</v>
      </c>
      <c r="AG1777">
        <v>207</v>
      </c>
      <c r="AH1777">
        <v>253</v>
      </c>
      <c r="AI1777">
        <v>121</v>
      </c>
      <c r="AJ1777">
        <v>213</v>
      </c>
      <c r="AK1777">
        <v>38</v>
      </c>
      <c r="AL1777">
        <v>11</v>
      </c>
      <c r="AM1777">
        <f t="shared" si="55"/>
        <v>5974</v>
      </c>
    </row>
    <row r="1778" spans="1:39" x14ac:dyDescent="0.2">
      <c r="A1778" t="s">
        <v>154</v>
      </c>
      <c r="B1778" t="s">
        <v>155</v>
      </c>
      <c r="C1778" t="str">
        <f>_xlfn.XLOOKUP(A1778,continents_according_to_our_world_in_data[Entity],continents_according_to_our_world_in_data[Continent],"Not Found",2)</f>
        <v>Africa</v>
      </c>
      <c r="D1778">
        <v>1993</v>
      </c>
      <c r="E1778" s="7">
        <f t="shared" si="54"/>
        <v>33970</v>
      </c>
      <c r="F1778" s="7" t="str">
        <f>TEXT(Table2[[#This Row],[Date.New]],"YYYY")</f>
        <v>1993</v>
      </c>
      <c r="G1778">
        <v>82</v>
      </c>
      <c r="H1778">
        <v>34</v>
      </c>
      <c r="I1778">
        <v>8</v>
      </c>
      <c r="J1778">
        <v>160</v>
      </c>
      <c r="K1778">
        <v>34</v>
      </c>
      <c r="L1778">
        <v>47</v>
      </c>
      <c r="M1778">
        <v>170</v>
      </c>
      <c r="N1778">
        <v>39</v>
      </c>
      <c r="O1778">
        <v>418</v>
      </c>
      <c r="P1778">
        <v>2</v>
      </c>
      <c r="Q1778">
        <v>501</v>
      </c>
      <c r="R1778">
        <v>868</v>
      </c>
      <c r="S1778">
        <v>683</v>
      </c>
      <c r="T1778">
        <v>605</v>
      </c>
      <c r="U1778">
        <v>6</v>
      </c>
      <c r="V1778">
        <v>97</v>
      </c>
      <c r="W1778">
        <v>0</v>
      </c>
      <c r="X1778">
        <v>596</v>
      </c>
      <c r="Y1778">
        <v>8</v>
      </c>
      <c r="Z1778">
        <v>446</v>
      </c>
      <c r="AA1778">
        <v>0</v>
      </c>
      <c r="AB1778">
        <v>243</v>
      </c>
      <c r="AC1778">
        <v>116</v>
      </c>
      <c r="AD1778">
        <v>19</v>
      </c>
      <c r="AE1778">
        <v>158</v>
      </c>
      <c r="AG1778">
        <v>210</v>
      </c>
      <c r="AH1778">
        <v>252</v>
      </c>
      <c r="AI1778">
        <v>123</v>
      </c>
      <c r="AJ1778">
        <v>216</v>
      </c>
      <c r="AK1778">
        <v>38</v>
      </c>
      <c r="AL1778">
        <v>11</v>
      </c>
      <c r="AM1778">
        <f t="shared" si="55"/>
        <v>6190</v>
      </c>
    </row>
    <row r="1779" spans="1:39" x14ac:dyDescent="0.2">
      <c r="A1779" t="s">
        <v>154</v>
      </c>
      <c r="B1779" t="s">
        <v>155</v>
      </c>
      <c r="C1779" t="str">
        <f>_xlfn.XLOOKUP(A1779,continents_according_to_our_world_in_data[Entity],continents_according_to_our_world_in_data[Continent],"Not Found",2)</f>
        <v>Africa</v>
      </c>
      <c r="D1779">
        <v>1994</v>
      </c>
      <c r="E1779" s="7">
        <f t="shared" si="54"/>
        <v>34335</v>
      </c>
      <c r="F1779" s="7" t="str">
        <f>TEXT(Table2[[#This Row],[Date.New]],"YYYY")</f>
        <v>1994</v>
      </c>
      <c r="G1779">
        <v>82</v>
      </c>
      <c r="H1779">
        <v>35</v>
      </c>
      <c r="I1779">
        <v>8</v>
      </c>
      <c r="J1779">
        <v>153</v>
      </c>
      <c r="K1779">
        <v>40</v>
      </c>
      <c r="L1779">
        <v>46</v>
      </c>
      <c r="M1779">
        <v>167</v>
      </c>
      <c r="N1779">
        <v>39</v>
      </c>
      <c r="O1779">
        <v>807</v>
      </c>
      <c r="P1779">
        <v>2</v>
      </c>
      <c r="Q1779">
        <v>512</v>
      </c>
      <c r="R1779">
        <v>893</v>
      </c>
      <c r="S1779">
        <v>684</v>
      </c>
      <c r="T1779">
        <v>607</v>
      </c>
      <c r="U1779">
        <v>6</v>
      </c>
      <c r="V1779">
        <v>103</v>
      </c>
      <c r="W1779">
        <v>0</v>
      </c>
      <c r="X1779">
        <v>605</v>
      </c>
      <c r="Y1779">
        <v>8</v>
      </c>
      <c r="Z1779">
        <v>467</v>
      </c>
      <c r="AA1779">
        <v>0</v>
      </c>
      <c r="AB1779">
        <v>256</v>
      </c>
      <c r="AC1779">
        <v>122</v>
      </c>
      <c r="AD1779">
        <v>19</v>
      </c>
      <c r="AE1779">
        <v>151</v>
      </c>
      <c r="AG1779">
        <v>218</v>
      </c>
      <c r="AH1779">
        <v>256</v>
      </c>
      <c r="AI1779">
        <v>128</v>
      </c>
      <c r="AJ1779">
        <v>225</v>
      </c>
      <c r="AK1779">
        <v>39</v>
      </c>
      <c r="AL1779">
        <v>10</v>
      </c>
      <c r="AM1779">
        <f t="shared" si="55"/>
        <v>6688</v>
      </c>
    </row>
    <row r="1780" spans="1:39" x14ac:dyDescent="0.2">
      <c r="A1780" t="s">
        <v>154</v>
      </c>
      <c r="B1780" t="s">
        <v>155</v>
      </c>
      <c r="C1780" t="str">
        <f>_xlfn.XLOOKUP(A1780,continents_according_to_our_world_in_data[Entity],continents_according_to_our_world_in_data[Continent],"Not Found",2)</f>
        <v>Africa</v>
      </c>
      <c r="D1780">
        <v>1995</v>
      </c>
      <c r="E1780" s="7">
        <f t="shared" si="54"/>
        <v>34700</v>
      </c>
      <c r="F1780" s="7" t="str">
        <f>TEXT(Table2[[#This Row],[Date.New]],"YYYY")</f>
        <v>1995</v>
      </c>
      <c r="G1780">
        <v>83</v>
      </c>
      <c r="H1780">
        <v>36</v>
      </c>
      <c r="I1780">
        <v>8</v>
      </c>
      <c r="J1780">
        <v>147</v>
      </c>
      <c r="K1780">
        <v>47</v>
      </c>
      <c r="L1780">
        <v>46</v>
      </c>
      <c r="M1780">
        <v>172</v>
      </c>
      <c r="N1780">
        <v>37</v>
      </c>
      <c r="O1780">
        <v>1384</v>
      </c>
      <c r="P1780">
        <v>2</v>
      </c>
      <c r="Q1780">
        <v>530</v>
      </c>
      <c r="R1780">
        <v>936</v>
      </c>
      <c r="S1780">
        <v>697</v>
      </c>
      <c r="T1780">
        <v>612</v>
      </c>
      <c r="U1780">
        <v>7</v>
      </c>
      <c r="V1780">
        <v>112</v>
      </c>
      <c r="W1780">
        <v>0</v>
      </c>
      <c r="X1780">
        <v>620</v>
      </c>
      <c r="Y1780">
        <v>9</v>
      </c>
      <c r="Z1780">
        <v>499</v>
      </c>
      <c r="AA1780">
        <v>0</v>
      </c>
      <c r="AB1780">
        <v>276</v>
      </c>
      <c r="AC1780">
        <v>131</v>
      </c>
      <c r="AD1780">
        <v>19</v>
      </c>
      <c r="AE1780">
        <v>145</v>
      </c>
      <c r="AF1780">
        <v>0</v>
      </c>
      <c r="AG1780">
        <v>231</v>
      </c>
      <c r="AH1780">
        <v>265</v>
      </c>
      <c r="AI1780">
        <v>136</v>
      </c>
      <c r="AJ1780">
        <v>238</v>
      </c>
      <c r="AK1780">
        <v>40</v>
      </c>
      <c r="AL1780">
        <v>10</v>
      </c>
      <c r="AM1780">
        <f t="shared" si="55"/>
        <v>7475</v>
      </c>
    </row>
    <row r="1781" spans="1:39" x14ac:dyDescent="0.2">
      <c r="A1781" t="s">
        <v>154</v>
      </c>
      <c r="B1781" t="s">
        <v>155</v>
      </c>
      <c r="C1781" t="str">
        <f>_xlfn.XLOOKUP(A1781,continents_according_to_our_world_in_data[Entity],continents_according_to_our_world_in_data[Continent],"Not Found",2)</f>
        <v>Africa</v>
      </c>
      <c r="D1781">
        <v>1996</v>
      </c>
      <c r="E1781" s="7">
        <f t="shared" si="54"/>
        <v>35065</v>
      </c>
      <c r="F1781" s="7" t="str">
        <f>TEXT(Table2[[#This Row],[Date.New]],"YYYY")</f>
        <v>1996</v>
      </c>
      <c r="G1781">
        <v>85</v>
      </c>
      <c r="H1781">
        <v>36</v>
      </c>
      <c r="I1781">
        <v>9</v>
      </c>
      <c r="J1781">
        <v>139</v>
      </c>
      <c r="K1781">
        <v>60</v>
      </c>
      <c r="L1781">
        <v>47</v>
      </c>
      <c r="M1781">
        <v>178</v>
      </c>
      <c r="N1781">
        <v>37</v>
      </c>
      <c r="O1781">
        <v>2148</v>
      </c>
      <c r="P1781">
        <v>2</v>
      </c>
      <c r="Q1781">
        <v>561</v>
      </c>
      <c r="R1781">
        <v>982</v>
      </c>
      <c r="S1781">
        <v>716</v>
      </c>
      <c r="T1781">
        <v>618</v>
      </c>
      <c r="U1781">
        <v>7</v>
      </c>
      <c r="V1781">
        <v>123</v>
      </c>
      <c r="W1781">
        <v>0</v>
      </c>
      <c r="X1781">
        <v>638</v>
      </c>
      <c r="Y1781">
        <v>9</v>
      </c>
      <c r="Z1781">
        <v>534</v>
      </c>
      <c r="AA1781">
        <v>0</v>
      </c>
      <c r="AB1781">
        <v>297</v>
      </c>
      <c r="AC1781">
        <v>142</v>
      </c>
      <c r="AD1781">
        <v>20</v>
      </c>
      <c r="AE1781">
        <v>137</v>
      </c>
      <c r="AG1781">
        <v>250</v>
      </c>
      <c r="AH1781">
        <v>275</v>
      </c>
      <c r="AI1781">
        <v>144</v>
      </c>
      <c r="AJ1781">
        <v>253</v>
      </c>
      <c r="AK1781">
        <v>41</v>
      </c>
      <c r="AL1781">
        <v>10</v>
      </c>
      <c r="AM1781">
        <f t="shared" si="55"/>
        <v>8498</v>
      </c>
    </row>
    <row r="1782" spans="1:39" x14ac:dyDescent="0.2">
      <c r="A1782" t="s">
        <v>154</v>
      </c>
      <c r="B1782" t="s">
        <v>155</v>
      </c>
      <c r="C1782" t="str">
        <f>_xlfn.XLOOKUP(A1782,continents_according_to_our_world_in_data[Entity],continents_according_to_our_world_in_data[Continent],"Not Found",2)</f>
        <v>Africa</v>
      </c>
      <c r="D1782">
        <v>1997</v>
      </c>
      <c r="E1782" s="7">
        <f t="shared" si="54"/>
        <v>35431</v>
      </c>
      <c r="F1782" s="7" t="str">
        <f>TEXT(Table2[[#This Row],[Date.New]],"YYYY")</f>
        <v>1997</v>
      </c>
      <c r="G1782">
        <v>86</v>
      </c>
      <c r="H1782">
        <v>37</v>
      </c>
      <c r="I1782">
        <v>9</v>
      </c>
      <c r="J1782">
        <v>132</v>
      </c>
      <c r="K1782">
        <v>59</v>
      </c>
      <c r="L1782">
        <v>46</v>
      </c>
      <c r="M1782">
        <v>183</v>
      </c>
      <c r="N1782">
        <v>36</v>
      </c>
      <c r="O1782">
        <v>3077</v>
      </c>
      <c r="P1782">
        <v>2</v>
      </c>
      <c r="Q1782">
        <v>594</v>
      </c>
      <c r="R1782">
        <v>1006</v>
      </c>
      <c r="S1782">
        <v>732</v>
      </c>
      <c r="T1782">
        <v>622</v>
      </c>
      <c r="U1782">
        <v>7</v>
      </c>
      <c r="V1782">
        <v>131</v>
      </c>
      <c r="W1782">
        <v>0</v>
      </c>
      <c r="X1782">
        <v>657</v>
      </c>
      <c r="Y1782">
        <v>10</v>
      </c>
      <c r="Z1782">
        <v>560</v>
      </c>
      <c r="AA1782">
        <v>0</v>
      </c>
      <c r="AB1782">
        <v>314</v>
      </c>
      <c r="AC1782">
        <v>150</v>
      </c>
      <c r="AD1782">
        <v>20</v>
      </c>
      <c r="AE1782">
        <v>130</v>
      </c>
      <c r="AF1782">
        <v>0</v>
      </c>
      <c r="AG1782">
        <v>262</v>
      </c>
      <c r="AH1782">
        <v>279</v>
      </c>
      <c r="AI1782">
        <v>148</v>
      </c>
      <c r="AJ1782">
        <v>262</v>
      </c>
      <c r="AK1782">
        <v>41</v>
      </c>
      <c r="AL1782">
        <v>9</v>
      </c>
      <c r="AM1782">
        <f t="shared" si="55"/>
        <v>9601</v>
      </c>
    </row>
    <row r="1783" spans="1:39" x14ac:dyDescent="0.2">
      <c r="A1783" t="s">
        <v>154</v>
      </c>
      <c r="B1783" t="s">
        <v>155</v>
      </c>
      <c r="C1783" t="str">
        <f>_xlfn.XLOOKUP(A1783,continents_according_to_our_world_in_data[Entity],continents_according_to_our_world_in_data[Continent],"Not Found",2)</f>
        <v>Africa</v>
      </c>
      <c r="D1783">
        <v>1998</v>
      </c>
      <c r="E1783" s="7">
        <f t="shared" si="54"/>
        <v>35796</v>
      </c>
      <c r="F1783" s="7" t="str">
        <f>TEXT(Table2[[#This Row],[Date.New]],"YYYY")</f>
        <v>1998</v>
      </c>
      <c r="G1783">
        <v>90</v>
      </c>
      <c r="H1783">
        <v>37</v>
      </c>
      <c r="I1783">
        <v>10</v>
      </c>
      <c r="J1783">
        <v>127</v>
      </c>
      <c r="K1783">
        <v>83</v>
      </c>
      <c r="L1783">
        <v>48</v>
      </c>
      <c r="M1783">
        <v>189</v>
      </c>
      <c r="N1783">
        <v>37</v>
      </c>
      <c r="O1783">
        <v>4134</v>
      </c>
      <c r="P1783">
        <v>3</v>
      </c>
      <c r="Q1783">
        <v>660</v>
      </c>
      <c r="R1783">
        <v>1062</v>
      </c>
      <c r="S1783">
        <v>764</v>
      </c>
      <c r="T1783">
        <v>624</v>
      </c>
      <c r="U1783">
        <v>8</v>
      </c>
      <c r="V1783">
        <v>144</v>
      </c>
      <c r="W1783">
        <v>0</v>
      </c>
      <c r="X1783">
        <v>683</v>
      </c>
      <c r="Y1783">
        <v>10</v>
      </c>
      <c r="Z1783">
        <v>603</v>
      </c>
      <c r="AA1783">
        <v>2</v>
      </c>
      <c r="AB1783">
        <v>343</v>
      </c>
      <c r="AC1783">
        <v>163</v>
      </c>
      <c r="AD1783">
        <v>20</v>
      </c>
      <c r="AE1783">
        <v>125</v>
      </c>
      <c r="AF1783">
        <v>1</v>
      </c>
      <c r="AG1783">
        <v>284</v>
      </c>
      <c r="AH1783">
        <v>290</v>
      </c>
      <c r="AI1783">
        <v>155</v>
      </c>
      <c r="AJ1783">
        <v>277</v>
      </c>
      <c r="AK1783">
        <v>43</v>
      </c>
      <c r="AL1783">
        <v>8</v>
      </c>
      <c r="AM1783">
        <f t="shared" si="55"/>
        <v>11027</v>
      </c>
    </row>
    <row r="1784" spans="1:39" x14ac:dyDescent="0.2">
      <c r="A1784" t="s">
        <v>154</v>
      </c>
      <c r="B1784" t="s">
        <v>155</v>
      </c>
      <c r="C1784" t="str">
        <f>_xlfn.XLOOKUP(A1784,continents_according_to_our_world_in_data[Entity],continents_according_to_our_world_in_data[Continent],"Not Found",2)</f>
        <v>Africa</v>
      </c>
      <c r="D1784">
        <v>1999</v>
      </c>
      <c r="E1784" s="7">
        <f t="shared" si="54"/>
        <v>36161</v>
      </c>
      <c r="F1784" s="7" t="str">
        <f>TEXT(Table2[[#This Row],[Date.New]],"YYYY")</f>
        <v>1999</v>
      </c>
      <c r="G1784">
        <v>95</v>
      </c>
      <c r="H1784">
        <v>38</v>
      </c>
      <c r="I1784">
        <v>10</v>
      </c>
      <c r="J1784">
        <v>127</v>
      </c>
      <c r="K1784">
        <v>63</v>
      </c>
      <c r="L1784">
        <v>50</v>
      </c>
      <c r="M1784">
        <v>191</v>
      </c>
      <c r="N1784">
        <v>39</v>
      </c>
      <c r="O1784">
        <v>5283</v>
      </c>
      <c r="P1784">
        <v>3</v>
      </c>
      <c r="Q1784">
        <v>726</v>
      </c>
      <c r="R1784">
        <v>1121</v>
      </c>
      <c r="S1784">
        <v>806</v>
      </c>
      <c r="T1784">
        <v>626</v>
      </c>
      <c r="U1784">
        <v>8</v>
      </c>
      <c r="V1784">
        <v>158</v>
      </c>
      <c r="W1784">
        <v>0</v>
      </c>
      <c r="X1784">
        <v>706</v>
      </c>
      <c r="Y1784">
        <v>11</v>
      </c>
      <c r="Z1784">
        <v>653</v>
      </c>
      <c r="AA1784">
        <v>0</v>
      </c>
      <c r="AB1784">
        <v>377</v>
      </c>
      <c r="AC1784">
        <v>178</v>
      </c>
      <c r="AD1784">
        <v>21</v>
      </c>
      <c r="AE1784">
        <v>125</v>
      </c>
      <c r="AF1784">
        <v>0</v>
      </c>
      <c r="AG1784">
        <v>309</v>
      </c>
      <c r="AH1784">
        <v>301</v>
      </c>
      <c r="AI1784">
        <v>163</v>
      </c>
      <c r="AJ1784">
        <v>292</v>
      </c>
      <c r="AK1784">
        <v>45</v>
      </c>
      <c r="AL1784">
        <v>8</v>
      </c>
      <c r="AM1784">
        <f t="shared" si="55"/>
        <v>12533</v>
      </c>
    </row>
    <row r="1785" spans="1:39" x14ac:dyDescent="0.2">
      <c r="A1785" t="s">
        <v>154</v>
      </c>
      <c r="B1785" t="s">
        <v>155</v>
      </c>
      <c r="C1785" t="str">
        <f>_xlfn.XLOOKUP(A1785,continents_according_to_our_world_in_data[Entity],continents_according_to_our_world_in_data[Continent],"Not Found",2)</f>
        <v>Africa</v>
      </c>
      <c r="D1785">
        <v>2000</v>
      </c>
      <c r="E1785" s="7">
        <f t="shared" si="54"/>
        <v>36526</v>
      </c>
      <c r="F1785" s="7" t="str">
        <f>TEXT(Table2[[#This Row],[Date.New]],"YYYY")</f>
        <v>2000</v>
      </c>
      <c r="G1785">
        <v>103</v>
      </c>
      <c r="H1785">
        <v>38</v>
      </c>
      <c r="I1785">
        <v>11</v>
      </c>
      <c r="J1785">
        <v>127</v>
      </c>
      <c r="K1785">
        <v>60</v>
      </c>
      <c r="L1785">
        <v>56</v>
      </c>
      <c r="M1785">
        <v>190</v>
      </c>
      <c r="N1785">
        <v>46</v>
      </c>
      <c r="O1785">
        <v>6467</v>
      </c>
      <c r="P1785">
        <v>3</v>
      </c>
      <c r="Q1785">
        <v>808</v>
      </c>
      <c r="R1785">
        <v>1214</v>
      </c>
      <c r="S1785">
        <v>857</v>
      </c>
      <c r="T1785">
        <v>624</v>
      </c>
      <c r="U1785">
        <v>9</v>
      </c>
      <c r="V1785">
        <v>176</v>
      </c>
      <c r="W1785">
        <v>0</v>
      </c>
      <c r="X1785">
        <v>757</v>
      </c>
      <c r="Y1785">
        <v>12</v>
      </c>
      <c r="Z1785">
        <v>723</v>
      </c>
      <c r="AA1785">
        <v>0</v>
      </c>
      <c r="AB1785">
        <v>427</v>
      </c>
      <c r="AC1785">
        <v>200</v>
      </c>
      <c r="AD1785">
        <v>22</v>
      </c>
      <c r="AE1785">
        <v>125</v>
      </c>
      <c r="AG1785">
        <v>345</v>
      </c>
      <c r="AH1785">
        <v>319</v>
      </c>
      <c r="AI1785">
        <v>174</v>
      </c>
      <c r="AJ1785">
        <v>314</v>
      </c>
      <c r="AK1785">
        <v>49</v>
      </c>
      <c r="AL1785">
        <v>8</v>
      </c>
      <c r="AM1785">
        <f t="shared" si="55"/>
        <v>14264</v>
      </c>
    </row>
    <row r="1786" spans="1:39" x14ac:dyDescent="0.2">
      <c r="A1786" t="s">
        <v>154</v>
      </c>
      <c r="B1786" t="s">
        <v>155</v>
      </c>
      <c r="C1786" t="str">
        <f>_xlfn.XLOOKUP(A1786,continents_according_to_our_world_in_data[Entity],continents_according_to_our_world_in_data[Continent],"Not Found",2)</f>
        <v>Africa</v>
      </c>
      <c r="D1786">
        <v>2001</v>
      </c>
      <c r="E1786" s="7">
        <f t="shared" si="54"/>
        <v>36892</v>
      </c>
      <c r="F1786" s="7" t="str">
        <f>TEXT(Table2[[#This Row],[Date.New]],"YYYY")</f>
        <v>2001</v>
      </c>
      <c r="G1786">
        <v>111</v>
      </c>
      <c r="H1786">
        <v>38</v>
      </c>
      <c r="I1786">
        <v>11</v>
      </c>
      <c r="J1786">
        <v>129</v>
      </c>
      <c r="K1786">
        <v>52</v>
      </c>
      <c r="L1786">
        <v>55</v>
      </c>
      <c r="M1786">
        <v>192</v>
      </c>
      <c r="N1786">
        <v>50</v>
      </c>
      <c r="O1786">
        <v>7583</v>
      </c>
      <c r="P1786">
        <v>4</v>
      </c>
      <c r="Q1786">
        <v>884</v>
      </c>
      <c r="R1786">
        <v>1284</v>
      </c>
      <c r="S1786">
        <v>903</v>
      </c>
      <c r="T1786">
        <v>621</v>
      </c>
      <c r="U1786">
        <v>10</v>
      </c>
      <c r="V1786">
        <v>192</v>
      </c>
      <c r="W1786">
        <v>0</v>
      </c>
      <c r="X1786">
        <v>846</v>
      </c>
      <c r="Y1786">
        <v>13</v>
      </c>
      <c r="Z1786">
        <v>783</v>
      </c>
      <c r="AA1786">
        <v>0</v>
      </c>
      <c r="AB1786">
        <v>475</v>
      </c>
      <c r="AC1786">
        <v>219</v>
      </c>
      <c r="AD1786">
        <v>24</v>
      </c>
      <c r="AE1786">
        <v>126</v>
      </c>
      <c r="AG1786">
        <v>376</v>
      </c>
      <c r="AH1786">
        <v>333</v>
      </c>
      <c r="AI1786">
        <v>183</v>
      </c>
      <c r="AJ1786">
        <v>330</v>
      </c>
      <c r="AK1786">
        <v>52</v>
      </c>
      <c r="AL1786">
        <v>9</v>
      </c>
      <c r="AM1786">
        <f t="shared" si="55"/>
        <v>15888</v>
      </c>
    </row>
    <row r="1787" spans="1:39" x14ac:dyDescent="0.2">
      <c r="A1787" t="s">
        <v>154</v>
      </c>
      <c r="B1787" t="s">
        <v>155</v>
      </c>
      <c r="C1787" t="str">
        <f>_xlfn.XLOOKUP(A1787,continents_according_to_our_world_in_data[Entity],continents_according_to_our_world_in_data[Continent],"Not Found",2)</f>
        <v>Africa</v>
      </c>
      <c r="D1787">
        <v>2002</v>
      </c>
      <c r="E1787" s="7">
        <f t="shared" si="54"/>
        <v>37257</v>
      </c>
      <c r="F1787" s="7" t="str">
        <f>TEXT(Table2[[#This Row],[Date.New]],"YYYY")</f>
        <v>2002</v>
      </c>
      <c r="G1787">
        <v>119</v>
      </c>
      <c r="H1787">
        <v>38</v>
      </c>
      <c r="I1787">
        <v>12</v>
      </c>
      <c r="J1787">
        <v>130</v>
      </c>
      <c r="K1787">
        <v>26</v>
      </c>
      <c r="L1787">
        <v>56</v>
      </c>
      <c r="M1787">
        <v>191</v>
      </c>
      <c r="N1787">
        <v>57</v>
      </c>
      <c r="O1787">
        <v>8572</v>
      </c>
      <c r="P1787">
        <v>4</v>
      </c>
      <c r="Q1787">
        <v>972</v>
      </c>
      <c r="R1787">
        <v>1352</v>
      </c>
      <c r="S1787">
        <v>949</v>
      </c>
      <c r="T1787">
        <v>615</v>
      </c>
      <c r="U1787">
        <v>10</v>
      </c>
      <c r="V1787">
        <v>206</v>
      </c>
      <c r="W1787">
        <v>0</v>
      </c>
      <c r="X1787">
        <v>758</v>
      </c>
      <c r="Y1787">
        <v>13</v>
      </c>
      <c r="Z1787">
        <v>841</v>
      </c>
      <c r="AA1787">
        <v>0</v>
      </c>
      <c r="AB1787">
        <v>525</v>
      </c>
      <c r="AC1787">
        <v>238</v>
      </c>
      <c r="AD1787">
        <v>25</v>
      </c>
      <c r="AE1787">
        <v>128</v>
      </c>
      <c r="AG1787">
        <v>402</v>
      </c>
      <c r="AH1787">
        <v>346</v>
      </c>
      <c r="AI1787">
        <v>189</v>
      </c>
      <c r="AJ1787">
        <v>343</v>
      </c>
      <c r="AK1787">
        <v>54</v>
      </c>
      <c r="AL1787">
        <v>9</v>
      </c>
      <c r="AM1787">
        <f t="shared" si="55"/>
        <v>17180</v>
      </c>
    </row>
    <row r="1788" spans="1:39" x14ac:dyDescent="0.2">
      <c r="A1788" t="s">
        <v>154</v>
      </c>
      <c r="B1788" t="s">
        <v>155</v>
      </c>
      <c r="C1788" t="str">
        <f>_xlfn.XLOOKUP(A1788,continents_according_to_our_world_in_data[Entity],continents_according_to_our_world_in_data[Continent],"Not Found",2)</f>
        <v>Africa</v>
      </c>
      <c r="D1788">
        <v>2003</v>
      </c>
      <c r="E1788" s="7">
        <f t="shared" si="54"/>
        <v>37622</v>
      </c>
      <c r="F1788" s="7" t="str">
        <f>TEXT(Table2[[#This Row],[Date.New]],"YYYY")</f>
        <v>2003</v>
      </c>
      <c r="G1788">
        <v>126</v>
      </c>
      <c r="H1788">
        <v>37</v>
      </c>
      <c r="I1788">
        <v>12</v>
      </c>
      <c r="J1788">
        <v>134</v>
      </c>
      <c r="K1788">
        <v>11</v>
      </c>
      <c r="L1788">
        <v>58</v>
      </c>
      <c r="M1788">
        <v>190</v>
      </c>
      <c r="N1788">
        <v>58</v>
      </c>
      <c r="O1788">
        <v>9432</v>
      </c>
      <c r="P1788">
        <v>4</v>
      </c>
      <c r="Q1788">
        <v>1059</v>
      </c>
      <c r="R1788">
        <v>1395</v>
      </c>
      <c r="S1788">
        <v>992</v>
      </c>
      <c r="T1788">
        <v>607</v>
      </c>
      <c r="U1788">
        <v>10</v>
      </c>
      <c r="V1788">
        <v>217</v>
      </c>
      <c r="W1788">
        <v>0</v>
      </c>
      <c r="X1788">
        <v>790</v>
      </c>
      <c r="Y1788">
        <v>14</v>
      </c>
      <c r="Z1788">
        <v>881</v>
      </c>
      <c r="AA1788">
        <v>0</v>
      </c>
      <c r="AB1788">
        <v>564</v>
      </c>
      <c r="AC1788">
        <v>254</v>
      </c>
      <c r="AD1788">
        <v>26</v>
      </c>
      <c r="AE1788">
        <v>131</v>
      </c>
      <c r="AF1788">
        <v>0</v>
      </c>
      <c r="AG1788">
        <v>421</v>
      </c>
      <c r="AH1788">
        <v>353</v>
      </c>
      <c r="AI1788">
        <v>193</v>
      </c>
      <c r="AJ1788">
        <v>351</v>
      </c>
      <c r="AK1788">
        <v>57</v>
      </c>
      <c r="AL1788">
        <v>9</v>
      </c>
      <c r="AM1788">
        <f t="shared" si="55"/>
        <v>18386</v>
      </c>
    </row>
    <row r="1789" spans="1:39" x14ac:dyDescent="0.2">
      <c r="A1789" t="s">
        <v>154</v>
      </c>
      <c r="B1789" t="s">
        <v>155</v>
      </c>
      <c r="C1789" t="str">
        <f>_xlfn.XLOOKUP(A1789,continents_according_to_our_world_in_data[Entity],continents_according_to_our_world_in_data[Continent],"Not Found",2)</f>
        <v>Africa</v>
      </c>
      <c r="D1789">
        <v>2004</v>
      </c>
      <c r="E1789" s="7">
        <f t="shared" si="54"/>
        <v>37987</v>
      </c>
      <c r="F1789" s="7" t="str">
        <f>TEXT(Table2[[#This Row],[Date.New]],"YYYY")</f>
        <v>2004</v>
      </c>
      <c r="G1789">
        <v>131</v>
      </c>
      <c r="H1789">
        <v>37</v>
      </c>
      <c r="I1789">
        <v>13</v>
      </c>
      <c r="J1789">
        <v>134</v>
      </c>
      <c r="K1789">
        <v>17</v>
      </c>
      <c r="L1789">
        <v>60</v>
      </c>
      <c r="M1789">
        <v>193</v>
      </c>
      <c r="N1789">
        <v>60</v>
      </c>
      <c r="O1789">
        <v>10048</v>
      </c>
      <c r="P1789">
        <v>4</v>
      </c>
      <c r="Q1789">
        <v>1116</v>
      </c>
      <c r="R1789">
        <v>1435</v>
      </c>
      <c r="S1789">
        <v>1022</v>
      </c>
      <c r="T1789">
        <v>605</v>
      </c>
      <c r="U1789">
        <v>11</v>
      </c>
      <c r="V1789">
        <v>225</v>
      </c>
      <c r="W1789">
        <v>0</v>
      </c>
      <c r="X1789">
        <v>800</v>
      </c>
      <c r="Y1789">
        <v>15</v>
      </c>
      <c r="Z1789">
        <v>903</v>
      </c>
      <c r="AA1789">
        <v>0</v>
      </c>
      <c r="AB1789">
        <v>591</v>
      </c>
      <c r="AC1789">
        <v>260</v>
      </c>
      <c r="AD1789">
        <v>26</v>
      </c>
      <c r="AE1789">
        <v>132</v>
      </c>
      <c r="AG1789">
        <v>434</v>
      </c>
      <c r="AH1789">
        <v>358</v>
      </c>
      <c r="AI1789">
        <v>197</v>
      </c>
      <c r="AJ1789">
        <v>357</v>
      </c>
      <c r="AK1789">
        <v>58</v>
      </c>
      <c r="AL1789">
        <v>10</v>
      </c>
      <c r="AM1789">
        <f t="shared" si="55"/>
        <v>19252</v>
      </c>
    </row>
    <row r="1790" spans="1:39" x14ac:dyDescent="0.2">
      <c r="A1790" t="s">
        <v>154</v>
      </c>
      <c r="B1790" t="s">
        <v>155</v>
      </c>
      <c r="C1790" t="str">
        <f>_xlfn.XLOOKUP(A1790,continents_according_to_our_world_in_data[Entity],continents_according_to_our_world_in_data[Continent],"Not Found",2)</f>
        <v>Africa</v>
      </c>
      <c r="D1790">
        <v>2005</v>
      </c>
      <c r="E1790" s="7">
        <f t="shared" si="54"/>
        <v>38353</v>
      </c>
      <c r="F1790" s="7" t="str">
        <f>TEXT(Table2[[#This Row],[Date.New]],"YYYY")</f>
        <v>2005</v>
      </c>
      <c r="G1790">
        <v>134</v>
      </c>
      <c r="H1790">
        <v>37</v>
      </c>
      <c r="I1790">
        <v>13</v>
      </c>
      <c r="J1790">
        <v>135</v>
      </c>
      <c r="K1790">
        <v>11</v>
      </c>
      <c r="L1790">
        <v>58</v>
      </c>
      <c r="M1790">
        <v>200</v>
      </c>
      <c r="N1790">
        <v>61</v>
      </c>
      <c r="O1790">
        <v>10039</v>
      </c>
      <c r="P1790">
        <v>4</v>
      </c>
      <c r="Q1790">
        <v>1131</v>
      </c>
      <c r="R1790">
        <v>1461</v>
      </c>
      <c r="S1790">
        <v>1047</v>
      </c>
      <c r="T1790">
        <v>598</v>
      </c>
      <c r="U1790">
        <v>11</v>
      </c>
      <c r="V1790">
        <v>230</v>
      </c>
      <c r="W1790">
        <v>0</v>
      </c>
      <c r="X1790">
        <v>778</v>
      </c>
      <c r="Y1790">
        <v>15</v>
      </c>
      <c r="Z1790">
        <v>915</v>
      </c>
      <c r="AA1790">
        <v>0</v>
      </c>
      <c r="AB1790">
        <v>611</v>
      </c>
      <c r="AC1790">
        <v>262</v>
      </c>
      <c r="AD1790">
        <v>26</v>
      </c>
      <c r="AE1790">
        <v>132</v>
      </c>
      <c r="AG1790">
        <v>440</v>
      </c>
      <c r="AH1790">
        <v>358</v>
      </c>
      <c r="AI1790">
        <v>199</v>
      </c>
      <c r="AJ1790">
        <v>360</v>
      </c>
      <c r="AK1790">
        <v>58</v>
      </c>
      <c r="AL1790">
        <v>10</v>
      </c>
      <c r="AM1790">
        <f t="shared" si="55"/>
        <v>19334</v>
      </c>
    </row>
    <row r="1791" spans="1:39" x14ac:dyDescent="0.2">
      <c r="A1791" t="s">
        <v>154</v>
      </c>
      <c r="B1791" t="s">
        <v>155</v>
      </c>
      <c r="C1791" t="str">
        <f>_xlfn.XLOOKUP(A1791,continents_according_to_our_world_in_data[Entity],continents_according_to_our_world_in_data[Continent],"Not Found",2)</f>
        <v>Africa</v>
      </c>
      <c r="D1791">
        <v>2006</v>
      </c>
      <c r="E1791" s="7">
        <f t="shared" si="54"/>
        <v>38718</v>
      </c>
      <c r="F1791" s="7" t="str">
        <f>TEXT(Table2[[#This Row],[Date.New]],"YYYY")</f>
        <v>2006</v>
      </c>
      <c r="G1791">
        <v>135</v>
      </c>
      <c r="H1791">
        <v>37</v>
      </c>
      <c r="I1791">
        <v>13</v>
      </c>
      <c r="J1791">
        <v>135</v>
      </c>
      <c r="K1791">
        <v>7</v>
      </c>
      <c r="L1791">
        <v>58</v>
      </c>
      <c r="M1791">
        <v>202</v>
      </c>
      <c r="N1791">
        <v>61</v>
      </c>
      <c r="O1791">
        <v>9514</v>
      </c>
      <c r="P1791">
        <v>4</v>
      </c>
      <c r="Q1791">
        <v>1100</v>
      </c>
      <c r="R1791">
        <v>1454</v>
      </c>
      <c r="S1791">
        <v>1046</v>
      </c>
      <c r="T1791">
        <v>582</v>
      </c>
      <c r="U1791">
        <v>11</v>
      </c>
      <c r="V1791">
        <v>230</v>
      </c>
      <c r="W1791">
        <v>1</v>
      </c>
      <c r="X1791">
        <v>763</v>
      </c>
      <c r="Y1791">
        <v>14</v>
      </c>
      <c r="Z1791">
        <v>910</v>
      </c>
      <c r="AA1791">
        <v>0</v>
      </c>
      <c r="AB1791">
        <v>612</v>
      </c>
      <c r="AC1791">
        <v>257</v>
      </c>
      <c r="AD1791">
        <v>26</v>
      </c>
      <c r="AE1791">
        <v>132</v>
      </c>
      <c r="AF1791">
        <v>0</v>
      </c>
      <c r="AG1791">
        <v>437</v>
      </c>
      <c r="AH1791">
        <v>352</v>
      </c>
      <c r="AI1791">
        <v>197</v>
      </c>
      <c r="AJ1791">
        <v>357</v>
      </c>
      <c r="AK1791">
        <v>58</v>
      </c>
      <c r="AL1791">
        <v>9</v>
      </c>
      <c r="AM1791">
        <f t="shared" si="55"/>
        <v>18714</v>
      </c>
    </row>
    <row r="1792" spans="1:39" x14ac:dyDescent="0.2">
      <c r="A1792" t="s">
        <v>154</v>
      </c>
      <c r="B1792" t="s">
        <v>155</v>
      </c>
      <c r="C1792" t="str">
        <f>_xlfn.XLOOKUP(A1792,continents_according_to_our_world_in_data[Entity],continents_according_to_our_world_in_data[Continent],"Not Found",2)</f>
        <v>Africa</v>
      </c>
      <c r="D1792">
        <v>2007</v>
      </c>
      <c r="E1792" s="7">
        <f t="shared" si="54"/>
        <v>39083</v>
      </c>
      <c r="F1792" s="7" t="str">
        <f>TEXT(Table2[[#This Row],[Date.New]],"YYYY")</f>
        <v>2007</v>
      </c>
      <c r="G1792">
        <v>136</v>
      </c>
      <c r="H1792">
        <v>37</v>
      </c>
      <c r="I1792">
        <v>13</v>
      </c>
      <c r="J1792">
        <v>135</v>
      </c>
      <c r="K1792">
        <v>8</v>
      </c>
      <c r="L1792">
        <v>58</v>
      </c>
      <c r="M1792">
        <v>207</v>
      </c>
      <c r="N1792">
        <v>57</v>
      </c>
      <c r="O1792">
        <v>9038</v>
      </c>
      <c r="P1792">
        <v>4</v>
      </c>
      <c r="Q1792">
        <v>1083</v>
      </c>
      <c r="R1792">
        <v>1458</v>
      </c>
      <c r="S1792">
        <v>1039</v>
      </c>
      <c r="T1792">
        <v>584</v>
      </c>
      <c r="U1792">
        <v>11</v>
      </c>
      <c r="V1792">
        <v>232</v>
      </c>
      <c r="W1792">
        <v>0</v>
      </c>
      <c r="X1792">
        <v>757</v>
      </c>
      <c r="Y1792">
        <v>14</v>
      </c>
      <c r="Z1792">
        <v>910</v>
      </c>
      <c r="AA1792">
        <v>0</v>
      </c>
      <c r="AB1792">
        <v>616</v>
      </c>
      <c r="AC1792">
        <v>255</v>
      </c>
      <c r="AD1792">
        <v>27</v>
      </c>
      <c r="AE1792">
        <v>133</v>
      </c>
      <c r="AG1792">
        <v>440</v>
      </c>
      <c r="AH1792">
        <v>348</v>
      </c>
      <c r="AI1792">
        <v>196</v>
      </c>
      <c r="AJ1792">
        <v>357</v>
      </c>
      <c r="AK1792">
        <v>60</v>
      </c>
      <c r="AL1792">
        <v>9</v>
      </c>
      <c r="AM1792">
        <f t="shared" si="55"/>
        <v>18222</v>
      </c>
    </row>
    <row r="1793" spans="1:39" x14ac:dyDescent="0.2">
      <c r="A1793" t="s">
        <v>154</v>
      </c>
      <c r="B1793" t="s">
        <v>155</v>
      </c>
      <c r="C1793" t="str">
        <f>_xlfn.XLOOKUP(A1793,continents_according_to_our_world_in_data[Entity],continents_according_to_our_world_in_data[Continent],"Not Found",2)</f>
        <v>Africa</v>
      </c>
      <c r="D1793">
        <v>2008</v>
      </c>
      <c r="E1793" s="7">
        <f t="shared" si="54"/>
        <v>39448</v>
      </c>
      <c r="F1793" s="7" t="str">
        <f>TEXT(Table2[[#This Row],[Date.New]],"YYYY")</f>
        <v>2008</v>
      </c>
      <c r="G1793">
        <v>135</v>
      </c>
      <c r="H1793">
        <v>37</v>
      </c>
      <c r="I1793">
        <v>13</v>
      </c>
      <c r="J1793">
        <v>133</v>
      </c>
      <c r="K1793">
        <v>7</v>
      </c>
      <c r="L1793">
        <v>58</v>
      </c>
      <c r="M1793">
        <v>211</v>
      </c>
      <c r="N1793">
        <v>52</v>
      </c>
      <c r="O1793">
        <v>8633</v>
      </c>
      <c r="P1793">
        <v>4</v>
      </c>
      <c r="Q1793">
        <v>1067</v>
      </c>
      <c r="R1793">
        <v>1465</v>
      </c>
      <c r="S1793">
        <v>1024</v>
      </c>
      <c r="T1793">
        <v>588</v>
      </c>
      <c r="U1793">
        <v>11</v>
      </c>
      <c r="V1793">
        <v>234</v>
      </c>
      <c r="W1793">
        <v>0</v>
      </c>
      <c r="X1793">
        <v>745</v>
      </c>
      <c r="Y1793">
        <v>14</v>
      </c>
      <c r="Z1793">
        <v>914</v>
      </c>
      <c r="AA1793">
        <v>2</v>
      </c>
      <c r="AB1793">
        <v>625</v>
      </c>
      <c r="AC1793">
        <v>256</v>
      </c>
      <c r="AD1793">
        <v>26</v>
      </c>
      <c r="AE1793">
        <v>131</v>
      </c>
      <c r="AF1793">
        <v>0</v>
      </c>
      <c r="AG1793">
        <v>441</v>
      </c>
      <c r="AH1793">
        <v>346</v>
      </c>
      <c r="AI1793">
        <v>195</v>
      </c>
      <c r="AJ1793">
        <v>357</v>
      </c>
      <c r="AK1793">
        <v>58</v>
      </c>
      <c r="AL1793">
        <v>9</v>
      </c>
      <c r="AM1793">
        <f t="shared" si="55"/>
        <v>17791</v>
      </c>
    </row>
    <row r="1794" spans="1:39" x14ac:dyDescent="0.2">
      <c r="A1794" t="s">
        <v>154</v>
      </c>
      <c r="B1794" t="s">
        <v>155</v>
      </c>
      <c r="C1794" t="str">
        <f>_xlfn.XLOOKUP(A1794,continents_according_to_our_world_in_data[Entity],continents_according_to_our_world_in_data[Continent],"Not Found",2)</f>
        <v>Africa</v>
      </c>
      <c r="D1794">
        <v>2009</v>
      </c>
      <c r="E1794" s="7">
        <f t="shared" ref="E1794:E1857" si="56">DATE(D1794,1,1)</f>
        <v>39814</v>
      </c>
      <c r="F1794" s="7" t="str">
        <f>TEXT(Table2[[#This Row],[Date.New]],"YYYY")</f>
        <v>2009</v>
      </c>
      <c r="G1794">
        <v>116</v>
      </c>
      <c r="H1794">
        <v>38</v>
      </c>
      <c r="I1794">
        <v>14</v>
      </c>
      <c r="J1794">
        <v>129</v>
      </c>
      <c r="K1794">
        <v>7</v>
      </c>
      <c r="L1794">
        <v>59</v>
      </c>
      <c r="M1794">
        <v>214</v>
      </c>
      <c r="N1794">
        <v>49</v>
      </c>
      <c r="O1794">
        <v>8210</v>
      </c>
      <c r="P1794">
        <v>4</v>
      </c>
      <c r="Q1794">
        <v>1039</v>
      </c>
      <c r="R1794">
        <v>1470</v>
      </c>
      <c r="S1794">
        <v>999</v>
      </c>
      <c r="T1794">
        <v>593</v>
      </c>
      <c r="U1794">
        <v>11</v>
      </c>
      <c r="V1794">
        <v>236</v>
      </c>
      <c r="W1794">
        <v>0</v>
      </c>
      <c r="X1794">
        <v>730</v>
      </c>
      <c r="Y1794">
        <v>14</v>
      </c>
      <c r="Z1794">
        <v>918</v>
      </c>
      <c r="AA1794">
        <v>0</v>
      </c>
      <c r="AB1794">
        <v>634</v>
      </c>
      <c r="AC1794">
        <v>256</v>
      </c>
      <c r="AD1794">
        <v>26</v>
      </c>
      <c r="AE1794">
        <v>127</v>
      </c>
      <c r="AG1794">
        <v>441</v>
      </c>
      <c r="AH1794">
        <v>342</v>
      </c>
      <c r="AI1794">
        <v>194</v>
      </c>
      <c r="AJ1794">
        <v>357</v>
      </c>
      <c r="AK1794">
        <v>58</v>
      </c>
      <c r="AL1794">
        <v>9</v>
      </c>
      <c r="AM1794">
        <f t="shared" ref="AM1794:AM1857" si="57">SUM(G1794:AL1794)</f>
        <v>17294</v>
      </c>
    </row>
    <row r="1795" spans="1:39" x14ac:dyDescent="0.2">
      <c r="A1795" t="s">
        <v>154</v>
      </c>
      <c r="B1795" t="s">
        <v>155</v>
      </c>
      <c r="C1795" t="str">
        <f>_xlfn.XLOOKUP(A1795,continents_according_to_our_world_in_data[Entity],continents_according_to_our_world_in_data[Continent],"Not Found",2)</f>
        <v>Africa</v>
      </c>
      <c r="D1795">
        <v>2010</v>
      </c>
      <c r="E1795" s="7">
        <f t="shared" si="56"/>
        <v>40179</v>
      </c>
      <c r="F1795" s="7" t="str">
        <f>TEXT(Table2[[#This Row],[Date.New]],"YYYY")</f>
        <v>2010</v>
      </c>
      <c r="G1795">
        <v>112</v>
      </c>
      <c r="H1795">
        <v>39</v>
      </c>
      <c r="I1795">
        <v>14</v>
      </c>
      <c r="J1795">
        <v>125</v>
      </c>
      <c r="K1795">
        <v>4</v>
      </c>
      <c r="L1795">
        <v>57</v>
      </c>
      <c r="M1795">
        <v>216</v>
      </c>
      <c r="N1795">
        <v>45</v>
      </c>
      <c r="O1795">
        <v>7346</v>
      </c>
      <c r="P1795">
        <v>4</v>
      </c>
      <c r="Q1795">
        <v>988</v>
      </c>
      <c r="R1795">
        <v>1452</v>
      </c>
      <c r="S1795">
        <v>950</v>
      </c>
      <c r="T1795">
        <v>578</v>
      </c>
      <c r="U1795">
        <v>10</v>
      </c>
      <c r="V1795">
        <v>233</v>
      </c>
      <c r="W1795">
        <v>0</v>
      </c>
      <c r="X1795">
        <v>702</v>
      </c>
      <c r="Y1795">
        <v>14</v>
      </c>
      <c r="Z1795">
        <v>909</v>
      </c>
      <c r="AA1795">
        <v>0</v>
      </c>
      <c r="AB1795">
        <v>634</v>
      </c>
      <c r="AC1795">
        <v>254</v>
      </c>
      <c r="AD1795">
        <v>26</v>
      </c>
      <c r="AE1795">
        <v>123</v>
      </c>
      <c r="AG1795">
        <v>432</v>
      </c>
      <c r="AH1795">
        <v>334</v>
      </c>
      <c r="AI1795">
        <v>191</v>
      </c>
      <c r="AJ1795">
        <v>351</v>
      </c>
      <c r="AK1795">
        <v>57</v>
      </c>
      <c r="AL1795">
        <v>8</v>
      </c>
      <c r="AM1795">
        <f t="shared" si="57"/>
        <v>16208</v>
      </c>
    </row>
    <row r="1796" spans="1:39" x14ac:dyDescent="0.2">
      <c r="A1796" t="s">
        <v>154</v>
      </c>
      <c r="B1796" t="s">
        <v>155</v>
      </c>
      <c r="C1796" t="str">
        <f>_xlfn.XLOOKUP(A1796,continents_according_to_our_world_in_data[Entity],continents_according_to_our_world_in_data[Continent],"Not Found",2)</f>
        <v>Africa</v>
      </c>
      <c r="D1796">
        <v>2011</v>
      </c>
      <c r="E1796" s="7">
        <f t="shared" si="56"/>
        <v>40544</v>
      </c>
      <c r="F1796" s="7" t="str">
        <f>TEXT(Table2[[#This Row],[Date.New]],"YYYY")</f>
        <v>2011</v>
      </c>
      <c r="G1796">
        <v>109</v>
      </c>
      <c r="H1796">
        <v>39</v>
      </c>
      <c r="I1796">
        <v>14</v>
      </c>
      <c r="J1796">
        <v>122</v>
      </c>
      <c r="K1796">
        <v>4</v>
      </c>
      <c r="L1796">
        <v>58</v>
      </c>
      <c r="M1796">
        <v>216</v>
      </c>
      <c r="N1796">
        <v>41</v>
      </c>
      <c r="O1796">
        <v>6459</v>
      </c>
      <c r="P1796">
        <v>4</v>
      </c>
      <c r="Q1796">
        <v>936</v>
      </c>
      <c r="R1796">
        <v>1433</v>
      </c>
      <c r="S1796">
        <v>900</v>
      </c>
      <c r="T1796">
        <v>545</v>
      </c>
      <c r="U1796">
        <v>10</v>
      </c>
      <c r="V1796">
        <v>229</v>
      </c>
      <c r="W1796">
        <v>0</v>
      </c>
      <c r="X1796">
        <v>667</v>
      </c>
      <c r="Y1796">
        <v>13</v>
      </c>
      <c r="Z1796">
        <v>901</v>
      </c>
      <c r="AA1796">
        <v>0</v>
      </c>
      <c r="AB1796">
        <v>625</v>
      </c>
      <c r="AC1796">
        <v>250</v>
      </c>
      <c r="AD1796">
        <v>25</v>
      </c>
      <c r="AE1796">
        <v>120</v>
      </c>
      <c r="AG1796">
        <v>423</v>
      </c>
      <c r="AH1796">
        <v>327</v>
      </c>
      <c r="AI1796">
        <v>187</v>
      </c>
      <c r="AJ1796">
        <v>344</v>
      </c>
      <c r="AK1796">
        <v>56</v>
      </c>
      <c r="AL1796">
        <v>8</v>
      </c>
      <c r="AM1796">
        <f t="shared" si="57"/>
        <v>15065</v>
      </c>
    </row>
    <row r="1797" spans="1:39" x14ac:dyDescent="0.2">
      <c r="A1797" t="s">
        <v>154</v>
      </c>
      <c r="B1797" t="s">
        <v>155</v>
      </c>
      <c r="C1797" t="str">
        <f>_xlfn.XLOOKUP(A1797,continents_according_to_our_world_in_data[Entity],continents_according_to_our_world_in_data[Continent],"Not Found",2)</f>
        <v>Africa</v>
      </c>
      <c r="D1797">
        <v>2012</v>
      </c>
      <c r="E1797" s="7">
        <f t="shared" si="56"/>
        <v>40909</v>
      </c>
      <c r="F1797" s="7" t="str">
        <f>TEXT(Table2[[#This Row],[Date.New]],"YYYY")</f>
        <v>2012</v>
      </c>
      <c r="G1797">
        <v>106</v>
      </c>
      <c r="H1797">
        <v>41</v>
      </c>
      <c r="I1797">
        <v>14</v>
      </c>
      <c r="J1797">
        <v>118</v>
      </c>
      <c r="K1797">
        <v>5</v>
      </c>
      <c r="L1797">
        <v>59</v>
      </c>
      <c r="M1797">
        <v>219</v>
      </c>
      <c r="N1797">
        <v>38</v>
      </c>
      <c r="O1797">
        <v>6016</v>
      </c>
      <c r="P1797">
        <v>4</v>
      </c>
      <c r="Q1797">
        <v>891</v>
      </c>
      <c r="R1797">
        <v>1435</v>
      </c>
      <c r="S1797">
        <v>866</v>
      </c>
      <c r="T1797">
        <v>532</v>
      </c>
      <c r="U1797">
        <v>10</v>
      </c>
      <c r="V1797">
        <v>229</v>
      </c>
      <c r="W1797">
        <v>0</v>
      </c>
      <c r="X1797">
        <v>630</v>
      </c>
      <c r="Y1797">
        <v>13</v>
      </c>
      <c r="Z1797">
        <v>906</v>
      </c>
      <c r="AA1797">
        <v>0</v>
      </c>
      <c r="AB1797">
        <v>627</v>
      </c>
      <c r="AC1797">
        <v>251</v>
      </c>
      <c r="AD1797">
        <v>25</v>
      </c>
      <c r="AE1797">
        <v>116</v>
      </c>
      <c r="AG1797">
        <v>418</v>
      </c>
      <c r="AH1797">
        <v>324</v>
      </c>
      <c r="AI1797">
        <v>186</v>
      </c>
      <c r="AJ1797">
        <v>342</v>
      </c>
      <c r="AK1797">
        <v>56</v>
      </c>
      <c r="AL1797">
        <v>8</v>
      </c>
      <c r="AM1797">
        <f t="shared" si="57"/>
        <v>14485</v>
      </c>
    </row>
    <row r="1798" spans="1:39" x14ac:dyDescent="0.2">
      <c r="A1798" t="s">
        <v>154</v>
      </c>
      <c r="B1798" t="s">
        <v>155</v>
      </c>
      <c r="C1798" t="str">
        <f>_xlfn.XLOOKUP(A1798,continents_according_to_our_world_in_data[Entity],continents_according_to_our_world_in_data[Continent],"Not Found",2)</f>
        <v>Africa</v>
      </c>
      <c r="D1798">
        <v>2013</v>
      </c>
      <c r="E1798" s="7">
        <f t="shared" si="56"/>
        <v>41275</v>
      </c>
      <c r="F1798" s="7" t="str">
        <f>TEXT(Table2[[#This Row],[Date.New]],"YYYY")</f>
        <v>2013</v>
      </c>
      <c r="G1798">
        <v>102</v>
      </c>
      <c r="H1798">
        <v>42</v>
      </c>
      <c r="I1798">
        <v>14</v>
      </c>
      <c r="J1798">
        <v>113</v>
      </c>
      <c r="K1798">
        <v>11</v>
      </c>
      <c r="L1798">
        <v>56</v>
      </c>
      <c r="M1798">
        <v>220</v>
      </c>
      <c r="N1798">
        <v>35</v>
      </c>
      <c r="O1798">
        <v>5532</v>
      </c>
      <c r="P1798">
        <v>4</v>
      </c>
      <c r="Q1798">
        <v>834</v>
      </c>
      <c r="R1798">
        <v>1434</v>
      </c>
      <c r="S1798">
        <v>831</v>
      </c>
      <c r="T1798">
        <v>511</v>
      </c>
      <c r="U1798">
        <v>10</v>
      </c>
      <c r="V1798">
        <v>229</v>
      </c>
      <c r="W1798">
        <v>0</v>
      </c>
      <c r="X1798">
        <v>596</v>
      </c>
      <c r="Y1798">
        <v>12</v>
      </c>
      <c r="Z1798">
        <v>910</v>
      </c>
      <c r="AA1798">
        <v>0</v>
      </c>
      <c r="AB1798">
        <v>630</v>
      </c>
      <c r="AC1798">
        <v>251</v>
      </c>
      <c r="AD1798">
        <v>24</v>
      </c>
      <c r="AE1798">
        <v>111</v>
      </c>
      <c r="AG1798">
        <v>411</v>
      </c>
      <c r="AH1798">
        <v>320</v>
      </c>
      <c r="AI1798">
        <v>184</v>
      </c>
      <c r="AJ1798">
        <v>339</v>
      </c>
      <c r="AK1798">
        <v>55</v>
      </c>
      <c r="AL1798">
        <v>8</v>
      </c>
      <c r="AM1798">
        <f t="shared" si="57"/>
        <v>13829</v>
      </c>
    </row>
    <row r="1799" spans="1:39" x14ac:dyDescent="0.2">
      <c r="A1799" t="s">
        <v>154</v>
      </c>
      <c r="B1799" t="s">
        <v>155</v>
      </c>
      <c r="C1799" t="str">
        <f>_xlfn.XLOOKUP(A1799,continents_according_to_our_world_in_data[Entity],continents_according_to_our_world_in_data[Continent],"Not Found",2)</f>
        <v>Africa</v>
      </c>
      <c r="D1799">
        <v>2014</v>
      </c>
      <c r="E1799" s="7">
        <f t="shared" si="56"/>
        <v>41640</v>
      </c>
      <c r="F1799" s="7" t="str">
        <f>TEXT(Table2[[#This Row],[Date.New]],"YYYY")</f>
        <v>2014</v>
      </c>
      <c r="G1799">
        <v>86</v>
      </c>
      <c r="H1799">
        <v>44</v>
      </c>
      <c r="I1799">
        <v>15</v>
      </c>
      <c r="J1799">
        <v>111</v>
      </c>
      <c r="K1799">
        <v>4</v>
      </c>
      <c r="L1799">
        <v>56</v>
      </c>
      <c r="M1799">
        <v>221</v>
      </c>
      <c r="N1799">
        <v>33</v>
      </c>
      <c r="O1799">
        <v>4963</v>
      </c>
      <c r="P1799">
        <v>4</v>
      </c>
      <c r="Q1799">
        <v>778</v>
      </c>
      <c r="R1799">
        <v>1430</v>
      </c>
      <c r="S1799">
        <v>795</v>
      </c>
      <c r="T1799">
        <v>495</v>
      </c>
      <c r="U1799">
        <v>10</v>
      </c>
      <c r="V1799">
        <v>228</v>
      </c>
      <c r="W1799">
        <v>11</v>
      </c>
      <c r="X1799">
        <v>573</v>
      </c>
      <c r="Y1799">
        <v>12</v>
      </c>
      <c r="Z1799">
        <v>916</v>
      </c>
      <c r="AA1799">
        <v>0</v>
      </c>
      <c r="AB1799">
        <v>633</v>
      </c>
      <c r="AC1799">
        <v>252</v>
      </c>
      <c r="AD1799">
        <v>24</v>
      </c>
      <c r="AE1799">
        <v>109</v>
      </c>
      <c r="AG1799">
        <v>405</v>
      </c>
      <c r="AH1799">
        <v>316</v>
      </c>
      <c r="AI1799">
        <v>184</v>
      </c>
      <c r="AJ1799">
        <v>336</v>
      </c>
      <c r="AK1799">
        <v>55</v>
      </c>
      <c r="AL1799">
        <v>7</v>
      </c>
      <c r="AM1799">
        <f t="shared" si="57"/>
        <v>13106</v>
      </c>
    </row>
    <row r="1800" spans="1:39" x14ac:dyDescent="0.2">
      <c r="A1800" t="s">
        <v>154</v>
      </c>
      <c r="B1800" t="s">
        <v>155</v>
      </c>
      <c r="C1800" t="str">
        <f>_xlfn.XLOOKUP(A1800,continents_according_to_our_world_in_data[Entity],continents_according_to_our_world_in_data[Continent],"Not Found",2)</f>
        <v>Africa</v>
      </c>
      <c r="D1800">
        <v>2015</v>
      </c>
      <c r="E1800" s="7">
        <f t="shared" si="56"/>
        <v>42005</v>
      </c>
      <c r="F1800" s="7" t="str">
        <f>TEXT(Table2[[#This Row],[Date.New]],"YYYY")</f>
        <v>2015</v>
      </c>
      <c r="G1800">
        <v>80</v>
      </c>
      <c r="H1800">
        <v>46</v>
      </c>
      <c r="I1800">
        <v>15</v>
      </c>
      <c r="J1800">
        <v>107</v>
      </c>
      <c r="K1800">
        <v>0</v>
      </c>
      <c r="L1800">
        <v>55</v>
      </c>
      <c r="M1800">
        <v>224</v>
      </c>
      <c r="N1800">
        <v>30</v>
      </c>
      <c r="O1800">
        <v>4435</v>
      </c>
      <c r="P1800">
        <v>4</v>
      </c>
      <c r="Q1800">
        <v>730</v>
      </c>
      <c r="R1800">
        <v>1433</v>
      </c>
      <c r="S1800">
        <v>768</v>
      </c>
      <c r="T1800">
        <v>481</v>
      </c>
      <c r="U1800">
        <v>10</v>
      </c>
      <c r="V1800">
        <v>228</v>
      </c>
      <c r="W1800">
        <v>0</v>
      </c>
      <c r="X1800">
        <v>539</v>
      </c>
      <c r="Y1800">
        <v>12</v>
      </c>
      <c r="Z1800">
        <v>923</v>
      </c>
      <c r="AA1800">
        <v>0</v>
      </c>
      <c r="AB1800">
        <v>636</v>
      </c>
      <c r="AC1800">
        <v>253</v>
      </c>
      <c r="AD1800">
        <v>23</v>
      </c>
      <c r="AE1800">
        <v>105</v>
      </c>
      <c r="AG1800">
        <v>399</v>
      </c>
      <c r="AH1800">
        <v>314</v>
      </c>
      <c r="AI1800">
        <v>183</v>
      </c>
      <c r="AJ1800">
        <v>335</v>
      </c>
      <c r="AK1800">
        <v>54</v>
      </c>
      <c r="AL1800">
        <v>7</v>
      </c>
      <c r="AM1800">
        <f t="shared" si="57"/>
        <v>12429</v>
      </c>
    </row>
    <row r="1801" spans="1:39" x14ac:dyDescent="0.2">
      <c r="A1801" t="s">
        <v>154</v>
      </c>
      <c r="B1801" t="s">
        <v>155</v>
      </c>
      <c r="C1801" t="str">
        <f>_xlfn.XLOOKUP(A1801,continents_according_to_our_world_in_data[Entity],continents_according_to_our_world_in_data[Continent],"Not Found",2)</f>
        <v>Africa</v>
      </c>
      <c r="D1801">
        <v>2016</v>
      </c>
      <c r="E1801" s="7">
        <f t="shared" si="56"/>
        <v>42370</v>
      </c>
      <c r="F1801" s="7" t="str">
        <f>TEXT(Table2[[#This Row],[Date.New]],"YYYY")</f>
        <v>2016</v>
      </c>
      <c r="G1801">
        <v>76</v>
      </c>
      <c r="H1801">
        <v>48</v>
      </c>
      <c r="I1801">
        <v>16</v>
      </c>
      <c r="J1801">
        <v>100</v>
      </c>
      <c r="K1801">
        <v>1</v>
      </c>
      <c r="L1801">
        <v>54</v>
      </c>
      <c r="M1801">
        <v>225</v>
      </c>
      <c r="N1801">
        <v>28</v>
      </c>
      <c r="O1801">
        <v>4009</v>
      </c>
      <c r="P1801">
        <v>4</v>
      </c>
      <c r="Q1801">
        <v>694</v>
      </c>
      <c r="R1801">
        <v>1441</v>
      </c>
      <c r="S1801">
        <v>744</v>
      </c>
      <c r="T1801">
        <v>467</v>
      </c>
      <c r="U1801">
        <v>10</v>
      </c>
      <c r="V1801">
        <v>227</v>
      </c>
      <c r="W1801">
        <v>0</v>
      </c>
      <c r="X1801">
        <v>517</v>
      </c>
      <c r="Y1801">
        <v>11</v>
      </c>
      <c r="Z1801">
        <v>930</v>
      </c>
      <c r="AA1801">
        <v>0</v>
      </c>
      <c r="AB1801">
        <v>642</v>
      </c>
      <c r="AC1801">
        <v>255</v>
      </c>
      <c r="AD1801">
        <v>22</v>
      </c>
      <c r="AE1801">
        <v>98</v>
      </c>
      <c r="AG1801">
        <v>393</v>
      </c>
      <c r="AH1801">
        <v>313</v>
      </c>
      <c r="AI1801">
        <v>183</v>
      </c>
      <c r="AJ1801">
        <v>335</v>
      </c>
      <c r="AK1801">
        <v>53</v>
      </c>
      <c r="AL1801">
        <v>7</v>
      </c>
      <c r="AM1801">
        <f t="shared" si="57"/>
        <v>11903</v>
      </c>
    </row>
    <row r="1802" spans="1:39" x14ac:dyDescent="0.2">
      <c r="A1802" t="s">
        <v>154</v>
      </c>
      <c r="B1802" t="s">
        <v>155</v>
      </c>
      <c r="C1802" t="str">
        <f>_xlfn.XLOOKUP(A1802,continents_according_to_our_world_in_data[Entity],continents_according_to_our_world_in_data[Continent],"Not Found",2)</f>
        <v>Africa</v>
      </c>
      <c r="D1802">
        <v>2017</v>
      </c>
      <c r="E1802" s="7">
        <f t="shared" si="56"/>
        <v>42736</v>
      </c>
      <c r="F1802" s="7" t="str">
        <f>TEXT(Table2[[#This Row],[Date.New]],"YYYY")</f>
        <v>2017</v>
      </c>
      <c r="G1802">
        <v>76</v>
      </c>
      <c r="H1802">
        <v>50</v>
      </c>
      <c r="I1802">
        <v>16</v>
      </c>
      <c r="J1802">
        <v>98</v>
      </c>
      <c r="K1802">
        <v>9</v>
      </c>
      <c r="L1802">
        <v>54</v>
      </c>
      <c r="M1802">
        <v>227</v>
      </c>
      <c r="N1802">
        <v>26</v>
      </c>
      <c r="O1802">
        <v>3667</v>
      </c>
      <c r="P1802">
        <v>4</v>
      </c>
      <c r="Q1802">
        <v>669</v>
      </c>
      <c r="R1802">
        <v>1457</v>
      </c>
      <c r="S1802">
        <v>732</v>
      </c>
      <c r="T1802">
        <v>453</v>
      </c>
      <c r="U1802">
        <v>10</v>
      </c>
      <c r="V1802">
        <v>227</v>
      </c>
      <c r="W1802">
        <v>0</v>
      </c>
      <c r="X1802">
        <v>512</v>
      </c>
      <c r="Y1802">
        <v>11</v>
      </c>
      <c r="Z1802">
        <v>942</v>
      </c>
      <c r="AA1802">
        <v>0</v>
      </c>
      <c r="AB1802">
        <v>650</v>
      </c>
      <c r="AC1802">
        <v>257</v>
      </c>
      <c r="AD1802">
        <v>22</v>
      </c>
      <c r="AE1802">
        <v>97</v>
      </c>
      <c r="AG1802">
        <v>393</v>
      </c>
      <c r="AH1802">
        <v>314</v>
      </c>
      <c r="AI1802">
        <v>185</v>
      </c>
      <c r="AJ1802">
        <v>339</v>
      </c>
      <c r="AK1802">
        <v>53</v>
      </c>
      <c r="AL1802">
        <v>7</v>
      </c>
      <c r="AM1802">
        <f t="shared" si="57"/>
        <v>11557</v>
      </c>
    </row>
    <row r="1803" spans="1:39" x14ac:dyDescent="0.2">
      <c r="A1803" t="s">
        <v>154</v>
      </c>
      <c r="B1803" t="s">
        <v>155</v>
      </c>
      <c r="C1803" t="str">
        <f>_xlfn.XLOOKUP(A1803,continents_according_to_our_world_in_data[Entity],continents_according_to_our_world_in_data[Continent],"Not Found",2)</f>
        <v>Africa</v>
      </c>
      <c r="D1803">
        <v>2018</v>
      </c>
      <c r="E1803" s="7">
        <f t="shared" si="56"/>
        <v>43101</v>
      </c>
      <c r="F1803" s="7" t="str">
        <f>TEXT(Table2[[#This Row],[Date.New]],"YYYY")</f>
        <v>2018</v>
      </c>
      <c r="G1803">
        <v>74</v>
      </c>
      <c r="H1803">
        <v>52</v>
      </c>
      <c r="I1803">
        <v>17</v>
      </c>
      <c r="J1803">
        <v>95</v>
      </c>
      <c r="K1803">
        <v>7</v>
      </c>
      <c r="L1803">
        <v>53</v>
      </c>
      <c r="M1803">
        <v>231</v>
      </c>
      <c r="N1803">
        <v>26</v>
      </c>
      <c r="O1803">
        <v>3424</v>
      </c>
      <c r="P1803">
        <v>4</v>
      </c>
      <c r="Q1803">
        <v>647</v>
      </c>
      <c r="R1803">
        <v>1483</v>
      </c>
      <c r="S1803">
        <v>724</v>
      </c>
      <c r="T1803">
        <v>444</v>
      </c>
      <c r="U1803">
        <v>10</v>
      </c>
      <c r="V1803">
        <v>227</v>
      </c>
      <c r="W1803">
        <v>0</v>
      </c>
      <c r="X1803">
        <v>493</v>
      </c>
      <c r="Y1803">
        <v>11</v>
      </c>
      <c r="Z1803">
        <v>959</v>
      </c>
      <c r="AA1803">
        <v>0</v>
      </c>
      <c r="AB1803">
        <v>665</v>
      </c>
      <c r="AC1803">
        <v>262</v>
      </c>
      <c r="AD1803">
        <v>22</v>
      </c>
      <c r="AE1803">
        <v>93</v>
      </c>
      <c r="AG1803">
        <v>395</v>
      </c>
      <c r="AH1803">
        <v>316</v>
      </c>
      <c r="AI1803">
        <v>187</v>
      </c>
      <c r="AJ1803">
        <v>342</v>
      </c>
      <c r="AK1803">
        <v>53</v>
      </c>
      <c r="AL1803">
        <v>7</v>
      </c>
      <c r="AM1803">
        <f t="shared" si="57"/>
        <v>11323</v>
      </c>
    </row>
    <row r="1804" spans="1:39" x14ac:dyDescent="0.2">
      <c r="A1804" t="s">
        <v>154</v>
      </c>
      <c r="B1804" t="s">
        <v>155</v>
      </c>
      <c r="C1804" t="str">
        <f>_xlfn.XLOOKUP(A1804,continents_according_to_our_world_in_data[Entity],continents_according_to_our_world_in_data[Continent],"Not Found",2)</f>
        <v>Africa</v>
      </c>
      <c r="D1804">
        <v>2019</v>
      </c>
      <c r="E1804" s="7">
        <f t="shared" si="56"/>
        <v>43466</v>
      </c>
      <c r="F1804" s="7" t="str">
        <f>TEXT(Table2[[#This Row],[Date.New]],"YYYY")</f>
        <v>2019</v>
      </c>
      <c r="G1804">
        <v>73</v>
      </c>
      <c r="H1804">
        <v>55</v>
      </c>
      <c r="I1804">
        <v>17</v>
      </c>
      <c r="J1804">
        <v>92</v>
      </c>
      <c r="K1804">
        <v>9</v>
      </c>
      <c r="L1804">
        <v>52</v>
      </c>
      <c r="M1804">
        <v>235</v>
      </c>
      <c r="N1804">
        <v>26</v>
      </c>
      <c r="O1804">
        <v>3321</v>
      </c>
      <c r="P1804">
        <v>4</v>
      </c>
      <c r="Q1804">
        <v>637</v>
      </c>
      <c r="R1804">
        <v>1519</v>
      </c>
      <c r="S1804">
        <v>721</v>
      </c>
      <c r="T1804">
        <v>440</v>
      </c>
      <c r="U1804">
        <v>10</v>
      </c>
      <c r="V1804">
        <v>226</v>
      </c>
      <c r="W1804">
        <v>0</v>
      </c>
      <c r="X1804">
        <v>481</v>
      </c>
      <c r="Y1804">
        <v>11</v>
      </c>
      <c r="Z1804">
        <v>979</v>
      </c>
      <c r="AA1804">
        <v>0</v>
      </c>
      <c r="AB1804">
        <v>682</v>
      </c>
      <c r="AC1804">
        <v>269</v>
      </c>
      <c r="AD1804">
        <v>22</v>
      </c>
      <c r="AE1804">
        <v>90</v>
      </c>
      <c r="AG1804">
        <v>397</v>
      </c>
      <c r="AH1804">
        <v>319</v>
      </c>
      <c r="AI1804">
        <v>190</v>
      </c>
      <c r="AJ1804">
        <v>347</v>
      </c>
      <c r="AK1804">
        <v>53</v>
      </c>
      <c r="AL1804">
        <v>6</v>
      </c>
      <c r="AM1804">
        <f t="shared" si="57"/>
        <v>11283</v>
      </c>
    </row>
    <row r="1805" spans="1:39" x14ac:dyDescent="0.2">
      <c r="A1805" t="s">
        <v>156</v>
      </c>
      <c r="B1805" t="s">
        <v>157</v>
      </c>
      <c r="C1805" t="str">
        <f>_xlfn.XLOOKUP(A1805,continents_according_to_our_world_in_data[Entity],continents_according_to_our_world_in_data[Continent],"Not Found",2)</f>
        <v>Africa</v>
      </c>
      <c r="D1805">
        <v>1990</v>
      </c>
      <c r="E1805" s="7">
        <f t="shared" si="56"/>
        <v>32874</v>
      </c>
      <c r="F1805" s="7" t="str">
        <f>TEXT(Table2[[#This Row],[Date.New]],"YYYY")</f>
        <v>1990</v>
      </c>
      <c r="G1805">
        <v>26928</v>
      </c>
      <c r="H1805">
        <v>1494</v>
      </c>
      <c r="I1805">
        <v>570</v>
      </c>
      <c r="J1805">
        <v>42874</v>
      </c>
      <c r="K1805">
        <v>6769</v>
      </c>
      <c r="L1805">
        <v>3570</v>
      </c>
      <c r="M1805">
        <v>5535</v>
      </c>
      <c r="N1805">
        <v>15584</v>
      </c>
      <c r="O1805">
        <v>14756</v>
      </c>
      <c r="P1805">
        <v>116</v>
      </c>
      <c r="Q1805">
        <v>80766</v>
      </c>
      <c r="R1805">
        <v>60663</v>
      </c>
      <c r="S1805">
        <v>108437</v>
      </c>
      <c r="T1805">
        <v>92135</v>
      </c>
      <c r="U1805">
        <v>570</v>
      </c>
      <c r="V1805">
        <v>5877</v>
      </c>
      <c r="W1805">
        <v>0</v>
      </c>
      <c r="X1805">
        <v>110201</v>
      </c>
      <c r="Y1805">
        <v>763</v>
      </c>
      <c r="Z1805">
        <v>28570</v>
      </c>
      <c r="AA1805">
        <v>49873</v>
      </c>
      <c r="AB1805">
        <v>10720</v>
      </c>
      <c r="AC1805">
        <v>7860</v>
      </c>
      <c r="AD1805">
        <v>4361</v>
      </c>
      <c r="AE1805">
        <v>40714</v>
      </c>
      <c r="AF1805">
        <v>17</v>
      </c>
      <c r="AG1805">
        <v>11236</v>
      </c>
      <c r="AH1805">
        <v>13499</v>
      </c>
      <c r="AI1805">
        <v>16794</v>
      </c>
      <c r="AJ1805">
        <v>27140</v>
      </c>
      <c r="AK1805">
        <v>2590</v>
      </c>
      <c r="AL1805">
        <v>2089</v>
      </c>
      <c r="AM1805">
        <f t="shared" si="57"/>
        <v>793071</v>
      </c>
    </row>
    <row r="1806" spans="1:39" x14ac:dyDescent="0.2">
      <c r="A1806" t="s">
        <v>156</v>
      </c>
      <c r="B1806" t="s">
        <v>157</v>
      </c>
      <c r="C1806" t="str">
        <f>_xlfn.XLOOKUP(A1806,continents_according_to_our_world_in_data[Entity],continents_according_to_our_world_in_data[Continent],"Not Found",2)</f>
        <v>Africa</v>
      </c>
      <c r="D1806">
        <v>1991</v>
      </c>
      <c r="E1806" s="7">
        <f t="shared" si="56"/>
        <v>33239</v>
      </c>
      <c r="F1806" s="7" t="str">
        <f>TEXT(Table2[[#This Row],[Date.New]],"YYYY")</f>
        <v>1991</v>
      </c>
      <c r="G1806">
        <v>26932</v>
      </c>
      <c r="H1806">
        <v>1557</v>
      </c>
      <c r="I1806">
        <v>583</v>
      </c>
      <c r="J1806">
        <v>43384</v>
      </c>
      <c r="K1806">
        <v>7287</v>
      </c>
      <c r="L1806">
        <v>3557</v>
      </c>
      <c r="M1806">
        <v>5863</v>
      </c>
      <c r="N1806">
        <v>15563</v>
      </c>
      <c r="O1806">
        <v>22282</v>
      </c>
      <c r="P1806">
        <v>118</v>
      </c>
      <c r="Q1806">
        <v>81762</v>
      </c>
      <c r="R1806">
        <v>61425</v>
      </c>
      <c r="S1806">
        <v>109126</v>
      </c>
      <c r="T1806">
        <v>93277</v>
      </c>
      <c r="U1806">
        <v>575</v>
      </c>
      <c r="V1806">
        <v>5907</v>
      </c>
      <c r="W1806">
        <v>13</v>
      </c>
      <c r="X1806">
        <v>113036</v>
      </c>
      <c r="Y1806">
        <v>776</v>
      </c>
      <c r="Z1806">
        <v>28799</v>
      </c>
      <c r="AA1806">
        <v>12425</v>
      </c>
      <c r="AB1806">
        <v>10763</v>
      </c>
      <c r="AC1806">
        <v>7947</v>
      </c>
      <c r="AD1806">
        <v>4334</v>
      </c>
      <c r="AE1806">
        <v>41240</v>
      </c>
      <c r="AF1806">
        <v>161</v>
      </c>
      <c r="AG1806">
        <v>11322</v>
      </c>
      <c r="AH1806">
        <v>13623</v>
      </c>
      <c r="AI1806">
        <v>16965</v>
      </c>
      <c r="AJ1806">
        <v>27398</v>
      </c>
      <c r="AK1806">
        <v>2596</v>
      </c>
      <c r="AL1806">
        <v>2120</v>
      </c>
      <c r="AM1806">
        <f t="shared" si="57"/>
        <v>772716</v>
      </c>
    </row>
    <row r="1807" spans="1:39" x14ac:dyDescent="0.2">
      <c r="A1807" t="s">
        <v>156</v>
      </c>
      <c r="B1807" t="s">
        <v>157</v>
      </c>
      <c r="C1807" t="str">
        <f>_xlfn.XLOOKUP(A1807,continents_according_to_our_world_in_data[Entity],continents_according_to_our_world_in_data[Continent],"Not Found",2)</f>
        <v>Africa</v>
      </c>
      <c r="D1807">
        <v>1992</v>
      </c>
      <c r="E1807" s="7">
        <f t="shared" si="56"/>
        <v>33604</v>
      </c>
      <c r="F1807" s="7" t="str">
        <f>TEXT(Table2[[#This Row],[Date.New]],"YYYY")</f>
        <v>1992</v>
      </c>
      <c r="G1807">
        <v>27398</v>
      </c>
      <c r="H1807">
        <v>1640</v>
      </c>
      <c r="I1807">
        <v>603</v>
      </c>
      <c r="J1807">
        <v>44706</v>
      </c>
      <c r="K1807">
        <v>3990</v>
      </c>
      <c r="L1807">
        <v>3676</v>
      </c>
      <c r="M1807">
        <v>6748</v>
      </c>
      <c r="N1807">
        <v>15812</v>
      </c>
      <c r="O1807">
        <v>31827</v>
      </c>
      <c r="P1807">
        <v>123</v>
      </c>
      <c r="Q1807">
        <v>82406</v>
      </c>
      <c r="R1807">
        <v>62838</v>
      </c>
      <c r="S1807">
        <v>110049</v>
      </c>
      <c r="T1807">
        <v>95214</v>
      </c>
      <c r="U1807">
        <v>587</v>
      </c>
      <c r="V1807">
        <v>6021</v>
      </c>
      <c r="W1807">
        <v>0</v>
      </c>
      <c r="X1807">
        <v>114992</v>
      </c>
      <c r="Y1807">
        <v>790</v>
      </c>
      <c r="Z1807">
        <v>29443</v>
      </c>
      <c r="AA1807">
        <v>811</v>
      </c>
      <c r="AB1807">
        <v>10908</v>
      </c>
      <c r="AC1807">
        <v>8125</v>
      </c>
      <c r="AD1807">
        <v>4358</v>
      </c>
      <c r="AE1807">
        <v>42559</v>
      </c>
      <c r="AF1807">
        <v>330</v>
      </c>
      <c r="AG1807">
        <v>11615</v>
      </c>
      <c r="AH1807">
        <v>13859</v>
      </c>
      <c r="AI1807">
        <v>17342</v>
      </c>
      <c r="AJ1807">
        <v>27973</v>
      </c>
      <c r="AK1807">
        <v>2639</v>
      </c>
      <c r="AL1807">
        <v>2179</v>
      </c>
      <c r="AM1807">
        <f t="shared" si="57"/>
        <v>781561</v>
      </c>
    </row>
    <row r="1808" spans="1:39" x14ac:dyDescent="0.2">
      <c r="A1808" t="s">
        <v>156</v>
      </c>
      <c r="B1808" t="s">
        <v>157</v>
      </c>
      <c r="C1808" t="str">
        <f>_xlfn.XLOOKUP(A1808,continents_according_to_our_world_in_data[Entity],continents_according_to_our_world_in_data[Continent],"Not Found",2)</f>
        <v>Africa</v>
      </c>
      <c r="D1808">
        <v>1993</v>
      </c>
      <c r="E1808" s="7">
        <f t="shared" si="56"/>
        <v>33970</v>
      </c>
      <c r="F1808" s="7" t="str">
        <f>TEXT(Table2[[#This Row],[Date.New]],"YYYY")</f>
        <v>1993</v>
      </c>
      <c r="G1808">
        <v>27248</v>
      </c>
      <c r="H1808">
        <v>1721</v>
      </c>
      <c r="I1808">
        <v>618</v>
      </c>
      <c r="J1808">
        <v>44878</v>
      </c>
      <c r="K1808">
        <v>5135</v>
      </c>
      <c r="L1808">
        <v>3695</v>
      </c>
      <c r="M1808">
        <v>6161</v>
      </c>
      <c r="N1808">
        <v>15969</v>
      </c>
      <c r="O1808">
        <v>42829</v>
      </c>
      <c r="P1808">
        <v>127</v>
      </c>
      <c r="Q1808">
        <v>82373</v>
      </c>
      <c r="R1808">
        <v>63663</v>
      </c>
      <c r="S1808">
        <v>108767</v>
      </c>
      <c r="T1808">
        <v>96744</v>
      </c>
      <c r="U1808">
        <v>593</v>
      </c>
      <c r="V1808">
        <v>6078</v>
      </c>
      <c r="W1808">
        <v>2</v>
      </c>
      <c r="X1808">
        <v>115972</v>
      </c>
      <c r="Y1808">
        <v>799</v>
      </c>
      <c r="Z1808">
        <v>29730</v>
      </c>
      <c r="AA1808">
        <v>62</v>
      </c>
      <c r="AB1808">
        <v>10948</v>
      </c>
      <c r="AC1808">
        <v>8218</v>
      </c>
      <c r="AD1808">
        <v>4273</v>
      </c>
      <c r="AE1808">
        <v>42754</v>
      </c>
      <c r="AG1808">
        <v>11705</v>
      </c>
      <c r="AH1808">
        <v>13942</v>
      </c>
      <c r="AI1808">
        <v>17578</v>
      </c>
      <c r="AJ1808">
        <v>28300</v>
      </c>
      <c r="AK1808">
        <v>2622</v>
      </c>
      <c r="AL1808">
        <v>2217</v>
      </c>
      <c r="AM1808">
        <f t="shared" si="57"/>
        <v>795721</v>
      </c>
    </row>
    <row r="1809" spans="1:39" x14ac:dyDescent="0.2">
      <c r="A1809" t="s">
        <v>156</v>
      </c>
      <c r="B1809" t="s">
        <v>157</v>
      </c>
      <c r="C1809" t="str">
        <f>_xlfn.XLOOKUP(A1809,continents_according_to_our_world_in_data[Entity],continents_according_to_our_world_in_data[Continent],"Not Found",2)</f>
        <v>Africa</v>
      </c>
      <c r="D1809">
        <v>1994</v>
      </c>
      <c r="E1809" s="7">
        <f t="shared" si="56"/>
        <v>34335</v>
      </c>
      <c r="F1809" s="7" t="str">
        <f>TEXT(Table2[[#This Row],[Date.New]],"YYYY")</f>
        <v>1994</v>
      </c>
      <c r="G1809">
        <v>26943</v>
      </c>
      <c r="H1809">
        <v>1795</v>
      </c>
      <c r="I1809">
        <v>630</v>
      </c>
      <c r="J1809">
        <v>44661</v>
      </c>
      <c r="K1809">
        <v>5861</v>
      </c>
      <c r="L1809">
        <v>3549</v>
      </c>
      <c r="M1809">
        <v>6254</v>
      </c>
      <c r="N1809">
        <v>16142</v>
      </c>
      <c r="O1809">
        <v>54745</v>
      </c>
      <c r="P1809">
        <v>128</v>
      </c>
      <c r="Q1809">
        <v>82646</v>
      </c>
      <c r="R1809">
        <v>64190</v>
      </c>
      <c r="S1809">
        <v>107779</v>
      </c>
      <c r="T1809">
        <v>98073</v>
      </c>
      <c r="U1809">
        <v>595</v>
      </c>
      <c r="V1809">
        <v>6100</v>
      </c>
      <c r="W1809">
        <v>26</v>
      </c>
      <c r="X1809">
        <v>118202</v>
      </c>
      <c r="Y1809">
        <v>805</v>
      </c>
      <c r="Z1809">
        <v>29868</v>
      </c>
      <c r="AA1809">
        <v>487</v>
      </c>
      <c r="AB1809">
        <v>10930</v>
      </c>
      <c r="AC1809">
        <v>8275</v>
      </c>
      <c r="AD1809">
        <v>4190</v>
      </c>
      <c r="AE1809">
        <v>42580</v>
      </c>
      <c r="AF1809">
        <v>6</v>
      </c>
      <c r="AG1809">
        <v>11705</v>
      </c>
      <c r="AH1809">
        <v>13987</v>
      </c>
      <c r="AI1809">
        <v>17704</v>
      </c>
      <c r="AJ1809">
        <v>28474</v>
      </c>
      <c r="AK1809">
        <v>2591</v>
      </c>
      <c r="AL1809">
        <v>2245</v>
      </c>
      <c r="AM1809">
        <f t="shared" si="57"/>
        <v>812166</v>
      </c>
    </row>
    <row r="1810" spans="1:39" x14ac:dyDescent="0.2">
      <c r="A1810" t="s">
        <v>156</v>
      </c>
      <c r="B1810" t="s">
        <v>157</v>
      </c>
      <c r="C1810" t="str">
        <f>_xlfn.XLOOKUP(A1810,continents_according_to_our_world_in_data[Entity],continents_according_to_our_world_in_data[Continent],"Not Found",2)</f>
        <v>Africa</v>
      </c>
      <c r="D1810">
        <v>1995</v>
      </c>
      <c r="E1810" s="7">
        <f t="shared" si="56"/>
        <v>34700</v>
      </c>
      <c r="F1810" s="7" t="str">
        <f>TEXT(Table2[[#This Row],[Date.New]],"YYYY")</f>
        <v>1995</v>
      </c>
      <c r="G1810">
        <v>26506</v>
      </c>
      <c r="H1810">
        <v>1872</v>
      </c>
      <c r="I1810">
        <v>641</v>
      </c>
      <c r="J1810">
        <v>44322</v>
      </c>
      <c r="K1810">
        <v>6342</v>
      </c>
      <c r="L1810">
        <v>3475</v>
      </c>
      <c r="M1810">
        <v>7398</v>
      </c>
      <c r="N1810">
        <v>16205</v>
      </c>
      <c r="O1810">
        <v>66627</v>
      </c>
      <c r="P1810">
        <v>130</v>
      </c>
      <c r="Q1810">
        <v>82339</v>
      </c>
      <c r="R1810">
        <v>64609</v>
      </c>
      <c r="S1810">
        <v>106285</v>
      </c>
      <c r="T1810">
        <v>98805</v>
      </c>
      <c r="U1810">
        <v>595</v>
      </c>
      <c r="V1810">
        <v>6111</v>
      </c>
      <c r="W1810">
        <v>27</v>
      </c>
      <c r="X1810">
        <v>119343</v>
      </c>
      <c r="Y1810">
        <v>806</v>
      </c>
      <c r="Z1810">
        <v>29930</v>
      </c>
      <c r="AA1810">
        <v>446</v>
      </c>
      <c r="AB1810">
        <v>10911</v>
      </c>
      <c r="AC1810">
        <v>8309</v>
      </c>
      <c r="AD1810">
        <v>4094</v>
      </c>
      <c r="AE1810">
        <v>42290</v>
      </c>
      <c r="AF1810">
        <v>5</v>
      </c>
      <c r="AG1810">
        <v>11674</v>
      </c>
      <c r="AH1810">
        <v>14006</v>
      </c>
      <c r="AI1810">
        <v>17784</v>
      </c>
      <c r="AJ1810">
        <v>28576</v>
      </c>
      <c r="AK1810">
        <v>2555</v>
      </c>
      <c r="AL1810">
        <v>2256</v>
      </c>
      <c r="AM1810">
        <f t="shared" si="57"/>
        <v>825274</v>
      </c>
    </row>
    <row r="1811" spans="1:39" x14ac:dyDescent="0.2">
      <c r="A1811" t="s">
        <v>156</v>
      </c>
      <c r="B1811" t="s">
        <v>157</v>
      </c>
      <c r="C1811" t="str">
        <f>_xlfn.XLOOKUP(A1811,continents_according_to_our_world_in_data[Entity],continents_according_to_our_world_in_data[Continent],"Not Found",2)</f>
        <v>Africa</v>
      </c>
      <c r="D1811">
        <v>1996</v>
      </c>
      <c r="E1811" s="7">
        <f t="shared" si="56"/>
        <v>35065</v>
      </c>
      <c r="F1811" s="7" t="str">
        <f>TEXT(Table2[[#This Row],[Date.New]],"YYYY")</f>
        <v>1996</v>
      </c>
      <c r="G1811">
        <v>25763</v>
      </c>
      <c r="H1811">
        <v>1960</v>
      </c>
      <c r="I1811">
        <v>647</v>
      </c>
      <c r="J1811">
        <v>43186</v>
      </c>
      <c r="K1811">
        <v>6743</v>
      </c>
      <c r="L1811">
        <v>3413</v>
      </c>
      <c r="M1811">
        <v>6471</v>
      </c>
      <c r="N1811">
        <v>15969</v>
      </c>
      <c r="O1811">
        <v>77549</v>
      </c>
      <c r="P1811">
        <v>130</v>
      </c>
      <c r="Q1811">
        <v>80378</v>
      </c>
      <c r="R1811">
        <v>64360</v>
      </c>
      <c r="S1811">
        <v>103609</v>
      </c>
      <c r="T1811">
        <v>99118</v>
      </c>
      <c r="U1811">
        <v>590</v>
      </c>
      <c r="V1811">
        <v>6052</v>
      </c>
      <c r="W1811">
        <v>40</v>
      </c>
      <c r="X1811">
        <v>117673</v>
      </c>
      <c r="Y1811">
        <v>797</v>
      </c>
      <c r="Z1811">
        <v>29733</v>
      </c>
      <c r="AA1811">
        <v>187</v>
      </c>
      <c r="AB1811">
        <v>10793</v>
      </c>
      <c r="AC1811">
        <v>8272</v>
      </c>
      <c r="AD1811">
        <v>3960</v>
      </c>
      <c r="AE1811">
        <v>41251</v>
      </c>
      <c r="AF1811">
        <v>133</v>
      </c>
      <c r="AG1811">
        <v>11461</v>
      </c>
      <c r="AH1811">
        <v>13889</v>
      </c>
      <c r="AI1811">
        <v>17734</v>
      </c>
      <c r="AJ1811">
        <v>28473</v>
      </c>
      <c r="AK1811">
        <v>2487</v>
      </c>
      <c r="AL1811">
        <v>2246</v>
      </c>
      <c r="AM1811">
        <f t="shared" si="57"/>
        <v>825067</v>
      </c>
    </row>
    <row r="1812" spans="1:39" x14ac:dyDescent="0.2">
      <c r="A1812" t="s">
        <v>156</v>
      </c>
      <c r="B1812" t="s">
        <v>157</v>
      </c>
      <c r="C1812" t="str">
        <f>_xlfn.XLOOKUP(A1812,continents_according_to_our_world_in_data[Entity],continents_according_to_our_world_in_data[Continent],"Not Found",2)</f>
        <v>Africa</v>
      </c>
      <c r="D1812">
        <v>1997</v>
      </c>
      <c r="E1812" s="7">
        <f t="shared" si="56"/>
        <v>35431</v>
      </c>
      <c r="F1812" s="7" t="str">
        <f>TEXT(Table2[[#This Row],[Date.New]],"YYYY")</f>
        <v>1997</v>
      </c>
      <c r="G1812">
        <v>25087</v>
      </c>
      <c r="H1812">
        <v>2067</v>
      </c>
      <c r="I1812">
        <v>658</v>
      </c>
      <c r="J1812">
        <v>41912</v>
      </c>
      <c r="K1812">
        <v>6782</v>
      </c>
      <c r="L1812">
        <v>3286</v>
      </c>
      <c r="M1812">
        <v>6504</v>
      </c>
      <c r="N1812">
        <v>15842</v>
      </c>
      <c r="O1812">
        <v>86787</v>
      </c>
      <c r="P1812">
        <v>130</v>
      </c>
      <c r="Q1812">
        <v>77823</v>
      </c>
      <c r="R1812">
        <v>64559</v>
      </c>
      <c r="S1812">
        <v>100875</v>
      </c>
      <c r="T1812">
        <v>99318</v>
      </c>
      <c r="U1812">
        <v>588</v>
      </c>
      <c r="V1812">
        <v>6031</v>
      </c>
      <c r="W1812">
        <v>326</v>
      </c>
      <c r="X1812">
        <v>115039</v>
      </c>
      <c r="Y1812">
        <v>787</v>
      </c>
      <c r="Z1812">
        <v>29720</v>
      </c>
      <c r="AA1812">
        <v>144</v>
      </c>
      <c r="AB1812">
        <v>10747</v>
      </c>
      <c r="AC1812">
        <v>8267</v>
      </c>
      <c r="AD1812">
        <v>3861</v>
      </c>
      <c r="AE1812">
        <v>40072</v>
      </c>
      <c r="AF1812">
        <v>8</v>
      </c>
      <c r="AG1812">
        <v>11310</v>
      </c>
      <c r="AH1812">
        <v>13842</v>
      </c>
      <c r="AI1812">
        <v>17737</v>
      </c>
      <c r="AJ1812">
        <v>28450</v>
      </c>
      <c r="AK1812">
        <v>2433</v>
      </c>
      <c r="AL1812">
        <v>2243</v>
      </c>
      <c r="AM1812">
        <f t="shared" si="57"/>
        <v>823235</v>
      </c>
    </row>
    <row r="1813" spans="1:39" x14ac:dyDescent="0.2">
      <c r="A1813" t="s">
        <v>156</v>
      </c>
      <c r="B1813" t="s">
        <v>157</v>
      </c>
      <c r="C1813" t="str">
        <f>_xlfn.XLOOKUP(A1813,continents_according_to_our_world_in_data[Entity],continents_according_to_our_world_in_data[Continent],"Not Found",2)</f>
        <v>Africa</v>
      </c>
      <c r="D1813">
        <v>1998</v>
      </c>
      <c r="E1813" s="7">
        <f t="shared" si="56"/>
        <v>35796</v>
      </c>
      <c r="F1813" s="7" t="str">
        <f>TEXT(Table2[[#This Row],[Date.New]],"YYYY")</f>
        <v>1998</v>
      </c>
      <c r="G1813">
        <v>24806</v>
      </c>
      <c r="H1813">
        <v>2203</v>
      </c>
      <c r="I1813">
        <v>677</v>
      </c>
      <c r="J1813">
        <v>41157</v>
      </c>
      <c r="K1813">
        <v>7700</v>
      </c>
      <c r="L1813">
        <v>3263</v>
      </c>
      <c r="M1813">
        <v>7296</v>
      </c>
      <c r="N1813">
        <v>15883</v>
      </c>
      <c r="O1813">
        <v>93876</v>
      </c>
      <c r="P1813">
        <v>133</v>
      </c>
      <c r="Q1813">
        <v>76001</v>
      </c>
      <c r="R1813">
        <v>64758</v>
      </c>
      <c r="S1813">
        <v>98138</v>
      </c>
      <c r="T1813">
        <v>100106</v>
      </c>
      <c r="U1813">
        <v>588</v>
      </c>
      <c r="V1813">
        <v>6070</v>
      </c>
      <c r="W1813">
        <v>0</v>
      </c>
      <c r="X1813">
        <v>110457</v>
      </c>
      <c r="Y1813">
        <v>785</v>
      </c>
      <c r="Z1813">
        <v>29961</v>
      </c>
      <c r="AA1813">
        <v>503</v>
      </c>
      <c r="AB1813">
        <v>10789</v>
      </c>
      <c r="AC1813">
        <v>8308</v>
      </c>
      <c r="AD1813">
        <v>3797</v>
      </c>
      <c r="AE1813">
        <v>39403</v>
      </c>
      <c r="AG1813">
        <v>11298</v>
      </c>
      <c r="AH1813">
        <v>13874</v>
      </c>
      <c r="AI1813">
        <v>18067</v>
      </c>
      <c r="AJ1813">
        <v>28889</v>
      </c>
      <c r="AK1813">
        <v>2420</v>
      </c>
      <c r="AL1813">
        <v>2246</v>
      </c>
      <c r="AM1813">
        <f t="shared" si="57"/>
        <v>823452</v>
      </c>
    </row>
    <row r="1814" spans="1:39" x14ac:dyDescent="0.2">
      <c r="A1814" t="s">
        <v>156</v>
      </c>
      <c r="B1814" t="s">
        <v>157</v>
      </c>
      <c r="C1814" t="str">
        <f>_xlfn.XLOOKUP(A1814,continents_according_to_our_world_in_data[Entity],continents_according_to_our_world_in_data[Continent],"Not Found",2)</f>
        <v>Africa</v>
      </c>
      <c r="D1814">
        <v>1999</v>
      </c>
      <c r="E1814" s="7">
        <f t="shared" si="56"/>
        <v>36161</v>
      </c>
      <c r="F1814" s="7" t="str">
        <f>TEXT(Table2[[#This Row],[Date.New]],"YYYY")</f>
        <v>1999</v>
      </c>
      <c r="G1814">
        <v>24432</v>
      </c>
      <c r="H1814">
        <v>2330</v>
      </c>
      <c r="I1814">
        <v>691</v>
      </c>
      <c r="J1814">
        <v>39940</v>
      </c>
      <c r="K1814">
        <v>7371</v>
      </c>
      <c r="L1814">
        <v>3088</v>
      </c>
      <c r="M1814">
        <v>6520</v>
      </c>
      <c r="N1814">
        <v>15814</v>
      </c>
      <c r="O1814">
        <v>98723</v>
      </c>
      <c r="P1814">
        <v>133</v>
      </c>
      <c r="Q1814">
        <v>73966</v>
      </c>
      <c r="R1814">
        <v>64620</v>
      </c>
      <c r="S1814">
        <v>95786</v>
      </c>
      <c r="T1814">
        <v>100497</v>
      </c>
      <c r="U1814">
        <v>585</v>
      </c>
      <c r="V1814">
        <v>6043</v>
      </c>
      <c r="W1814">
        <v>48</v>
      </c>
      <c r="X1814">
        <v>106409</v>
      </c>
      <c r="Y1814">
        <v>779</v>
      </c>
      <c r="Z1814">
        <v>29981</v>
      </c>
      <c r="AA1814">
        <v>37194</v>
      </c>
      <c r="AB1814">
        <v>10754</v>
      </c>
      <c r="AC1814">
        <v>8309</v>
      </c>
      <c r="AD1814">
        <v>3726</v>
      </c>
      <c r="AE1814">
        <v>38287</v>
      </c>
      <c r="AF1814">
        <v>2</v>
      </c>
      <c r="AG1814">
        <v>11162</v>
      </c>
      <c r="AH1814">
        <v>13843</v>
      </c>
      <c r="AI1814">
        <v>18239</v>
      </c>
      <c r="AJ1814">
        <v>29088</v>
      </c>
      <c r="AK1814">
        <v>2387</v>
      </c>
      <c r="AL1814">
        <v>2237</v>
      </c>
      <c r="AM1814">
        <f t="shared" si="57"/>
        <v>852984</v>
      </c>
    </row>
    <row r="1815" spans="1:39" x14ac:dyDescent="0.2">
      <c r="A1815" t="s">
        <v>156</v>
      </c>
      <c r="B1815" t="s">
        <v>157</v>
      </c>
      <c r="C1815" t="str">
        <f>_xlfn.XLOOKUP(A1815,continents_according_to_our_world_in_data[Entity],continents_according_to_our_world_in_data[Continent],"Not Found",2)</f>
        <v>Africa</v>
      </c>
      <c r="D1815">
        <v>2000</v>
      </c>
      <c r="E1815" s="7">
        <f t="shared" si="56"/>
        <v>36526</v>
      </c>
      <c r="F1815" s="7" t="str">
        <f>TEXT(Table2[[#This Row],[Date.New]],"YYYY")</f>
        <v>2000</v>
      </c>
      <c r="G1815">
        <v>23939</v>
      </c>
      <c r="H1815">
        <v>2424</v>
      </c>
      <c r="I1815">
        <v>697</v>
      </c>
      <c r="J1815">
        <v>37532</v>
      </c>
      <c r="K1815">
        <v>15375</v>
      </c>
      <c r="L1815">
        <v>3070</v>
      </c>
      <c r="M1815">
        <v>6794</v>
      </c>
      <c r="N1815">
        <v>15373</v>
      </c>
      <c r="O1815">
        <v>101561</v>
      </c>
      <c r="P1815">
        <v>129</v>
      </c>
      <c r="Q1815">
        <v>72603</v>
      </c>
      <c r="R1815">
        <v>63390</v>
      </c>
      <c r="S1815">
        <v>92341</v>
      </c>
      <c r="T1815">
        <v>100054</v>
      </c>
      <c r="U1815">
        <v>570</v>
      </c>
      <c r="V1815">
        <v>5900</v>
      </c>
      <c r="W1815">
        <v>73</v>
      </c>
      <c r="X1815">
        <v>102300</v>
      </c>
      <c r="Y1815">
        <v>777</v>
      </c>
      <c r="Z1815">
        <v>29461</v>
      </c>
      <c r="AA1815">
        <v>48344</v>
      </c>
      <c r="AB1815">
        <v>10535</v>
      </c>
      <c r="AC1815">
        <v>8192</v>
      </c>
      <c r="AD1815">
        <v>3597</v>
      </c>
      <c r="AE1815">
        <v>36045</v>
      </c>
      <c r="AF1815">
        <v>3</v>
      </c>
      <c r="AG1815">
        <v>10809</v>
      </c>
      <c r="AH1815">
        <v>13645</v>
      </c>
      <c r="AI1815">
        <v>18005</v>
      </c>
      <c r="AJ1815">
        <v>28709</v>
      </c>
      <c r="AK1815">
        <v>2329</v>
      </c>
      <c r="AL1815">
        <v>2192</v>
      </c>
      <c r="AM1815">
        <f t="shared" si="57"/>
        <v>856768</v>
      </c>
    </row>
    <row r="1816" spans="1:39" x14ac:dyDescent="0.2">
      <c r="A1816" t="s">
        <v>156</v>
      </c>
      <c r="B1816" t="s">
        <v>157</v>
      </c>
      <c r="C1816" t="str">
        <f>_xlfn.XLOOKUP(A1816,continents_according_to_our_world_in_data[Entity],continents_according_to_our_world_in_data[Continent],"Not Found",2)</f>
        <v>Africa</v>
      </c>
      <c r="D1816">
        <v>2001</v>
      </c>
      <c r="E1816" s="7">
        <f t="shared" si="56"/>
        <v>36892</v>
      </c>
      <c r="F1816" s="7" t="str">
        <f>TEXT(Table2[[#This Row],[Date.New]],"YYYY")</f>
        <v>2001</v>
      </c>
      <c r="G1816">
        <v>23382</v>
      </c>
      <c r="H1816">
        <v>2540</v>
      </c>
      <c r="I1816">
        <v>706</v>
      </c>
      <c r="J1816">
        <v>35271</v>
      </c>
      <c r="K1816">
        <v>24688</v>
      </c>
      <c r="L1816">
        <v>2995</v>
      </c>
      <c r="M1816">
        <v>6658</v>
      </c>
      <c r="N1816">
        <v>14683</v>
      </c>
      <c r="O1816">
        <v>102293</v>
      </c>
      <c r="P1816">
        <v>126</v>
      </c>
      <c r="Q1816">
        <v>70304</v>
      </c>
      <c r="R1816">
        <v>62314</v>
      </c>
      <c r="S1816">
        <v>88541</v>
      </c>
      <c r="T1816">
        <v>99726</v>
      </c>
      <c r="U1816">
        <v>556</v>
      </c>
      <c r="V1816">
        <v>5766</v>
      </c>
      <c r="W1816">
        <v>5</v>
      </c>
      <c r="X1816">
        <v>97308</v>
      </c>
      <c r="Y1816">
        <v>777</v>
      </c>
      <c r="Z1816">
        <v>29217</v>
      </c>
      <c r="AA1816">
        <v>105</v>
      </c>
      <c r="AB1816">
        <v>10330</v>
      </c>
      <c r="AC1816">
        <v>8103</v>
      </c>
      <c r="AD1816">
        <v>3496</v>
      </c>
      <c r="AE1816">
        <v>33963</v>
      </c>
      <c r="AG1816">
        <v>10532</v>
      </c>
      <c r="AH1816">
        <v>13453</v>
      </c>
      <c r="AI1816">
        <v>17831</v>
      </c>
      <c r="AJ1816">
        <v>28388</v>
      </c>
      <c r="AK1816">
        <v>2299</v>
      </c>
      <c r="AL1816">
        <v>2167</v>
      </c>
      <c r="AM1816">
        <f t="shared" si="57"/>
        <v>798523</v>
      </c>
    </row>
    <row r="1817" spans="1:39" x14ac:dyDescent="0.2">
      <c r="A1817" t="s">
        <v>156</v>
      </c>
      <c r="B1817" t="s">
        <v>157</v>
      </c>
      <c r="C1817" t="str">
        <f>_xlfn.XLOOKUP(A1817,continents_according_to_our_world_in_data[Entity],continents_according_to_our_world_in_data[Continent],"Not Found",2)</f>
        <v>Africa</v>
      </c>
      <c r="D1817">
        <v>2002</v>
      </c>
      <c r="E1817" s="7">
        <f t="shared" si="56"/>
        <v>37257</v>
      </c>
      <c r="F1817" s="7" t="str">
        <f>TEXT(Table2[[#This Row],[Date.New]],"YYYY")</f>
        <v>2002</v>
      </c>
      <c r="G1817">
        <v>22696</v>
      </c>
      <c r="H1817">
        <v>2691</v>
      </c>
      <c r="I1817">
        <v>723</v>
      </c>
      <c r="J1817">
        <v>32731</v>
      </c>
      <c r="K1817">
        <v>25740</v>
      </c>
      <c r="L1817">
        <v>2881</v>
      </c>
      <c r="M1817">
        <v>7005</v>
      </c>
      <c r="N1817">
        <v>14281</v>
      </c>
      <c r="O1817">
        <v>101366</v>
      </c>
      <c r="P1817">
        <v>125</v>
      </c>
      <c r="Q1817">
        <v>66960</v>
      </c>
      <c r="R1817">
        <v>61726</v>
      </c>
      <c r="S1817">
        <v>85427</v>
      </c>
      <c r="T1817">
        <v>100006</v>
      </c>
      <c r="U1817">
        <v>550</v>
      </c>
      <c r="V1817">
        <v>5693</v>
      </c>
      <c r="W1817">
        <v>22</v>
      </c>
      <c r="X1817">
        <v>91998</v>
      </c>
      <c r="Y1817">
        <v>782</v>
      </c>
      <c r="Z1817">
        <v>29323</v>
      </c>
      <c r="AA1817">
        <v>624</v>
      </c>
      <c r="AB1817">
        <v>10229</v>
      </c>
      <c r="AC1817">
        <v>8082</v>
      </c>
      <c r="AD1817">
        <v>3423</v>
      </c>
      <c r="AE1817">
        <v>31575</v>
      </c>
      <c r="AF1817">
        <v>1</v>
      </c>
      <c r="AG1817">
        <v>10368</v>
      </c>
      <c r="AH1817">
        <v>13379</v>
      </c>
      <c r="AI1817">
        <v>17793</v>
      </c>
      <c r="AJ1817">
        <v>28255</v>
      </c>
      <c r="AK1817">
        <v>2294</v>
      </c>
      <c r="AL1817">
        <v>2206</v>
      </c>
      <c r="AM1817">
        <f t="shared" si="57"/>
        <v>780955</v>
      </c>
    </row>
    <row r="1818" spans="1:39" x14ac:dyDescent="0.2">
      <c r="A1818" t="s">
        <v>156</v>
      </c>
      <c r="B1818" t="s">
        <v>157</v>
      </c>
      <c r="C1818" t="str">
        <f>_xlfn.XLOOKUP(A1818,continents_according_to_our_world_in_data[Entity],continents_according_to_our_world_in_data[Continent],"Not Found",2)</f>
        <v>Africa</v>
      </c>
      <c r="D1818">
        <v>2003</v>
      </c>
      <c r="E1818" s="7">
        <f t="shared" si="56"/>
        <v>37622</v>
      </c>
      <c r="F1818" s="7" t="str">
        <f>TEXT(Table2[[#This Row],[Date.New]],"YYYY")</f>
        <v>2003</v>
      </c>
      <c r="G1818">
        <v>22240</v>
      </c>
      <c r="H1818">
        <v>2837</v>
      </c>
      <c r="I1818">
        <v>740</v>
      </c>
      <c r="J1818">
        <v>29739</v>
      </c>
      <c r="K1818">
        <v>31961</v>
      </c>
      <c r="L1818">
        <v>2841</v>
      </c>
      <c r="M1818">
        <v>6750</v>
      </c>
      <c r="N1818">
        <v>14002</v>
      </c>
      <c r="O1818">
        <v>99077</v>
      </c>
      <c r="P1818">
        <v>125</v>
      </c>
      <c r="Q1818">
        <v>64149</v>
      </c>
      <c r="R1818">
        <v>61522</v>
      </c>
      <c r="S1818">
        <v>81537</v>
      </c>
      <c r="T1818">
        <v>100289</v>
      </c>
      <c r="U1818">
        <v>548</v>
      </c>
      <c r="V1818">
        <v>5645</v>
      </c>
      <c r="W1818">
        <v>119</v>
      </c>
      <c r="X1818">
        <v>85874</v>
      </c>
      <c r="Y1818">
        <v>782</v>
      </c>
      <c r="Z1818">
        <v>29345</v>
      </c>
      <c r="AA1818">
        <v>699</v>
      </c>
      <c r="AB1818">
        <v>10172</v>
      </c>
      <c r="AC1818">
        <v>8061</v>
      </c>
      <c r="AD1818">
        <v>3343</v>
      </c>
      <c r="AE1818">
        <v>28712</v>
      </c>
      <c r="AF1818">
        <v>2</v>
      </c>
      <c r="AG1818">
        <v>10189</v>
      </c>
      <c r="AH1818">
        <v>13324</v>
      </c>
      <c r="AI1818">
        <v>17807</v>
      </c>
      <c r="AJ1818">
        <v>28157</v>
      </c>
      <c r="AK1818">
        <v>2259</v>
      </c>
      <c r="AL1818">
        <v>2277</v>
      </c>
      <c r="AM1818">
        <f t="shared" si="57"/>
        <v>765124</v>
      </c>
    </row>
    <row r="1819" spans="1:39" x14ac:dyDescent="0.2">
      <c r="A1819" t="s">
        <v>156</v>
      </c>
      <c r="B1819" t="s">
        <v>157</v>
      </c>
      <c r="C1819" t="str">
        <f>_xlfn.XLOOKUP(A1819,continents_according_to_our_world_in_data[Entity],continents_according_to_our_world_in_data[Continent],"Not Found",2)</f>
        <v>Africa</v>
      </c>
      <c r="D1819">
        <v>2004</v>
      </c>
      <c r="E1819" s="7">
        <f t="shared" si="56"/>
        <v>37987</v>
      </c>
      <c r="F1819" s="7" t="str">
        <f>TEXT(Table2[[#This Row],[Date.New]],"YYYY")</f>
        <v>2004</v>
      </c>
      <c r="G1819">
        <v>21491</v>
      </c>
      <c r="H1819">
        <v>2996</v>
      </c>
      <c r="I1819">
        <v>757</v>
      </c>
      <c r="J1819">
        <v>26694</v>
      </c>
      <c r="K1819">
        <v>39036</v>
      </c>
      <c r="L1819">
        <v>2768</v>
      </c>
      <c r="M1819">
        <v>6368</v>
      </c>
      <c r="N1819">
        <v>13752</v>
      </c>
      <c r="O1819">
        <v>95326</v>
      </c>
      <c r="P1819">
        <v>127</v>
      </c>
      <c r="Q1819">
        <v>60864</v>
      </c>
      <c r="R1819">
        <v>61553</v>
      </c>
      <c r="S1819">
        <v>77284</v>
      </c>
      <c r="T1819">
        <v>100060</v>
      </c>
      <c r="U1819">
        <v>548</v>
      </c>
      <c r="V1819">
        <v>5609</v>
      </c>
      <c r="W1819">
        <v>0</v>
      </c>
      <c r="X1819">
        <v>79435</v>
      </c>
      <c r="Y1819">
        <v>778</v>
      </c>
      <c r="Z1819">
        <v>29408</v>
      </c>
      <c r="AA1819">
        <v>625</v>
      </c>
      <c r="AB1819">
        <v>10148</v>
      </c>
      <c r="AC1819">
        <v>8056</v>
      </c>
      <c r="AD1819">
        <v>3258</v>
      </c>
      <c r="AE1819">
        <v>25772</v>
      </c>
      <c r="AF1819">
        <v>1</v>
      </c>
      <c r="AG1819">
        <v>10050</v>
      </c>
      <c r="AH1819">
        <v>13248</v>
      </c>
      <c r="AI1819">
        <v>17854</v>
      </c>
      <c r="AJ1819">
        <v>28099</v>
      </c>
      <c r="AK1819">
        <v>2215</v>
      </c>
      <c r="AL1819">
        <v>2334</v>
      </c>
      <c r="AM1819">
        <f t="shared" si="57"/>
        <v>746514</v>
      </c>
    </row>
    <row r="1820" spans="1:39" x14ac:dyDescent="0.2">
      <c r="A1820" t="s">
        <v>156</v>
      </c>
      <c r="B1820" t="s">
        <v>157</v>
      </c>
      <c r="C1820" t="str">
        <f>_xlfn.XLOOKUP(A1820,continents_according_to_our_world_in_data[Entity],continents_according_to_our_world_in_data[Continent],"Not Found",2)</f>
        <v>Africa</v>
      </c>
      <c r="D1820">
        <v>2005</v>
      </c>
      <c r="E1820" s="7">
        <f t="shared" si="56"/>
        <v>38353</v>
      </c>
      <c r="F1820" s="7" t="str">
        <f>TEXT(Table2[[#This Row],[Date.New]],"YYYY")</f>
        <v>2005</v>
      </c>
      <c r="G1820">
        <v>21431</v>
      </c>
      <c r="H1820">
        <v>3163</v>
      </c>
      <c r="I1820">
        <v>774</v>
      </c>
      <c r="J1820">
        <v>25899</v>
      </c>
      <c r="K1820">
        <v>29768</v>
      </c>
      <c r="L1820">
        <v>2852</v>
      </c>
      <c r="M1820">
        <v>6410</v>
      </c>
      <c r="N1820">
        <v>13474</v>
      </c>
      <c r="O1820">
        <v>87408</v>
      </c>
      <c r="P1820">
        <v>131</v>
      </c>
      <c r="Q1820">
        <v>57716</v>
      </c>
      <c r="R1820">
        <v>61546</v>
      </c>
      <c r="S1820">
        <v>75804</v>
      </c>
      <c r="T1820">
        <v>101002</v>
      </c>
      <c r="U1820">
        <v>547</v>
      </c>
      <c r="V1820">
        <v>5578</v>
      </c>
      <c r="W1820">
        <v>211</v>
      </c>
      <c r="X1820">
        <v>75835</v>
      </c>
      <c r="Y1820">
        <v>790</v>
      </c>
      <c r="Z1820">
        <v>29742</v>
      </c>
      <c r="AA1820">
        <v>244</v>
      </c>
      <c r="AB1820">
        <v>10104</v>
      </c>
      <c r="AC1820">
        <v>8080</v>
      </c>
      <c r="AD1820">
        <v>3268</v>
      </c>
      <c r="AE1820">
        <v>25058</v>
      </c>
      <c r="AF1820">
        <v>9</v>
      </c>
      <c r="AG1820">
        <v>10047</v>
      </c>
      <c r="AH1820">
        <v>13175</v>
      </c>
      <c r="AI1820">
        <v>17898</v>
      </c>
      <c r="AJ1820">
        <v>28138</v>
      </c>
      <c r="AK1820">
        <v>2278</v>
      </c>
      <c r="AL1820">
        <v>2351</v>
      </c>
      <c r="AM1820">
        <f t="shared" si="57"/>
        <v>720731</v>
      </c>
    </row>
    <row r="1821" spans="1:39" x14ac:dyDescent="0.2">
      <c r="A1821" t="s">
        <v>156</v>
      </c>
      <c r="B1821" t="s">
        <v>157</v>
      </c>
      <c r="C1821" t="str">
        <f>_xlfn.XLOOKUP(A1821,continents_according_to_our_world_in_data[Entity],continents_according_to_our_world_in_data[Continent],"Not Found",2)</f>
        <v>Africa</v>
      </c>
      <c r="D1821">
        <v>2006</v>
      </c>
      <c r="E1821" s="7">
        <f t="shared" si="56"/>
        <v>38718</v>
      </c>
      <c r="F1821" s="7" t="str">
        <f>TEXT(Table2[[#This Row],[Date.New]],"YYYY")</f>
        <v>2006</v>
      </c>
      <c r="G1821">
        <v>20737</v>
      </c>
      <c r="H1821">
        <v>3326</v>
      </c>
      <c r="I1821">
        <v>789</v>
      </c>
      <c r="J1821">
        <v>23711</v>
      </c>
      <c r="K1821">
        <v>26576</v>
      </c>
      <c r="L1821">
        <v>2742</v>
      </c>
      <c r="M1821">
        <v>6601</v>
      </c>
      <c r="N1821">
        <v>12842</v>
      </c>
      <c r="O1821">
        <v>77675</v>
      </c>
      <c r="P1821">
        <v>133</v>
      </c>
      <c r="Q1821">
        <v>54621</v>
      </c>
      <c r="R1821">
        <v>61483</v>
      </c>
      <c r="S1821">
        <v>72510</v>
      </c>
      <c r="T1821">
        <v>100718</v>
      </c>
      <c r="U1821">
        <v>544</v>
      </c>
      <c r="V1821">
        <v>5534</v>
      </c>
      <c r="W1821">
        <v>951</v>
      </c>
      <c r="X1821">
        <v>72648</v>
      </c>
      <c r="Y1821">
        <v>793</v>
      </c>
      <c r="Z1821">
        <v>29733</v>
      </c>
      <c r="AA1821">
        <v>228</v>
      </c>
      <c r="AB1821">
        <v>10072</v>
      </c>
      <c r="AC1821">
        <v>8078</v>
      </c>
      <c r="AD1821">
        <v>3200</v>
      </c>
      <c r="AE1821">
        <v>22955</v>
      </c>
      <c r="AF1821">
        <v>12</v>
      </c>
      <c r="AG1821">
        <v>9866</v>
      </c>
      <c r="AH1821">
        <v>13030</v>
      </c>
      <c r="AI1821">
        <v>17822</v>
      </c>
      <c r="AJ1821">
        <v>27995</v>
      </c>
      <c r="AK1821">
        <v>2262</v>
      </c>
      <c r="AL1821">
        <v>2282</v>
      </c>
      <c r="AM1821">
        <f t="shared" si="57"/>
        <v>692469</v>
      </c>
    </row>
    <row r="1822" spans="1:39" x14ac:dyDescent="0.2">
      <c r="A1822" t="s">
        <v>156</v>
      </c>
      <c r="B1822" t="s">
        <v>157</v>
      </c>
      <c r="C1822" t="str">
        <f>_xlfn.XLOOKUP(A1822,continents_according_to_our_world_in_data[Entity],continents_according_to_our_world_in_data[Continent],"Not Found",2)</f>
        <v>Africa</v>
      </c>
      <c r="D1822">
        <v>2007</v>
      </c>
      <c r="E1822" s="7">
        <f t="shared" si="56"/>
        <v>39083</v>
      </c>
      <c r="F1822" s="7" t="str">
        <f>TEXT(Table2[[#This Row],[Date.New]],"YYYY")</f>
        <v>2007</v>
      </c>
      <c r="G1822">
        <v>19557</v>
      </c>
      <c r="H1822">
        <v>3499</v>
      </c>
      <c r="I1822">
        <v>803</v>
      </c>
      <c r="J1822">
        <v>21946</v>
      </c>
      <c r="K1822">
        <v>22459</v>
      </c>
      <c r="L1822">
        <v>2697</v>
      </c>
      <c r="M1822">
        <v>6418</v>
      </c>
      <c r="N1822">
        <v>12064</v>
      </c>
      <c r="O1822">
        <v>68887</v>
      </c>
      <c r="P1822">
        <v>139</v>
      </c>
      <c r="Q1822">
        <v>51420</v>
      </c>
      <c r="R1822">
        <v>61367</v>
      </c>
      <c r="S1822">
        <v>70412</v>
      </c>
      <c r="T1822">
        <v>100281</v>
      </c>
      <c r="U1822">
        <v>542</v>
      </c>
      <c r="V1822">
        <v>5468</v>
      </c>
      <c r="W1822">
        <v>22</v>
      </c>
      <c r="X1822">
        <v>70063</v>
      </c>
      <c r="Y1822">
        <v>800</v>
      </c>
      <c r="Z1822">
        <v>29862</v>
      </c>
      <c r="AA1822">
        <v>721</v>
      </c>
      <c r="AB1822">
        <v>10016</v>
      </c>
      <c r="AC1822">
        <v>8060</v>
      </c>
      <c r="AD1822">
        <v>3172</v>
      </c>
      <c r="AE1822">
        <v>21269</v>
      </c>
      <c r="AF1822">
        <v>204</v>
      </c>
      <c r="AG1822">
        <v>9750</v>
      </c>
      <c r="AH1822">
        <v>12838</v>
      </c>
      <c r="AI1822">
        <v>17750</v>
      </c>
      <c r="AJ1822">
        <v>27936</v>
      </c>
      <c r="AK1822">
        <v>2281</v>
      </c>
      <c r="AL1822">
        <v>2176</v>
      </c>
      <c r="AM1822">
        <f t="shared" si="57"/>
        <v>664879</v>
      </c>
    </row>
    <row r="1823" spans="1:39" x14ac:dyDescent="0.2">
      <c r="A1823" t="s">
        <v>156</v>
      </c>
      <c r="B1823" t="s">
        <v>157</v>
      </c>
      <c r="C1823" t="str">
        <f>_xlfn.XLOOKUP(A1823,continents_according_to_our_world_in_data[Entity],continents_according_to_our_world_in_data[Continent],"Not Found",2)</f>
        <v>Africa</v>
      </c>
      <c r="D1823">
        <v>2008</v>
      </c>
      <c r="E1823" s="7">
        <f t="shared" si="56"/>
        <v>39448</v>
      </c>
      <c r="F1823" s="7" t="str">
        <f>TEXT(Table2[[#This Row],[Date.New]],"YYYY")</f>
        <v>2008</v>
      </c>
      <c r="G1823">
        <v>18901</v>
      </c>
      <c r="H1823">
        <v>3690</v>
      </c>
      <c r="I1823">
        <v>820</v>
      </c>
      <c r="J1823">
        <v>19886</v>
      </c>
      <c r="K1823">
        <v>17410</v>
      </c>
      <c r="L1823">
        <v>2582</v>
      </c>
      <c r="M1823">
        <v>6611</v>
      </c>
      <c r="N1823">
        <v>11364</v>
      </c>
      <c r="O1823">
        <v>60273</v>
      </c>
      <c r="P1823">
        <v>146</v>
      </c>
      <c r="Q1823">
        <v>48039</v>
      </c>
      <c r="R1823">
        <v>61416</v>
      </c>
      <c r="S1823">
        <v>67720</v>
      </c>
      <c r="T1823">
        <v>99633</v>
      </c>
      <c r="U1823">
        <v>544</v>
      </c>
      <c r="V1823">
        <v>5419</v>
      </c>
      <c r="W1823">
        <v>45</v>
      </c>
      <c r="X1823">
        <v>67239</v>
      </c>
      <c r="Y1823">
        <v>799</v>
      </c>
      <c r="Z1823">
        <v>30071</v>
      </c>
      <c r="AA1823">
        <v>52</v>
      </c>
      <c r="AB1823">
        <v>10024</v>
      </c>
      <c r="AC1823">
        <v>8058</v>
      </c>
      <c r="AD1823">
        <v>3107</v>
      </c>
      <c r="AE1823">
        <v>19282</v>
      </c>
      <c r="AF1823">
        <v>27</v>
      </c>
      <c r="AG1823">
        <v>9588</v>
      </c>
      <c r="AH1823">
        <v>12639</v>
      </c>
      <c r="AI1823">
        <v>17758</v>
      </c>
      <c r="AJ1823">
        <v>27950</v>
      </c>
      <c r="AK1823">
        <v>2271</v>
      </c>
      <c r="AL1823">
        <v>2066</v>
      </c>
      <c r="AM1823">
        <f t="shared" si="57"/>
        <v>635430</v>
      </c>
    </row>
    <row r="1824" spans="1:39" x14ac:dyDescent="0.2">
      <c r="A1824" t="s">
        <v>156</v>
      </c>
      <c r="B1824" t="s">
        <v>157</v>
      </c>
      <c r="C1824" t="str">
        <f>_xlfn.XLOOKUP(A1824,continents_according_to_our_world_in_data[Entity],continents_according_to_our_world_in_data[Continent],"Not Found",2)</f>
        <v>Africa</v>
      </c>
      <c r="D1824">
        <v>2009</v>
      </c>
      <c r="E1824" s="7">
        <f t="shared" si="56"/>
        <v>39814</v>
      </c>
      <c r="F1824" s="7" t="str">
        <f>TEXT(Table2[[#This Row],[Date.New]],"YYYY")</f>
        <v>2009</v>
      </c>
      <c r="G1824">
        <v>17879</v>
      </c>
      <c r="H1824">
        <v>3896</v>
      </c>
      <c r="I1824">
        <v>843</v>
      </c>
      <c r="J1824">
        <v>17795</v>
      </c>
      <c r="K1824">
        <v>21828</v>
      </c>
      <c r="L1824">
        <v>2449</v>
      </c>
      <c r="M1824">
        <v>6456</v>
      </c>
      <c r="N1824">
        <v>10692</v>
      </c>
      <c r="O1824">
        <v>53142</v>
      </c>
      <c r="P1824">
        <v>163</v>
      </c>
      <c r="Q1824">
        <v>44485</v>
      </c>
      <c r="R1824">
        <v>61526</v>
      </c>
      <c r="S1824">
        <v>64073</v>
      </c>
      <c r="T1824">
        <v>98217</v>
      </c>
      <c r="U1824">
        <v>553</v>
      </c>
      <c r="V1824">
        <v>5408</v>
      </c>
      <c r="W1824">
        <v>0</v>
      </c>
      <c r="X1824">
        <v>64467</v>
      </c>
      <c r="Y1824">
        <v>792</v>
      </c>
      <c r="Z1824">
        <v>30352</v>
      </c>
      <c r="AA1824">
        <v>1287</v>
      </c>
      <c r="AB1824">
        <v>10115</v>
      </c>
      <c r="AC1824">
        <v>8157</v>
      </c>
      <c r="AD1824">
        <v>3011</v>
      </c>
      <c r="AE1824">
        <v>17252</v>
      </c>
      <c r="AF1824">
        <v>13</v>
      </c>
      <c r="AG1824">
        <v>9408</v>
      </c>
      <c r="AH1824">
        <v>12481</v>
      </c>
      <c r="AI1824">
        <v>17856</v>
      </c>
      <c r="AJ1824">
        <v>28087</v>
      </c>
      <c r="AK1824">
        <v>2244</v>
      </c>
      <c r="AL1824">
        <v>1949</v>
      </c>
      <c r="AM1824">
        <f t="shared" si="57"/>
        <v>616876</v>
      </c>
    </row>
    <row r="1825" spans="1:39" x14ac:dyDescent="0.2">
      <c r="A1825" t="s">
        <v>156</v>
      </c>
      <c r="B1825" t="s">
        <v>157</v>
      </c>
      <c r="C1825" t="str">
        <f>_xlfn.XLOOKUP(A1825,continents_according_to_our_world_in_data[Entity],continents_according_to_our_world_in_data[Continent],"Not Found",2)</f>
        <v>Africa</v>
      </c>
      <c r="D1825">
        <v>2010</v>
      </c>
      <c r="E1825" s="7">
        <f t="shared" si="56"/>
        <v>40179</v>
      </c>
      <c r="F1825" s="7" t="str">
        <f>TEXT(Table2[[#This Row],[Date.New]],"YYYY")</f>
        <v>2010</v>
      </c>
      <c r="G1825">
        <v>16869</v>
      </c>
      <c r="H1825">
        <v>4120</v>
      </c>
      <c r="I1825">
        <v>873</v>
      </c>
      <c r="J1825">
        <v>16028</v>
      </c>
      <c r="K1825">
        <v>22337</v>
      </c>
      <c r="L1825">
        <v>2273</v>
      </c>
      <c r="M1825">
        <v>6359</v>
      </c>
      <c r="N1825">
        <v>9972</v>
      </c>
      <c r="O1825">
        <v>47038</v>
      </c>
      <c r="P1825">
        <v>150</v>
      </c>
      <c r="Q1825">
        <v>41580</v>
      </c>
      <c r="R1825">
        <v>61463</v>
      </c>
      <c r="S1825">
        <v>60266</v>
      </c>
      <c r="T1825">
        <v>96549</v>
      </c>
      <c r="U1825">
        <v>539</v>
      </c>
      <c r="V1825">
        <v>5361</v>
      </c>
      <c r="W1825">
        <v>19</v>
      </c>
      <c r="X1825">
        <v>61050</v>
      </c>
      <c r="Y1825">
        <v>780</v>
      </c>
      <c r="Z1825">
        <v>30588</v>
      </c>
      <c r="AA1825">
        <v>573</v>
      </c>
      <c r="AB1825">
        <v>10163</v>
      </c>
      <c r="AC1825">
        <v>8191</v>
      </c>
      <c r="AD1825">
        <v>2904</v>
      </c>
      <c r="AE1825">
        <v>15529</v>
      </c>
      <c r="AF1825">
        <v>8</v>
      </c>
      <c r="AG1825">
        <v>9192</v>
      </c>
      <c r="AH1825">
        <v>12419</v>
      </c>
      <c r="AI1825">
        <v>18059</v>
      </c>
      <c r="AJ1825">
        <v>28241</v>
      </c>
      <c r="AK1825">
        <v>2193</v>
      </c>
      <c r="AL1825">
        <v>1863</v>
      </c>
      <c r="AM1825">
        <f t="shared" si="57"/>
        <v>593549</v>
      </c>
    </row>
    <row r="1826" spans="1:39" x14ac:dyDescent="0.2">
      <c r="A1826" t="s">
        <v>156</v>
      </c>
      <c r="B1826" t="s">
        <v>157</v>
      </c>
      <c r="C1826" t="str">
        <f>_xlfn.XLOOKUP(A1826,continents_according_to_our_world_in_data[Entity],continents_according_to_our_world_in_data[Continent],"Not Found",2)</f>
        <v>Africa</v>
      </c>
      <c r="D1826">
        <v>2011</v>
      </c>
      <c r="E1826" s="7">
        <f t="shared" si="56"/>
        <v>40544</v>
      </c>
      <c r="F1826" s="7" t="str">
        <f>TEXT(Table2[[#This Row],[Date.New]],"YYYY")</f>
        <v>2011</v>
      </c>
      <c r="G1826">
        <v>14680</v>
      </c>
      <c r="H1826">
        <v>4357</v>
      </c>
      <c r="I1826">
        <v>907</v>
      </c>
      <c r="J1826">
        <v>15234</v>
      </c>
      <c r="K1826">
        <v>17487</v>
      </c>
      <c r="L1826">
        <v>2207</v>
      </c>
      <c r="M1826">
        <v>6398</v>
      </c>
      <c r="N1826">
        <v>9404</v>
      </c>
      <c r="O1826">
        <v>42083</v>
      </c>
      <c r="P1826">
        <v>156</v>
      </c>
      <c r="Q1826">
        <v>39596</v>
      </c>
      <c r="R1826">
        <v>62813</v>
      </c>
      <c r="S1826">
        <v>57911</v>
      </c>
      <c r="T1826">
        <v>95297</v>
      </c>
      <c r="U1826">
        <v>542</v>
      </c>
      <c r="V1826">
        <v>5313</v>
      </c>
      <c r="W1826">
        <v>0</v>
      </c>
      <c r="X1826">
        <v>60392</v>
      </c>
      <c r="Y1826">
        <v>771</v>
      </c>
      <c r="Z1826">
        <v>31227</v>
      </c>
      <c r="AA1826">
        <v>203</v>
      </c>
      <c r="AB1826">
        <v>10372</v>
      </c>
      <c r="AC1826">
        <v>8295</v>
      </c>
      <c r="AD1826">
        <v>2844</v>
      </c>
      <c r="AE1826">
        <v>14757</v>
      </c>
      <c r="AF1826">
        <v>2</v>
      </c>
      <c r="AG1826">
        <v>9082</v>
      </c>
      <c r="AH1826">
        <v>12479</v>
      </c>
      <c r="AI1826">
        <v>18391</v>
      </c>
      <c r="AJ1826">
        <v>28738</v>
      </c>
      <c r="AK1826">
        <v>2190</v>
      </c>
      <c r="AL1826">
        <v>1818</v>
      </c>
      <c r="AM1826">
        <f t="shared" si="57"/>
        <v>575946</v>
      </c>
    </row>
    <row r="1827" spans="1:39" x14ac:dyDescent="0.2">
      <c r="A1827" t="s">
        <v>156</v>
      </c>
      <c r="B1827" t="s">
        <v>157</v>
      </c>
      <c r="C1827" t="str">
        <f>_xlfn.XLOOKUP(A1827,continents_according_to_our_world_in_data[Entity],continents_according_to_our_world_in_data[Continent],"Not Found",2)</f>
        <v>Africa</v>
      </c>
      <c r="D1827">
        <v>2012</v>
      </c>
      <c r="E1827" s="7">
        <f t="shared" si="56"/>
        <v>40909</v>
      </c>
      <c r="F1827" s="7" t="str">
        <f>TEXT(Table2[[#This Row],[Date.New]],"YYYY")</f>
        <v>2012</v>
      </c>
      <c r="G1827">
        <v>13826</v>
      </c>
      <c r="H1827">
        <v>4577</v>
      </c>
      <c r="I1827">
        <v>940</v>
      </c>
      <c r="J1827">
        <v>13852</v>
      </c>
      <c r="K1827">
        <v>17971</v>
      </c>
      <c r="L1827">
        <v>2083</v>
      </c>
      <c r="M1827">
        <v>6628</v>
      </c>
      <c r="N1827">
        <v>8660</v>
      </c>
      <c r="O1827">
        <v>39202</v>
      </c>
      <c r="P1827">
        <v>152</v>
      </c>
      <c r="Q1827">
        <v>37631</v>
      </c>
      <c r="R1827">
        <v>64155</v>
      </c>
      <c r="S1827">
        <v>54943</v>
      </c>
      <c r="T1827">
        <v>93248</v>
      </c>
      <c r="U1827">
        <v>537</v>
      </c>
      <c r="V1827">
        <v>5184</v>
      </c>
      <c r="W1827">
        <v>0</v>
      </c>
      <c r="X1827">
        <v>58455</v>
      </c>
      <c r="Y1827">
        <v>751</v>
      </c>
      <c r="Z1827">
        <v>31634</v>
      </c>
      <c r="AA1827">
        <v>391</v>
      </c>
      <c r="AB1827">
        <v>10570</v>
      </c>
      <c r="AC1827">
        <v>8359</v>
      </c>
      <c r="AD1827">
        <v>2797</v>
      </c>
      <c r="AE1827">
        <v>13400</v>
      </c>
      <c r="AF1827">
        <v>25</v>
      </c>
      <c r="AG1827">
        <v>8871</v>
      </c>
      <c r="AH1827">
        <v>12510</v>
      </c>
      <c r="AI1827">
        <v>18668</v>
      </c>
      <c r="AJ1827">
        <v>29073</v>
      </c>
      <c r="AK1827">
        <v>2147</v>
      </c>
      <c r="AL1827">
        <v>1760</v>
      </c>
      <c r="AM1827">
        <f t="shared" si="57"/>
        <v>563000</v>
      </c>
    </row>
    <row r="1828" spans="1:39" x14ac:dyDescent="0.2">
      <c r="A1828" t="s">
        <v>156</v>
      </c>
      <c r="B1828" t="s">
        <v>157</v>
      </c>
      <c r="C1828" t="str">
        <f>_xlfn.XLOOKUP(A1828,continents_according_to_our_world_in_data[Entity],continents_according_to_our_world_in_data[Continent],"Not Found",2)</f>
        <v>Africa</v>
      </c>
      <c r="D1828">
        <v>2013</v>
      </c>
      <c r="E1828" s="7">
        <f t="shared" si="56"/>
        <v>41275</v>
      </c>
      <c r="F1828" s="7" t="str">
        <f>TEXT(Table2[[#This Row],[Date.New]],"YYYY")</f>
        <v>2013</v>
      </c>
      <c r="G1828">
        <v>13071</v>
      </c>
      <c r="H1828">
        <v>4808</v>
      </c>
      <c r="I1828">
        <v>976</v>
      </c>
      <c r="J1828">
        <v>12612</v>
      </c>
      <c r="K1828">
        <v>18211</v>
      </c>
      <c r="L1828">
        <v>1963</v>
      </c>
      <c r="M1828">
        <v>6390</v>
      </c>
      <c r="N1828">
        <v>8136</v>
      </c>
      <c r="O1828">
        <v>37873</v>
      </c>
      <c r="P1828">
        <v>158</v>
      </c>
      <c r="Q1828">
        <v>35673</v>
      </c>
      <c r="R1828">
        <v>65156</v>
      </c>
      <c r="S1828">
        <v>52351</v>
      </c>
      <c r="T1828">
        <v>91171</v>
      </c>
      <c r="U1828">
        <v>540</v>
      </c>
      <c r="V1828">
        <v>5045</v>
      </c>
      <c r="W1828">
        <v>0</v>
      </c>
      <c r="X1828">
        <v>56649</v>
      </c>
      <c r="Y1828">
        <v>728</v>
      </c>
      <c r="Z1828">
        <v>32442</v>
      </c>
      <c r="AA1828">
        <v>411</v>
      </c>
      <c r="AB1828">
        <v>10795</v>
      </c>
      <c r="AC1828">
        <v>8495</v>
      </c>
      <c r="AD1828">
        <v>2712</v>
      </c>
      <c r="AE1828">
        <v>12179</v>
      </c>
      <c r="AF1828">
        <v>17</v>
      </c>
      <c r="AG1828">
        <v>8591</v>
      </c>
      <c r="AH1828">
        <v>12547</v>
      </c>
      <c r="AI1828">
        <v>19272</v>
      </c>
      <c r="AJ1828">
        <v>29875</v>
      </c>
      <c r="AK1828">
        <v>2091</v>
      </c>
      <c r="AL1828">
        <v>1715</v>
      </c>
      <c r="AM1828">
        <f t="shared" si="57"/>
        <v>552653</v>
      </c>
    </row>
    <row r="1829" spans="1:39" x14ac:dyDescent="0.2">
      <c r="A1829" t="s">
        <v>156</v>
      </c>
      <c r="B1829" t="s">
        <v>157</v>
      </c>
      <c r="C1829" t="str">
        <f>_xlfn.XLOOKUP(A1829,continents_according_to_our_world_in_data[Entity],continents_according_to_our_world_in_data[Continent],"Not Found",2)</f>
        <v>Africa</v>
      </c>
      <c r="D1829">
        <v>2014</v>
      </c>
      <c r="E1829" s="7">
        <f t="shared" si="56"/>
        <v>41640</v>
      </c>
      <c r="F1829" s="7" t="str">
        <f>TEXT(Table2[[#This Row],[Date.New]],"YYYY")</f>
        <v>2014</v>
      </c>
      <c r="G1829">
        <v>13023</v>
      </c>
      <c r="H1829">
        <v>5031</v>
      </c>
      <c r="I1829">
        <v>1006</v>
      </c>
      <c r="J1829">
        <v>12352</v>
      </c>
      <c r="K1829">
        <v>10220</v>
      </c>
      <c r="L1829">
        <v>1996</v>
      </c>
      <c r="M1829">
        <v>6516</v>
      </c>
      <c r="N1829">
        <v>7858</v>
      </c>
      <c r="O1829">
        <v>35993</v>
      </c>
      <c r="P1829">
        <v>166</v>
      </c>
      <c r="Q1829">
        <v>34686</v>
      </c>
      <c r="R1829">
        <v>66729</v>
      </c>
      <c r="S1829">
        <v>52336</v>
      </c>
      <c r="T1829">
        <v>89648</v>
      </c>
      <c r="U1829">
        <v>555</v>
      </c>
      <c r="V1829">
        <v>5050</v>
      </c>
      <c r="W1829">
        <v>0</v>
      </c>
      <c r="X1829">
        <v>57555</v>
      </c>
      <c r="Y1829">
        <v>726</v>
      </c>
      <c r="Z1829">
        <v>33588</v>
      </c>
      <c r="AA1829">
        <v>130</v>
      </c>
      <c r="AB1829">
        <v>11009</v>
      </c>
      <c r="AC1829">
        <v>8671</v>
      </c>
      <c r="AD1829">
        <v>2739</v>
      </c>
      <c r="AE1829">
        <v>11932</v>
      </c>
      <c r="AF1829">
        <v>9</v>
      </c>
      <c r="AG1829">
        <v>8708</v>
      </c>
      <c r="AH1829">
        <v>12725</v>
      </c>
      <c r="AI1829">
        <v>19831</v>
      </c>
      <c r="AJ1829">
        <v>30816</v>
      </c>
      <c r="AK1829">
        <v>2131</v>
      </c>
      <c r="AL1829">
        <v>1721</v>
      </c>
      <c r="AM1829">
        <f t="shared" si="57"/>
        <v>545456</v>
      </c>
    </row>
    <row r="1830" spans="1:39" x14ac:dyDescent="0.2">
      <c r="A1830" t="s">
        <v>156</v>
      </c>
      <c r="B1830" t="s">
        <v>157</v>
      </c>
      <c r="C1830" t="str">
        <f>_xlfn.XLOOKUP(A1830,continents_according_to_our_world_in_data[Entity],continents_according_to_our_world_in_data[Continent],"Not Found",2)</f>
        <v>Africa</v>
      </c>
      <c r="D1830">
        <v>2015</v>
      </c>
      <c r="E1830" s="7">
        <f t="shared" si="56"/>
        <v>42005</v>
      </c>
      <c r="F1830" s="7" t="str">
        <f>TEXT(Table2[[#This Row],[Date.New]],"YYYY")</f>
        <v>2015</v>
      </c>
      <c r="G1830">
        <v>12464</v>
      </c>
      <c r="H1830">
        <v>5259</v>
      </c>
      <c r="I1830">
        <v>1035</v>
      </c>
      <c r="J1830">
        <v>11335</v>
      </c>
      <c r="K1830">
        <v>10213</v>
      </c>
      <c r="L1830">
        <v>1877</v>
      </c>
      <c r="M1830">
        <v>6616</v>
      </c>
      <c r="N1830">
        <v>7747</v>
      </c>
      <c r="O1830">
        <v>33726</v>
      </c>
      <c r="P1830">
        <v>170</v>
      </c>
      <c r="Q1830">
        <v>33648</v>
      </c>
      <c r="R1830">
        <v>68412</v>
      </c>
      <c r="S1830">
        <v>50198</v>
      </c>
      <c r="T1830">
        <v>87177</v>
      </c>
      <c r="U1830">
        <v>567</v>
      </c>
      <c r="V1830">
        <v>5088</v>
      </c>
      <c r="W1830">
        <v>0</v>
      </c>
      <c r="X1830">
        <v>56335</v>
      </c>
      <c r="Y1830">
        <v>712</v>
      </c>
      <c r="Z1830">
        <v>34455</v>
      </c>
      <c r="AA1830">
        <v>368</v>
      </c>
      <c r="AB1830">
        <v>11201</v>
      </c>
      <c r="AC1830">
        <v>8790</v>
      </c>
      <c r="AD1830">
        <v>2672</v>
      </c>
      <c r="AE1830">
        <v>10931</v>
      </c>
      <c r="AF1830">
        <v>48</v>
      </c>
      <c r="AG1830">
        <v>8664</v>
      </c>
      <c r="AH1830">
        <v>12817</v>
      </c>
      <c r="AI1830">
        <v>20276</v>
      </c>
      <c r="AJ1830">
        <v>31495</v>
      </c>
      <c r="AK1830">
        <v>2086</v>
      </c>
      <c r="AL1830">
        <v>1712</v>
      </c>
      <c r="AM1830">
        <f t="shared" si="57"/>
        <v>538094</v>
      </c>
    </row>
    <row r="1831" spans="1:39" x14ac:dyDescent="0.2">
      <c r="A1831" t="s">
        <v>156</v>
      </c>
      <c r="B1831" t="s">
        <v>157</v>
      </c>
      <c r="C1831" t="str">
        <f>_xlfn.XLOOKUP(A1831,continents_according_to_our_world_in_data[Entity],continents_according_to_our_world_in_data[Continent],"Not Found",2)</f>
        <v>Africa</v>
      </c>
      <c r="D1831">
        <v>2016</v>
      </c>
      <c r="E1831" s="7">
        <f t="shared" si="56"/>
        <v>42370</v>
      </c>
      <c r="F1831" s="7" t="str">
        <f>TEXT(Table2[[#This Row],[Date.New]],"YYYY")</f>
        <v>2016</v>
      </c>
      <c r="G1831">
        <v>12037</v>
      </c>
      <c r="H1831">
        <v>5543</v>
      </c>
      <c r="I1831">
        <v>1075</v>
      </c>
      <c r="J1831">
        <v>10484</v>
      </c>
      <c r="K1831">
        <v>7848</v>
      </c>
      <c r="L1831">
        <v>1830</v>
      </c>
      <c r="M1831">
        <v>6913</v>
      </c>
      <c r="N1831">
        <v>7714</v>
      </c>
      <c r="O1831">
        <v>31571</v>
      </c>
      <c r="P1831">
        <v>182</v>
      </c>
      <c r="Q1831">
        <v>32514</v>
      </c>
      <c r="R1831">
        <v>70165</v>
      </c>
      <c r="S1831">
        <v>48579</v>
      </c>
      <c r="T1831">
        <v>85015</v>
      </c>
      <c r="U1831">
        <v>585</v>
      </c>
      <c r="V1831">
        <v>5213</v>
      </c>
      <c r="W1831">
        <v>228</v>
      </c>
      <c r="X1831">
        <v>55289</v>
      </c>
      <c r="Y1831">
        <v>704</v>
      </c>
      <c r="Z1831">
        <v>35633</v>
      </c>
      <c r="AA1831">
        <v>601</v>
      </c>
      <c r="AB1831">
        <v>11554</v>
      </c>
      <c r="AC1831">
        <v>9026</v>
      </c>
      <c r="AD1831">
        <v>2628</v>
      </c>
      <c r="AE1831">
        <v>10088</v>
      </c>
      <c r="AF1831">
        <v>279</v>
      </c>
      <c r="AG1831">
        <v>8718</v>
      </c>
      <c r="AH1831">
        <v>12973</v>
      </c>
      <c r="AI1831">
        <v>20952</v>
      </c>
      <c r="AJ1831">
        <v>32492</v>
      </c>
      <c r="AK1831">
        <v>2084</v>
      </c>
      <c r="AL1831">
        <v>1692</v>
      </c>
      <c r="AM1831">
        <f t="shared" si="57"/>
        <v>532209</v>
      </c>
    </row>
    <row r="1832" spans="1:39" x14ac:dyDescent="0.2">
      <c r="A1832" t="s">
        <v>156</v>
      </c>
      <c r="B1832" t="s">
        <v>157</v>
      </c>
      <c r="C1832" t="str">
        <f>_xlfn.XLOOKUP(A1832,continents_according_to_our_world_in_data[Entity],continents_according_to_our_world_in_data[Continent],"Not Found",2)</f>
        <v>Africa</v>
      </c>
      <c r="D1832">
        <v>2017</v>
      </c>
      <c r="E1832" s="7">
        <f t="shared" si="56"/>
        <v>42736</v>
      </c>
      <c r="F1832" s="7" t="str">
        <f>TEXT(Table2[[#This Row],[Date.New]],"YYYY")</f>
        <v>2017</v>
      </c>
      <c r="G1832">
        <v>12014</v>
      </c>
      <c r="H1832">
        <v>5840</v>
      </c>
      <c r="I1832">
        <v>1118</v>
      </c>
      <c r="J1832">
        <v>10347</v>
      </c>
      <c r="K1832">
        <v>7445</v>
      </c>
      <c r="L1832">
        <v>1839</v>
      </c>
      <c r="M1832">
        <v>7210</v>
      </c>
      <c r="N1832">
        <v>7651</v>
      </c>
      <c r="O1832">
        <v>29600</v>
      </c>
      <c r="P1832">
        <v>194</v>
      </c>
      <c r="Q1832">
        <v>31583</v>
      </c>
      <c r="R1832">
        <v>72151</v>
      </c>
      <c r="S1832">
        <v>48389</v>
      </c>
      <c r="T1832">
        <v>82721</v>
      </c>
      <c r="U1832">
        <v>604</v>
      </c>
      <c r="V1832">
        <v>5367</v>
      </c>
      <c r="W1832">
        <v>115</v>
      </c>
      <c r="X1832">
        <v>55938</v>
      </c>
      <c r="Y1832">
        <v>706</v>
      </c>
      <c r="Z1832">
        <v>37017</v>
      </c>
      <c r="AA1832">
        <v>304</v>
      </c>
      <c r="AB1832">
        <v>11933</v>
      </c>
      <c r="AC1832">
        <v>9286</v>
      </c>
      <c r="AD1832">
        <v>2662</v>
      </c>
      <c r="AE1832">
        <v>9951</v>
      </c>
      <c r="AF1832">
        <v>67</v>
      </c>
      <c r="AG1832">
        <v>8951</v>
      </c>
      <c r="AH1832">
        <v>13221</v>
      </c>
      <c r="AI1832">
        <v>21685</v>
      </c>
      <c r="AJ1832">
        <v>33605</v>
      </c>
      <c r="AK1832">
        <v>2111</v>
      </c>
      <c r="AL1832">
        <v>1692</v>
      </c>
      <c r="AM1832">
        <f t="shared" si="57"/>
        <v>533317</v>
      </c>
    </row>
    <row r="1833" spans="1:39" x14ac:dyDescent="0.2">
      <c r="A1833" t="s">
        <v>156</v>
      </c>
      <c r="B1833" t="s">
        <v>157</v>
      </c>
      <c r="C1833" t="str">
        <f>_xlfn.XLOOKUP(A1833,continents_according_to_our_world_in_data[Entity],continents_according_to_our_world_in_data[Continent],"Not Found",2)</f>
        <v>Africa</v>
      </c>
      <c r="D1833">
        <v>2018</v>
      </c>
      <c r="E1833" s="7">
        <f t="shared" si="56"/>
        <v>43101</v>
      </c>
      <c r="F1833" s="7" t="str">
        <f>TEXT(Table2[[#This Row],[Date.New]],"YYYY")</f>
        <v>2018</v>
      </c>
      <c r="G1833">
        <v>11693</v>
      </c>
      <c r="H1833">
        <v>6142</v>
      </c>
      <c r="I1833">
        <v>1174</v>
      </c>
      <c r="J1833">
        <v>9711</v>
      </c>
      <c r="K1833">
        <v>10328</v>
      </c>
      <c r="L1833">
        <v>1817</v>
      </c>
      <c r="M1833">
        <v>7365</v>
      </c>
      <c r="N1833">
        <v>7633</v>
      </c>
      <c r="O1833">
        <v>27743</v>
      </c>
      <c r="P1833">
        <v>206</v>
      </c>
      <c r="Q1833">
        <v>30693</v>
      </c>
      <c r="R1833">
        <v>74607</v>
      </c>
      <c r="S1833">
        <v>47491</v>
      </c>
      <c r="T1833">
        <v>80222</v>
      </c>
      <c r="U1833">
        <v>626</v>
      </c>
      <c r="V1833">
        <v>5527</v>
      </c>
      <c r="W1833">
        <v>44</v>
      </c>
      <c r="X1833">
        <v>53665</v>
      </c>
      <c r="Y1833">
        <v>703</v>
      </c>
      <c r="Z1833">
        <v>38393</v>
      </c>
      <c r="AA1833">
        <v>357</v>
      </c>
      <c r="AB1833">
        <v>12410</v>
      </c>
      <c r="AC1833">
        <v>9585</v>
      </c>
      <c r="AD1833">
        <v>2655</v>
      </c>
      <c r="AE1833">
        <v>9320</v>
      </c>
      <c r="AG1833">
        <v>9113</v>
      </c>
      <c r="AH1833">
        <v>13495</v>
      </c>
      <c r="AI1833">
        <v>22256</v>
      </c>
      <c r="AJ1833">
        <v>34458</v>
      </c>
      <c r="AK1833">
        <v>2123</v>
      </c>
      <c r="AL1833">
        <v>1659</v>
      </c>
      <c r="AM1833">
        <f t="shared" si="57"/>
        <v>533214</v>
      </c>
    </row>
    <row r="1834" spans="1:39" x14ac:dyDescent="0.2">
      <c r="A1834" t="s">
        <v>156</v>
      </c>
      <c r="B1834" t="s">
        <v>157</v>
      </c>
      <c r="C1834" t="str">
        <f>_xlfn.XLOOKUP(A1834,continents_according_to_our_world_in_data[Entity],continents_according_to_our_world_in_data[Continent],"Not Found",2)</f>
        <v>Africa</v>
      </c>
      <c r="D1834">
        <v>2019</v>
      </c>
      <c r="E1834" s="7">
        <f t="shared" si="56"/>
        <v>43466</v>
      </c>
      <c r="F1834" s="7" t="str">
        <f>TEXT(Table2[[#This Row],[Date.New]],"YYYY")</f>
        <v>2019</v>
      </c>
      <c r="G1834">
        <v>11283</v>
      </c>
      <c r="H1834">
        <v>6433</v>
      </c>
      <c r="I1834">
        <v>1230</v>
      </c>
      <c r="J1834">
        <v>8989</v>
      </c>
      <c r="K1834">
        <v>13104</v>
      </c>
      <c r="L1834">
        <v>1745</v>
      </c>
      <c r="M1834">
        <v>7175</v>
      </c>
      <c r="N1834">
        <v>7634</v>
      </c>
      <c r="O1834">
        <v>26591</v>
      </c>
      <c r="P1834">
        <v>217</v>
      </c>
      <c r="Q1834">
        <v>29874</v>
      </c>
      <c r="R1834">
        <v>76975</v>
      </c>
      <c r="S1834">
        <v>46301</v>
      </c>
      <c r="T1834">
        <v>77436</v>
      </c>
      <c r="U1834">
        <v>647</v>
      </c>
      <c r="V1834">
        <v>5655</v>
      </c>
      <c r="W1834">
        <v>0</v>
      </c>
      <c r="X1834">
        <v>50773</v>
      </c>
      <c r="Y1834">
        <v>694</v>
      </c>
      <c r="Z1834">
        <v>39600</v>
      </c>
      <c r="AA1834">
        <v>165</v>
      </c>
      <c r="AB1834">
        <v>12873</v>
      </c>
      <c r="AC1834">
        <v>9860</v>
      </c>
      <c r="AD1834">
        <v>2623</v>
      </c>
      <c r="AE1834">
        <v>8603</v>
      </c>
      <c r="AG1834">
        <v>9212</v>
      </c>
      <c r="AH1834">
        <v>13727</v>
      </c>
      <c r="AI1834">
        <v>22772</v>
      </c>
      <c r="AJ1834">
        <v>35185</v>
      </c>
      <c r="AK1834">
        <v>2101</v>
      </c>
      <c r="AL1834">
        <v>1626</v>
      </c>
      <c r="AM1834">
        <f t="shared" si="57"/>
        <v>531103</v>
      </c>
    </row>
    <row r="1835" spans="1:39" x14ac:dyDescent="0.2">
      <c r="A1835" t="s">
        <v>158</v>
      </c>
      <c r="B1835" t="s">
        <v>159</v>
      </c>
      <c r="C1835" t="str">
        <f>_xlfn.XLOOKUP(A1835,continents_according_to_our_world_in_data[Entity],continents_according_to_our_world_in_data[Continent],"Not Found",2)</f>
        <v>Oceania</v>
      </c>
      <c r="D1835">
        <v>1990</v>
      </c>
      <c r="E1835" s="7">
        <f t="shared" si="56"/>
        <v>32874</v>
      </c>
      <c r="F1835" s="7" t="str">
        <f>TEXT(Table2[[#This Row],[Date.New]],"YYYY")</f>
        <v>1990</v>
      </c>
      <c r="G1835">
        <v>26</v>
      </c>
      <c r="H1835">
        <v>36</v>
      </c>
      <c r="I1835">
        <v>22</v>
      </c>
      <c r="J1835">
        <v>21</v>
      </c>
      <c r="K1835">
        <v>0</v>
      </c>
      <c r="L1835">
        <v>61</v>
      </c>
      <c r="M1835">
        <v>25</v>
      </c>
      <c r="N1835">
        <v>21</v>
      </c>
      <c r="O1835">
        <v>2</v>
      </c>
      <c r="P1835">
        <v>2</v>
      </c>
      <c r="Q1835">
        <v>49</v>
      </c>
      <c r="R1835">
        <v>1645</v>
      </c>
      <c r="S1835">
        <v>205</v>
      </c>
      <c r="T1835">
        <v>206</v>
      </c>
      <c r="U1835">
        <v>1</v>
      </c>
      <c r="V1835">
        <v>78</v>
      </c>
      <c r="W1835">
        <v>0</v>
      </c>
      <c r="X1835">
        <v>131</v>
      </c>
      <c r="Y1835">
        <v>1</v>
      </c>
      <c r="Z1835">
        <v>415</v>
      </c>
      <c r="AA1835">
        <v>0</v>
      </c>
      <c r="AB1835">
        <v>530</v>
      </c>
      <c r="AC1835">
        <v>115</v>
      </c>
      <c r="AD1835">
        <v>3</v>
      </c>
      <c r="AE1835">
        <v>21</v>
      </c>
      <c r="AG1835">
        <v>95</v>
      </c>
      <c r="AH1835">
        <v>400</v>
      </c>
      <c r="AI1835">
        <v>62</v>
      </c>
      <c r="AJ1835">
        <v>126</v>
      </c>
      <c r="AK1835">
        <v>23</v>
      </c>
      <c r="AL1835">
        <v>4</v>
      </c>
      <c r="AM1835">
        <f t="shared" si="57"/>
        <v>4326</v>
      </c>
    </row>
    <row r="1836" spans="1:39" x14ac:dyDescent="0.2">
      <c r="A1836" t="s">
        <v>158</v>
      </c>
      <c r="B1836" t="s">
        <v>159</v>
      </c>
      <c r="C1836" t="str">
        <f>_xlfn.XLOOKUP(A1836,continents_according_to_our_world_in_data[Entity],continents_according_to_our_world_in_data[Continent],"Not Found",2)</f>
        <v>Oceania</v>
      </c>
      <c r="D1836">
        <v>1991</v>
      </c>
      <c r="E1836" s="7">
        <f t="shared" si="56"/>
        <v>33239</v>
      </c>
      <c r="F1836" s="7" t="str">
        <f>TEXT(Table2[[#This Row],[Date.New]],"YYYY")</f>
        <v>1991</v>
      </c>
      <c r="G1836">
        <v>26</v>
      </c>
      <c r="H1836">
        <v>37</v>
      </c>
      <c r="I1836">
        <v>22</v>
      </c>
      <c r="J1836">
        <v>21</v>
      </c>
      <c r="K1836">
        <v>0</v>
      </c>
      <c r="L1836">
        <v>60</v>
      </c>
      <c r="M1836">
        <v>24</v>
      </c>
      <c r="N1836">
        <v>21</v>
      </c>
      <c r="O1836">
        <v>3</v>
      </c>
      <c r="P1836">
        <v>2</v>
      </c>
      <c r="Q1836">
        <v>49</v>
      </c>
      <c r="R1836">
        <v>1679</v>
      </c>
      <c r="S1836">
        <v>207</v>
      </c>
      <c r="T1836">
        <v>203</v>
      </c>
      <c r="U1836">
        <v>1</v>
      </c>
      <c r="V1836">
        <v>79</v>
      </c>
      <c r="W1836">
        <v>0</v>
      </c>
      <c r="X1836">
        <v>128</v>
      </c>
      <c r="Y1836">
        <v>1</v>
      </c>
      <c r="Z1836">
        <v>419</v>
      </c>
      <c r="AA1836">
        <v>0</v>
      </c>
      <c r="AB1836">
        <v>573</v>
      </c>
      <c r="AC1836">
        <v>123</v>
      </c>
      <c r="AD1836">
        <v>3</v>
      </c>
      <c r="AE1836">
        <v>21</v>
      </c>
      <c r="AF1836">
        <v>0</v>
      </c>
      <c r="AG1836">
        <v>94</v>
      </c>
      <c r="AH1836">
        <v>405</v>
      </c>
      <c r="AI1836">
        <v>62</v>
      </c>
      <c r="AJ1836">
        <v>126</v>
      </c>
      <c r="AK1836">
        <v>23</v>
      </c>
      <c r="AL1836">
        <v>4</v>
      </c>
      <c r="AM1836">
        <f t="shared" si="57"/>
        <v>4416</v>
      </c>
    </row>
    <row r="1837" spans="1:39" x14ac:dyDescent="0.2">
      <c r="A1837" t="s">
        <v>158</v>
      </c>
      <c r="B1837" t="s">
        <v>159</v>
      </c>
      <c r="C1837" t="str">
        <f>_xlfn.XLOOKUP(A1837,continents_according_to_our_world_in_data[Entity],continents_according_to_our_world_in_data[Continent],"Not Found",2)</f>
        <v>Oceania</v>
      </c>
      <c r="D1837">
        <v>1992</v>
      </c>
      <c r="E1837" s="7">
        <f t="shared" si="56"/>
        <v>33604</v>
      </c>
      <c r="F1837" s="7" t="str">
        <f>TEXT(Table2[[#This Row],[Date.New]],"YYYY")</f>
        <v>1992</v>
      </c>
      <c r="G1837">
        <v>26</v>
      </c>
      <c r="H1837">
        <v>37</v>
      </c>
      <c r="I1837">
        <v>23</v>
      </c>
      <c r="J1837">
        <v>21</v>
      </c>
      <c r="K1837">
        <v>0</v>
      </c>
      <c r="L1837">
        <v>59</v>
      </c>
      <c r="M1837">
        <v>25</v>
      </c>
      <c r="N1837">
        <v>21</v>
      </c>
      <c r="O1837">
        <v>4</v>
      </c>
      <c r="P1837">
        <v>2</v>
      </c>
      <c r="Q1837">
        <v>48</v>
      </c>
      <c r="R1837">
        <v>1706</v>
      </c>
      <c r="S1837">
        <v>204</v>
      </c>
      <c r="T1837">
        <v>191</v>
      </c>
      <c r="U1837">
        <v>1</v>
      </c>
      <c r="V1837">
        <v>78</v>
      </c>
      <c r="W1837">
        <v>1</v>
      </c>
      <c r="X1837">
        <v>124</v>
      </c>
      <c r="Y1837">
        <v>1</v>
      </c>
      <c r="Z1837">
        <v>422</v>
      </c>
      <c r="AA1837">
        <v>1</v>
      </c>
      <c r="AB1837">
        <v>619</v>
      </c>
      <c r="AC1837">
        <v>131</v>
      </c>
      <c r="AD1837">
        <v>3</v>
      </c>
      <c r="AE1837">
        <v>21</v>
      </c>
      <c r="AF1837">
        <v>1</v>
      </c>
      <c r="AG1837">
        <v>93</v>
      </c>
      <c r="AH1837">
        <v>407</v>
      </c>
      <c r="AI1837">
        <v>62</v>
      </c>
      <c r="AJ1837">
        <v>126</v>
      </c>
      <c r="AK1837">
        <v>23</v>
      </c>
      <c r="AL1837">
        <v>4</v>
      </c>
      <c r="AM1837">
        <f t="shared" si="57"/>
        <v>4485</v>
      </c>
    </row>
    <row r="1838" spans="1:39" x14ac:dyDescent="0.2">
      <c r="A1838" t="s">
        <v>158</v>
      </c>
      <c r="B1838" t="s">
        <v>159</v>
      </c>
      <c r="C1838" t="str">
        <f>_xlfn.XLOOKUP(A1838,continents_according_to_our_world_in_data[Entity],continents_according_to_our_world_in_data[Continent],"Not Found",2)</f>
        <v>Oceania</v>
      </c>
      <c r="D1838">
        <v>1993</v>
      </c>
      <c r="E1838" s="7">
        <f t="shared" si="56"/>
        <v>33970</v>
      </c>
      <c r="F1838" s="7" t="str">
        <f>TEXT(Table2[[#This Row],[Date.New]],"YYYY")</f>
        <v>1993</v>
      </c>
      <c r="G1838">
        <v>27</v>
      </c>
      <c r="H1838">
        <v>37</v>
      </c>
      <c r="I1838">
        <v>24</v>
      </c>
      <c r="J1838">
        <v>22</v>
      </c>
      <c r="K1838">
        <v>0</v>
      </c>
      <c r="L1838">
        <v>60</v>
      </c>
      <c r="M1838">
        <v>25</v>
      </c>
      <c r="N1838">
        <v>21</v>
      </c>
      <c r="O1838">
        <v>5</v>
      </c>
      <c r="P1838">
        <v>2</v>
      </c>
      <c r="Q1838">
        <v>49</v>
      </c>
      <c r="R1838">
        <v>1742</v>
      </c>
      <c r="S1838">
        <v>210</v>
      </c>
      <c r="T1838">
        <v>198</v>
      </c>
      <c r="U1838">
        <v>1</v>
      </c>
      <c r="V1838">
        <v>79</v>
      </c>
      <c r="W1838">
        <v>21</v>
      </c>
      <c r="X1838">
        <v>121</v>
      </c>
      <c r="Y1838">
        <v>1</v>
      </c>
      <c r="Z1838">
        <v>427</v>
      </c>
      <c r="AA1838">
        <v>0</v>
      </c>
      <c r="AB1838">
        <v>673</v>
      </c>
      <c r="AC1838">
        <v>140</v>
      </c>
      <c r="AD1838">
        <v>3</v>
      </c>
      <c r="AE1838">
        <v>21</v>
      </c>
      <c r="AG1838">
        <v>94</v>
      </c>
      <c r="AH1838">
        <v>411</v>
      </c>
      <c r="AI1838">
        <v>63</v>
      </c>
      <c r="AJ1838">
        <v>126</v>
      </c>
      <c r="AK1838">
        <v>23</v>
      </c>
      <c r="AL1838">
        <v>4</v>
      </c>
      <c r="AM1838">
        <f t="shared" si="57"/>
        <v>4630</v>
      </c>
    </row>
    <row r="1839" spans="1:39" x14ac:dyDescent="0.2">
      <c r="A1839" t="s">
        <v>158</v>
      </c>
      <c r="B1839" t="s">
        <v>159</v>
      </c>
      <c r="C1839" t="str">
        <f>_xlfn.XLOOKUP(A1839,continents_according_to_our_world_in_data[Entity],continents_according_to_our_world_in_data[Continent],"Not Found",2)</f>
        <v>Oceania</v>
      </c>
      <c r="D1839">
        <v>1994</v>
      </c>
      <c r="E1839" s="7">
        <f t="shared" si="56"/>
        <v>34335</v>
      </c>
      <c r="F1839" s="7" t="str">
        <f>TEXT(Table2[[#This Row],[Date.New]],"YYYY")</f>
        <v>1994</v>
      </c>
      <c r="G1839">
        <v>27</v>
      </c>
      <c r="H1839">
        <v>38</v>
      </c>
      <c r="I1839">
        <v>24</v>
      </c>
      <c r="J1839">
        <v>22</v>
      </c>
      <c r="K1839">
        <v>0</v>
      </c>
      <c r="L1839">
        <v>60</v>
      </c>
      <c r="M1839">
        <v>27</v>
      </c>
      <c r="N1839">
        <v>21</v>
      </c>
      <c r="O1839">
        <v>6</v>
      </c>
      <c r="P1839">
        <v>2</v>
      </c>
      <c r="Q1839">
        <v>48</v>
      </c>
      <c r="R1839">
        <v>1772</v>
      </c>
      <c r="S1839">
        <v>212</v>
      </c>
      <c r="T1839">
        <v>199</v>
      </c>
      <c r="U1839">
        <v>1</v>
      </c>
      <c r="V1839">
        <v>78</v>
      </c>
      <c r="W1839">
        <v>0</v>
      </c>
      <c r="X1839">
        <v>118</v>
      </c>
      <c r="Y1839">
        <v>1</v>
      </c>
      <c r="Z1839">
        <v>429</v>
      </c>
      <c r="AA1839">
        <v>0</v>
      </c>
      <c r="AB1839">
        <v>731</v>
      </c>
      <c r="AC1839">
        <v>150</v>
      </c>
      <c r="AD1839">
        <v>3</v>
      </c>
      <c r="AE1839">
        <v>21</v>
      </c>
      <c r="AG1839">
        <v>94</v>
      </c>
      <c r="AH1839">
        <v>413</v>
      </c>
      <c r="AI1839">
        <v>63</v>
      </c>
      <c r="AJ1839">
        <v>127</v>
      </c>
      <c r="AK1839">
        <v>24</v>
      </c>
      <c r="AL1839">
        <v>4</v>
      </c>
      <c r="AM1839">
        <f t="shared" si="57"/>
        <v>4715</v>
      </c>
    </row>
    <row r="1840" spans="1:39" x14ac:dyDescent="0.2">
      <c r="A1840" t="s">
        <v>158</v>
      </c>
      <c r="B1840" t="s">
        <v>159</v>
      </c>
      <c r="C1840" t="str">
        <f>_xlfn.XLOOKUP(A1840,continents_according_to_our_world_in_data[Entity],continents_according_to_our_world_in_data[Continent],"Not Found",2)</f>
        <v>Oceania</v>
      </c>
      <c r="D1840">
        <v>1995</v>
      </c>
      <c r="E1840" s="7">
        <f t="shared" si="56"/>
        <v>34700</v>
      </c>
      <c r="F1840" s="7" t="str">
        <f>TEXT(Table2[[#This Row],[Date.New]],"YYYY")</f>
        <v>1995</v>
      </c>
      <c r="G1840">
        <v>27</v>
      </c>
      <c r="H1840">
        <v>38</v>
      </c>
      <c r="I1840">
        <v>25</v>
      </c>
      <c r="J1840">
        <v>22</v>
      </c>
      <c r="K1840">
        <v>0</v>
      </c>
      <c r="L1840">
        <v>60</v>
      </c>
      <c r="M1840">
        <v>28</v>
      </c>
      <c r="N1840">
        <v>21</v>
      </c>
      <c r="O1840">
        <v>7</v>
      </c>
      <c r="P1840">
        <v>2</v>
      </c>
      <c r="Q1840">
        <v>47</v>
      </c>
      <c r="R1840">
        <v>1801</v>
      </c>
      <c r="S1840">
        <v>213</v>
      </c>
      <c r="T1840">
        <v>197</v>
      </c>
      <c r="U1840">
        <v>1</v>
      </c>
      <c r="V1840">
        <v>78</v>
      </c>
      <c r="W1840">
        <v>0</v>
      </c>
      <c r="X1840">
        <v>115</v>
      </c>
      <c r="Y1840">
        <v>1</v>
      </c>
      <c r="Z1840">
        <v>432</v>
      </c>
      <c r="AA1840">
        <v>0</v>
      </c>
      <c r="AB1840">
        <v>796</v>
      </c>
      <c r="AC1840">
        <v>161</v>
      </c>
      <c r="AD1840">
        <v>3</v>
      </c>
      <c r="AE1840">
        <v>22</v>
      </c>
      <c r="AG1840">
        <v>94</v>
      </c>
      <c r="AH1840">
        <v>415</v>
      </c>
      <c r="AI1840">
        <v>64</v>
      </c>
      <c r="AJ1840">
        <v>128</v>
      </c>
      <c r="AK1840">
        <v>24</v>
      </c>
      <c r="AL1840">
        <v>4</v>
      </c>
      <c r="AM1840">
        <f t="shared" si="57"/>
        <v>4826</v>
      </c>
    </row>
    <row r="1841" spans="1:39" x14ac:dyDescent="0.2">
      <c r="A1841" t="s">
        <v>158</v>
      </c>
      <c r="B1841" t="s">
        <v>159</v>
      </c>
      <c r="C1841" t="str">
        <f>_xlfn.XLOOKUP(A1841,continents_according_to_our_world_in_data[Entity],continents_according_to_our_world_in_data[Continent],"Not Found",2)</f>
        <v>Oceania</v>
      </c>
      <c r="D1841">
        <v>1996</v>
      </c>
      <c r="E1841" s="7">
        <f t="shared" si="56"/>
        <v>35065</v>
      </c>
      <c r="F1841" s="7" t="str">
        <f>TEXT(Table2[[#This Row],[Date.New]],"YYYY")</f>
        <v>1996</v>
      </c>
      <c r="G1841">
        <v>28</v>
      </c>
      <c r="H1841">
        <v>38</v>
      </c>
      <c r="I1841">
        <v>26</v>
      </c>
      <c r="J1841">
        <v>22</v>
      </c>
      <c r="K1841">
        <v>0</v>
      </c>
      <c r="L1841">
        <v>61</v>
      </c>
      <c r="M1841">
        <v>29</v>
      </c>
      <c r="N1841">
        <v>21</v>
      </c>
      <c r="O1841">
        <v>8</v>
      </c>
      <c r="P1841">
        <v>2</v>
      </c>
      <c r="Q1841">
        <v>47</v>
      </c>
      <c r="R1841">
        <v>1849</v>
      </c>
      <c r="S1841">
        <v>218</v>
      </c>
      <c r="T1841">
        <v>200</v>
      </c>
      <c r="U1841">
        <v>1</v>
      </c>
      <c r="V1841">
        <v>79</v>
      </c>
      <c r="W1841">
        <v>0</v>
      </c>
      <c r="X1841">
        <v>113</v>
      </c>
      <c r="Y1841">
        <v>1</v>
      </c>
      <c r="Z1841">
        <v>439</v>
      </c>
      <c r="AA1841">
        <v>0</v>
      </c>
      <c r="AB1841">
        <v>847</v>
      </c>
      <c r="AC1841">
        <v>171</v>
      </c>
      <c r="AD1841">
        <v>3</v>
      </c>
      <c r="AE1841">
        <v>22</v>
      </c>
      <c r="AG1841">
        <v>95</v>
      </c>
      <c r="AH1841">
        <v>421</v>
      </c>
      <c r="AI1841">
        <v>66</v>
      </c>
      <c r="AJ1841">
        <v>130</v>
      </c>
      <c r="AK1841">
        <v>24</v>
      </c>
      <c r="AL1841">
        <v>4</v>
      </c>
      <c r="AM1841">
        <f t="shared" si="57"/>
        <v>4965</v>
      </c>
    </row>
    <row r="1842" spans="1:39" x14ac:dyDescent="0.2">
      <c r="A1842" t="s">
        <v>158</v>
      </c>
      <c r="B1842" t="s">
        <v>159</v>
      </c>
      <c r="C1842" t="str">
        <f>_xlfn.XLOOKUP(A1842,continents_according_to_our_world_in_data[Entity],continents_according_to_our_world_in_data[Continent],"Not Found",2)</f>
        <v>Oceania</v>
      </c>
      <c r="D1842">
        <v>1997</v>
      </c>
      <c r="E1842" s="7">
        <f t="shared" si="56"/>
        <v>35431</v>
      </c>
      <c r="F1842" s="7" t="str">
        <f>TEXT(Table2[[#This Row],[Date.New]],"YYYY")</f>
        <v>1997</v>
      </c>
      <c r="G1842">
        <v>24</v>
      </c>
      <c r="H1842">
        <v>39</v>
      </c>
      <c r="I1842">
        <v>26</v>
      </c>
      <c r="J1842">
        <v>22</v>
      </c>
      <c r="K1842">
        <v>0</v>
      </c>
      <c r="L1842">
        <v>61</v>
      </c>
      <c r="M1842">
        <v>32</v>
      </c>
      <c r="N1842">
        <v>21</v>
      </c>
      <c r="O1842">
        <v>9</v>
      </c>
      <c r="P1842">
        <v>2</v>
      </c>
      <c r="Q1842">
        <v>47</v>
      </c>
      <c r="R1842">
        <v>1877</v>
      </c>
      <c r="S1842">
        <v>219</v>
      </c>
      <c r="T1842">
        <v>201</v>
      </c>
      <c r="U1842">
        <v>1</v>
      </c>
      <c r="V1842">
        <v>79</v>
      </c>
      <c r="W1842">
        <v>25</v>
      </c>
      <c r="X1842">
        <v>109</v>
      </c>
      <c r="Y1842">
        <v>1</v>
      </c>
      <c r="Z1842">
        <v>443</v>
      </c>
      <c r="AA1842">
        <v>0</v>
      </c>
      <c r="AB1842">
        <v>889</v>
      </c>
      <c r="AC1842">
        <v>179</v>
      </c>
      <c r="AD1842">
        <v>3</v>
      </c>
      <c r="AE1842">
        <v>22</v>
      </c>
      <c r="AG1842">
        <v>95</v>
      </c>
      <c r="AH1842">
        <v>422</v>
      </c>
      <c r="AI1842">
        <v>66</v>
      </c>
      <c r="AJ1842">
        <v>131</v>
      </c>
      <c r="AK1842">
        <v>24</v>
      </c>
      <c r="AL1842">
        <v>4</v>
      </c>
      <c r="AM1842">
        <f t="shared" si="57"/>
        <v>5073</v>
      </c>
    </row>
    <row r="1843" spans="1:39" x14ac:dyDescent="0.2">
      <c r="A1843" t="s">
        <v>158</v>
      </c>
      <c r="B1843" t="s">
        <v>159</v>
      </c>
      <c r="C1843" t="str">
        <f>_xlfn.XLOOKUP(A1843,continents_according_to_our_world_in_data[Entity],continents_according_to_our_world_in_data[Continent],"Not Found",2)</f>
        <v>Oceania</v>
      </c>
      <c r="D1843">
        <v>1998</v>
      </c>
      <c r="E1843" s="7">
        <f t="shared" si="56"/>
        <v>35796</v>
      </c>
      <c r="F1843" s="7" t="str">
        <f>TEXT(Table2[[#This Row],[Date.New]],"YYYY")</f>
        <v>1998</v>
      </c>
      <c r="G1843">
        <v>24</v>
      </c>
      <c r="H1843">
        <v>39</v>
      </c>
      <c r="I1843">
        <v>25</v>
      </c>
      <c r="J1843">
        <v>23</v>
      </c>
      <c r="K1843">
        <v>0</v>
      </c>
      <c r="L1843">
        <v>61</v>
      </c>
      <c r="M1843">
        <v>34</v>
      </c>
      <c r="N1843">
        <v>20</v>
      </c>
      <c r="O1843">
        <v>10</v>
      </c>
      <c r="P1843">
        <v>2</v>
      </c>
      <c r="Q1843">
        <v>46</v>
      </c>
      <c r="R1843">
        <v>1833</v>
      </c>
      <c r="S1843">
        <v>219</v>
      </c>
      <c r="T1843">
        <v>205</v>
      </c>
      <c r="U1843">
        <v>1</v>
      </c>
      <c r="V1843">
        <v>76</v>
      </c>
      <c r="W1843">
        <v>0</v>
      </c>
      <c r="X1843">
        <v>108</v>
      </c>
      <c r="Y1843">
        <v>1</v>
      </c>
      <c r="Z1843">
        <v>437</v>
      </c>
      <c r="AA1843">
        <v>0</v>
      </c>
      <c r="AB1843">
        <v>897</v>
      </c>
      <c r="AC1843">
        <v>182</v>
      </c>
      <c r="AD1843">
        <v>3</v>
      </c>
      <c r="AE1843">
        <v>23</v>
      </c>
      <c r="AG1843">
        <v>93</v>
      </c>
      <c r="AH1843">
        <v>412</v>
      </c>
      <c r="AI1843">
        <v>66</v>
      </c>
      <c r="AJ1843">
        <v>129</v>
      </c>
      <c r="AK1843">
        <v>24</v>
      </c>
      <c r="AL1843">
        <v>3</v>
      </c>
      <c r="AM1843">
        <f t="shared" si="57"/>
        <v>4996</v>
      </c>
    </row>
    <row r="1844" spans="1:39" x14ac:dyDescent="0.2">
      <c r="A1844" t="s">
        <v>158</v>
      </c>
      <c r="B1844" t="s">
        <v>159</v>
      </c>
      <c r="C1844" t="str">
        <f>_xlfn.XLOOKUP(A1844,continents_according_to_our_world_in_data[Entity],continents_according_to_our_world_in_data[Continent],"Not Found",2)</f>
        <v>Oceania</v>
      </c>
      <c r="D1844">
        <v>1999</v>
      </c>
      <c r="E1844" s="7">
        <f t="shared" si="56"/>
        <v>36161</v>
      </c>
      <c r="F1844" s="7" t="str">
        <f>TEXT(Table2[[#This Row],[Date.New]],"YYYY")</f>
        <v>1999</v>
      </c>
      <c r="G1844">
        <v>25</v>
      </c>
      <c r="H1844">
        <v>39</v>
      </c>
      <c r="I1844">
        <v>27</v>
      </c>
      <c r="J1844">
        <v>23</v>
      </c>
      <c r="K1844">
        <v>0</v>
      </c>
      <c r="L1844">
        <v>63</v>
      </c>
      <c r="M1844">
        <v>37</v>
      </c>
      <c r="N1844">
        <v>21</v>
      </c>
      <c r="O1844">
        <v>11</v>
      </c>
      <c r="P1844">
        <v>3</v>
      </c>
      <c r="Q1844">
        <v>48</v>
      </c>
      <c r="R1844">
        <v>1954</v>
      </c>
      <c r="S1844">
        <v>226</v>
      </c>
      <c r="T1844">
        <v>204</v>
      </c>
      <c r="U1844">
        <v>1</v>
      </c>
      <c r="V1844">
        <v>81</v>
      </c>
      <c r="W1844">
        <v>12</v>
      </c>
      <c r="X1844">
        <v>106</v>
      </c>
      <c r="Y1844">
        <v>1</v>
      </c>
      <c r="Z1844">
        <v>456</v>
      </c>
      <c r="AA1844">
        <v>0</v>
      </c>
      <c r="AB1844">
        <v>986</v>
      </c>
      <c r="AC1844">
        <v>199</v>
      </c>
      <c r="AD1844">
        <v>3</v>
      </c>
      <c r="AE1844">
        <v>23</v>
      </c>
      <c r="AF1844">
        <v>0</v>
      </c>
      <c r="AG1844">
        <v>98</v>
      </c>
      <c r="AH1844">
        <v>433</v>
      </c>
      <c r="AI1844">
        <v>69</v>
      </c>
      <c r="AJ1844">
        <v>134</v>
      </c>
      <c r="AK1844">
        <v>25</v>
      </c>
      <c r="AL1844">
        <v>3</v>
      </c>
      <c r="AM1844">
        <f t="shared" si="57"/>
        <v>5311</v>
      </c>
    </row>
    <row r="1845" spans="1:39" x14ac:dyDescent="0.2">
      <c r="A1845" t="s">
        <v>158</v>
      </c>
      <c r="B1845" t="s">
        <v>159</v>
      </c>
      <c r="C1845" t="str">
        <f>_xlfn.XLOOKUP(A1845,continents_according_to_our_world_in_data[Entity],continents_according_to_our_world_in_data[Continent],"Not Found",2)</f>
        <v>Oceania</v>
      </c>
      <c r="D1845">
        <v>2000</v>
      </c>
      <c r="E1845" s="7">
        <f t="shared" si="56"/>
        <v>36526</v>
      </c>
      <c r="F1845" s="7" t="str">
        <f>TEXT(Table2[[#This Row],[Date.New]],"YYYY")</f>
        <v>2000</v>
      </c>
      <c r="G1845">
        <v>25</v>
      </c>
      <c r="H1845">
        <v>40</v>
      </c>
      <c r="I1845">
        <v>28</v>
      </c>
      <c r="J1845">
        <v>23</v>
      </c>
      <c r="K1845">
        <v>0</v>
      </c>
      <c r="L1845">
        <v>66</v>
      </c>
      <c r="M1845">
        <v>39</v>
      </c>
      <c r="N1845">
        <v>21</v>
      </c>
      <c r="O1845">
        <v>11</v>
      </c>
      <c r="P1845">
        <v>3</v>
      </c>
      <c r="Q1845">
        <v>48</v>
      </c>
      <c r="R1845">
        <v>2020</v>
      </c>
      <c r="S1845">
        <v>230</v>
      </c>
      <c r="T1845">
        <v>203</v>
      </c>
      <c r="U1845">
        <v>2</v>
      </c>
      <c r="V1845">
        <v>85</v>
      </c>
      <c r="W1845">
        <v>4</v>
      </c>
      <c r="X1845">
        <v>103</v>
      </c>
      <c r="Y1845">
        <v>1</v>
      </c>
      <c r="Z1845">
        <v>470</v>
      </c>
      <c r="AA1845">
        <v>7</v>
      </c>
      <c r="AB1845">
        <v>1064</v>
      </c>
      <c r="AC1845">
        <v>211</v>
      </c>
      <c r="AD1845">
        <v>3</v>
      </c>
      <c r="AE1845">
        <v>23</v>
      </c>
      <c r="AF1845">
        <v>7</v>
      </c>
      <c r="AG1845">
        <v>103</v>
      </c>
      <c r="AH1845">
        <v>443</v>
      </c>
      <c r="AI1845">
        <v>70</v>
      </c>
      <c r="AJ1845">
        <v>137</v>
      </c>
      <c r="AK1845">
        <v>25</v>
      </c>
      <c r="AL1845">
        <v>3</v>
      </c>
      <c r="AM1845">
        <f t="shared" si="57"/>
        <v>5518</v>
      </c>
    </row>
    <row r="1846" spans="1:39" x14ac:dyDescent="0.2">
      <c r="A1846" t="s">
        <v>158</v>
      </c>
      <c r="B1846" t="s">
        <v>159</v>
      </c>
      <c r="C1846" t="str">
        <f>_xlfn.XLOOKUP(A1846,continents_according_to_our_world_in_data[Entity],continents_according_to_our_world_in_data[Continent],"Not Found",2)</f>
        <v>Oceania</v>
      </c>
      <c r="D1846">
        <v>2001</v>
      </c>
      <c r="E1846" s="7">
        <f t="shared" si="56"/>
        <v>36892</v>
      </c>
      <c r="F1846" s="7" t="str">
        <f>TEXT(Table2[[#This Row],[Date.New]],"YYYY")</f>
        <v>2001</v>
      </c>
      <c r="G1846">
        <v>25</v>
      </c>
      <c r="H1846">
        <v>40</v>
      </c>
      <c r="I1846">
        <v>28</v>
      </c>
      <c r="J1846">
        <v>22</v>
      </c>
      <c r="K1846">
        <v>0</v>
      </c>
      <c r="L1846">
        <v>65</v>
      </c>
      <c r="M1846">
        <v>40</v>
      </c>
      <c r="N1846">
        <v>20</v>
      </c>
      <c r="O1846">
        <v>13</v>
      </c>
      <c r="P1846">
        <v>3</v>
      </c>
      <c r="Q1846">
        <v>45</v>
      </c>
      <c r="R1846">
        <v>1980</v>
      </c>
      <c r="S1846">
        <v>224</v>
      </c>
      <c r="T1846">
        <v>206</v>
      </c>
      <c r="U1846">
        <v>2</v>
      </c>
      <c r="V1846">
        <v>83</v>
      </c>
      <c r="W1846">
        <v>2</v>
      </c>
      <c r="X1846">
        <v>100</v>
      </c>
      <c r="Y1846">
        <v>1</v>
      </c>
      <c r="Z1846">
        <v>467</v>
      </c>
      <c r="AA1846">
        <v>0</v>
      </c>
      <c r="AB1846">
        <v>1058</v>
      </c>
      <c r="AC1846">
        <v>211</v>
      </c>
      <c r="AD1846">
        <v>3</v>
      </c>
      <c r="AE1846">
        <v>22</v>
      </c>
      <c r="AF1846">
        <v>0</v>
      </c>
      <c r="AG1846">
        <v>100</v>
      </c>
      <c r="AH1846">
        <v>433</v>
      </c>
      <c r="AI1846">
        <v>69</v>
      </c>
      <c r="AJ1846">
        <v>136</v>
      </c>
      <c r="AK1846">
        <v>25</v>
      </c>
      <c r="AL1846">
        <v>3</v>
      </c>
      <c r="AM1846">
        <f t="shared" si="57"/>
        <v>5426</v>
      </c>
    </row>
    <row r="1847" spans="1:39" x14ac:dyDescent="0.2">
      <c r="A1847" t="s">
        <v>158</v>
      </c>
      <c r="B1847" t="s">
        <v>159</v>
      </c>
      <c r="C1847" t="str">
        <f>_xlfn.XLOOKUP(A1847,continents_according_to_our_world_in_data[Entity],continents_according_to_our_world_in_data[Continent],"Not Found",2)</f>
        <v>Oceania</v>
      </c>
      <c r="D1847">
        <v>2002</v>
      </c>
      <c r="E1847" s="7">
        <f t="shared" si="56"/>
        <v>37257</v>
      </c>
      <c r="F1847" s="7" t="str">
        <f>TEXT(Table2[[#This Row],[Date.New]],"YYYY")</f>
        <v>2002</v>
      </c>
      <c r="G1847">
        <v>23</v>
      </c>
      <c r="H1847">
        <v>41</v>
      </c>
      <c r="I1847">
        <v>28</v>
      </c>
      <c r="J1847">
        <v>21</v>
      </c>
      <c r="K1847">
        <v>0</v>
      </c>
      <c r="L1847">
        <v>63</v>
      </c>
      <c r="M1847">
        <v>41</v>
      </c>
      <c r="N1847">
        <v>20</v>
      </c>
      <c r="O1847">
        <v>13</v>
      </c>
      <c r="P1847">
        <v>3</v>
      </c>
      <c r="Q1847">
        <v>44</v>
      </c>
      <c r="R1847">
        <v>1958</v>
      </c>
      <c r="S1847">
        <v>217</v>
      </c>
      <c r="T1847">
        <v>206</v>
      </c>
      <c r="U1847">
        <v>1</v>
      </c>
      <c r="V1847">
        <v>81</v>
      </c>
      <c r="W1847">
        <v>7</v>
      </c>
      <c r="X1847">
        <v>99</v>
      </c>
      <c r="Y1847">
        <v>1</v>
      </c>
      <c r="Z1847">
        <v>473</v>
      </c>
      <c r="AA1847">
        <v>0</v>
      </c>
      <c r="AB1847">
        <v>1074</v>
      </c>
      <c r="AC1847">
        <v>214</v>
      </c>
      <c r="AD1847">
        <v>3</v>
      </c>
      <c r="AE1847">
        <v>21</v>
      </c>
      <c r="AG1847">
        <v>95</v>
      </c>
      <c r="AH1847">
        <v>426</v>
      </c>
      <c r="AI1847">
        <v>69</v>
      </c>
      <c r="AJ1847">
        <v>134</v>
      </c>
      <c r="AK1847">
        <v>24</v>
      </c>
      <c r="AL1847">
        <v>3</v>
      </c>
      <c r="AM1847">
        <f t="shared" si="57"/>
        <v>5403</v>
      </c>
    </row>
    <row r="1848" spans="1:39" x14ac:dyDescent="0.2">
      <c r="A1848" t="s">
        <v>158</v>
      </c>
      <c r="B1848" t="s">
        <v>159</v>
      </c>
      <c r="C1848" t="str">
        <f>_xlfn.XLOOKUP(A1848,continents_according_to_our_world_in_data[Entity],continents_according_to_our_world_in_data[Continent],"Not Found",2)</f>
        <v>Oceania</v>
      </c>
      <c r="D1848">
        <v>2003</v>
      </c>
      <c r="E1848" s="7">
        <f t="shared" si="56"/>
        <v>37622</v>
      </c>
      <c r="F1848" s="7" t="str">
        <f>TEXT(Table2[[#This Row],[Date.New]],"YYYY")</f>
        <v>2003</v>
      </c>
      <c r="G1848">
        <v>22</v>
      </c>
      <c r="H1848">
        <v>42</v>
      </c>
      <c r="I1848">
        <v>28</v>
      </c>
      <c r="J1848">
        <v>21</v>
      </c>
      <c r="K1848">
        <v>0</v>
      </c>
      <c r="L1848">
        <v>62</v>
      </c>
      <c r="M1848">
        <v>39</v>
      </c>
      <c r="N1848">
        <v>21</v>
      </c>
      <c r="O1848">
        <v>14</v>
      </c>
      <c r="P1848">
        <v>3</v>
      </c>
      <c r="Q1848">
        <v>45</v>
      </c>
      <c r="R1848">
        <v>1991</v>
      </c>
      <c r="S1848">
        <v>216</v>
      </c>
      <c r="T1848">
        <v>207</v>
      </c>
      <c r="U1848">
        <v>2</v>
      </c>
      <c r="V1848">
        <v>83</v>
      </c>
      <c r="W1848">
        <v>17</v>
      </c>
      <c r="X1848">
        <v>98</v>
      </c>
      <c r="Y1848">
        <v>1</v>
      </c>
      <c r="Z1848">
        <v>497</v>
      </c>
      <c r="AA1848">
        <v>0</v>
      </c>
      <c r="AB1848">
        <v>1166</v>
      </c>
      <c r="AC1848">
        <v>213</v>
      </c>
      <c r="AD1848">
        <v>3</v>
      </c>
      <c r="AE1848">
        <v>21</v>
      </c>
      <c r="AG1848">
        <v>97</v>
      </c>
      <c r="AH1848">
        <v>423</v>
      </c>
      <c r="AI1848">
        <v>70</v>
      </c>
      <c r="AJ1848">
        <v>136</v>
      </c>
      <c r="AK1848">
        <v>24</v>
      </c>
      <c r="AL1848">
        <v>3</v>
      </c>
      <c r="AM1848">
        <f t="shared" si="57"/>
        <v>5565</v>
      </c>
    </row>
    <row r="1849" spans="1:39" x14ac:dyDescent="0.2">
      <c r="A1849" t="s">
        <v>158</v>
      </c>
      <c r="B1849" t="s">
        <v>159</v>
      </c>
      <c r="C1849" t="str">
        <f>_xlfn.XLOOKUP(A1849,continents_according_to_our_world_in_data[Entity],continents_according_to_our_world_in_data[Continent],"Not Found",2)</f>
        <v>Oceania</v>
      </c>
      <c r="D1849">
        <v>2004</v>
      </c>
      <c r="E1849" s="7">
        <f t="shared" si="56"/>
        <v>37987</v>
      </c>
      <c r="F1849" s="7" t="str">
        <f>TEXT(Table2[[#This Row],[Date.New]],"YYYY")</f>
        <v>2004</v>
      </c>
      <c r="G1849">
        <v>22</v>
      </c>
      <c r="H1849">
        <v>43</v>
      </c>
      <c r="I1849">
        <v>27</v>
      </c>
      <c r="J1849">
        <v>21</v>
      </c>
      <c r="K1849">
        <v>0</v>
      </c>
      <c r="L1849">
        <v>64</v>
      </c>
      <c r="M1849">
        <v>37</v>
      </c>
      <c r="N1849">
        <v>20</v>
      </c>
      <c r="O1849">
        <v>14</v>
      </c>
      <c r="P1849">
        <v>3</v>
      </c>
      <c r="Q1849">
        <v>44</v>
      </c>
      <c r="R1849">
        <v>1926</v>
      </c>
      <c r="S1849">
        <v>211</v>
      </c>
      <c r="T1849">
        <v>207</v>
      </c>
      <c r="U1849">
        <v>1</v>
      </c>
      <c r="V1849">
        <v>79</v>
      </c>
      <c r="W1849">
        <v>16</v>
      </c>
      <c r="X1849">
        <v>99</v>
      </c>
      <c r="Y1849">
        <v>1</v>
      </c>
      <c r="Z1849">
        <v>503</v>
      </c>
      <c r="AA1849">
        <v>0</v>
      </c>
      <c r="AB1849">
        <v>1180</v>
      </c>
      <c r="AC1849">
        <v>209</v>
      </c>
      <c r="AD1849">
        <v>3</v>
      </c>
      <c r="AE1849">
        <v>20</v>
      </c>
      <c r="AG1849">
        <v>95</v>
      </c>
      <c r="AH1849">
        <v>395</v>
      </c>
      <c r="AI1849">
        <v>68</v>
      </c>
      <c r="AJ1849">
        <v>135</v>
      </c>
      <c r="AK1849">
        <v>24</v>
      </c>
      <c r="AL1849">
        <v>3</v>
      </c>
      <c r="AM1849">
        <f t="shared" si="57"/>
        <v>5470</v>
      </c>
    </row>
    <row r="1850" spans="1:39" x14ac:dyDescent="0.2">
      <c r="A1850" t="s">
        <v>158</v>
      </c>
      <c r="B1850" t="s">
        <v>159</v>
      </c>
      <c r="C1850" t="str">
        <f>_xlfn.XLOOKUP(A1850,continents_according_to_our_world_in_data[Entity],continents_according_to_our_world_in_data[Continent],"Not Found",2)</f>
        <v>Oceania</v>
      </c>
      <c r="D1850">
        <v>2005</v>
      </c>
      <c r="E1850" s="7">
        <f t="shared" si="56"/>
        <v>38353</v>
      </c>
      <c r="F1850" s="7" t="str">
        <f>TEXT(Table2[[#This Row],[Date.New]],"YYYY")</f>
        <v>2005</v>
      </c>
      <c r="G1850">
        <v>21</v>
      </c>
      <c r="H1850">
        <v>44</v>
      </c>
      <c r="I1850">
        <v>28</v>
      </c>
      <c r="J1850">
        <v>20</v>
      </c>
      <c r="K1850">
        <v>0</v>
      </c>
      <c r="L1850">
        <v>65</v>
      </c>
      <c r="M1850">
        <v>38</v>
      </c>
      <c r="N1850">
        <v>21</v>
      </c>
      <c r="O1850">
        <v>14</v>
      </c>
      <c r="P1850">
        <v>3</v>
      </c>
      <c r="Q1850">
        <v>44</v>
      </c>
      <c r="R1850">
        <v>1982</v>
      </c>
      <c r="S1850">
        <v>213</v>
      </c>
      <c r="T1850">
        <v>198</v>
      </c>
      <c r="U1850">
        <v>2</v>
      </c>
      <c r="V1850">
        <v>81</v>
      </c>
      <c r="W1850">
        <v>0</v>
      </c>
      <c r="X1850">
        <v>102</v>
      </c>
      <c r="Y1850">
        <v>1</v>
      </c>
      <c r="Z1850">
        <v>528</v>
      </c>
      <c r="AA1850">
        <v>0</v>
      </c>
      <c r="AB1850">
        <v>1249</v>
      </c>
      <c r="AC1850">
        <v>218</v>
      </c>
      <c r="AD1850">
        <v>3</v>
      </c>
      <c r="AE1850">
        <v>20</v>
      </c>
      <c r="AG1850">
        <v>97</v>
      </c>
      <c r="AH1850">
        <v>387</v>
      </c>
      <c r="AI1850">
        <v>70</v>
      </c>
      <c r="AJ1850">
        <v>140</v>
      </c>
      <c r="AK1850">
        <v>25</v>
      </c>
      <c r="AL1850">
        <v>3</v>
      </c>
      <c r="AM1850">
        <f t="shared" si="57"/>
        <v>5617</v>
      </c>
    </row>
    <row r="1851" spans="1:39" x14ac:dyDescent="0.2">
      <c r="A1851" t="s">
        <v>158</v>
      </c>
      <c r="B1851" t="s">
        <v>159</v>
      </c>
      <c r="C1851" t="str">
        <f>_xlfn.XLOOKUP(A1851,continents_according_to_our_world_in_data[Entity],continents_according_to_our_world_in_data[Continent],"Not Found",2)</f>
        <v>Oceania</v>
      </c>
      <c r="D1851">
        <v>2006</v>
      </c>
      <c r="E1851" s="7">
        <f t="shared" si="56"/>
        <v>38718</v>
      </c>
      <c r="F1851" s="7" t="str">
        <f>TEXT(Table2[[#This Row],[Date.New]],"YYYY")</f>
        <v>2006</v>
      </c>
      <c r="G1851">
        <v>21</v>
      </c>
      <c r="H1851">
        <v>46</v>
      </c>
      <c r="I1851">
        <v>29</v>
      </c>
      <c r="J1851">
        <v>19</v>
      </c>
      <c r="K1851">
        <v>0</v>
      </c>
      <c r="L1851">
        <v>65</v>
      </c>
      <c r="M1851">
        <v>38</v>
      </c>
      <c r="N1851">
        <v>20</v>
      </c>
      <c r="O1851">
        <v>13</v>
      </c>
      <c r="P1851">
        <v>2</v>
      </c>
      <c r="Q1851">
        <v>44</v>
      </c>
      <c r="R1851">
        <v>2063</v>
      </c>
      <c r="S1851">
        <v>216</v>
      </c>
      <c r="T1851">
        <v>195</v>
      </c>
      <c r="U1851">
        <v>2</v>
      </c>
      <c r="V1851">
        <v>80</v>
      </c>
      <c r="W1851">
        <v>5</v>
      </c>
      <c r="X1851">
        <v>106</v>
      </c>
      <c r="Y1851">
        <v>1</v>
      </c>
      <c r="Z1851">
        <v>559</v>
      </c>
      <c r="AA1851">
        <v>0</v>
      </c>
      <c r="AB1851">
        <v>1280</v>
      </c>
      <c r="AC1851">
        <v>229</v>
      </c>
      <c r="AD1851">
        <v>2</v>
      </c>
      <c r="AE1851">
        <v>19</v>
      </c>
      <c r="AG1851">
        <v>97</v>
      </c>
      <c r="AH1851">
        <v>383</v>
      </c>
      <c r="AI1851">
        <v>73</v>
      </c>
      <c r="AJ1851">
        <v>147</v>
      </c>
      <c r="AK1851">
        <v>26</v>
      </c>
      <c r="AL1851">
        <v>3</v>
      </c>
      <c r="AM1851">
        <f t="shared" si="57"/>
        <v>5783</v>
      </c>
    </row>
    <row r="1852" spans="1:39" x14ac:dyDescent="0.2">
      <c r="A1852" t="s">
        <v>158</v>
      </c>
      <c r="B1852" t="s">
        <v>159</v>
      </c>
      <c r="C1852" t="str">
        <f>_xlfn.XLOOKUP(A1852,continents_according_to_our_world_in_data[Entity],continents_according_to_our_world_in_data[Continent],"Not Found",2)</f>
        <v>Oceania</v>
      </c>
      <c r="D1852">
        <v>2007</v>
      </c>
      <c r="E1852" s="7">
        <f t="shared" si="56"/>
        <v>39083</v>
      </c>
      <c r="F1852" s="7" t="str">
        <f>TEXT(Table2[[#This Row],[Date.New]],"YYYY")</f>
        <v>2007</v>
      </c>
      <c r="G1852">
        <v>21</v>
      </c>
      <c r="H1852">
        <v>48</v>
      </c>
      <c r="I1852">
        <v>31</v>
      </c>
      <c r="J1852">
        <v>18</v>
      </c>
      <c r="K1852">
        <v>0</v>
      </c>
      <c r="L1852">
        <v>66</v>
      </c>
      <c r="M1852">
        <v>38</v>
      </c>
      <c r="N1852">
        <v>20</v>
      </c>
      <c r="O1852">
        <v>13</v>
      </c>
      <c r="P1852">
        <v>2</v>
      </c>
      <c r="Q1852">
        <v>44</v>
      </c>
      <c r="R1852">
        <v>2132</v>
      </c>
      <c r="S1852">
        <v>218</v>
      </c>
      <c r="T1852">
        <v>193</v>
      </c>
      <c r="U1852">
        <v>2</v>
      </c>
      <c r="V1852">
        <v>81</v>
      </c>
      <c r="W1852">
        <v>7</v>
      </c>
      <c r="X1852">
        <v>110</v>
      </c>
      <c r="Y1852">
        <v>1</v>
      </c>
      <c r="Z1852">
        <v>590</v>
      </c>
      <c r="AA1852">
        <v>0</v>
      </c>
      <c r="AB1852">
        <v>1355</v>
      </c>
      <c r="AC1852">
        <v>237</v>
      </c>
      <c r="AD1852">
        <v>2</v>
      </c>
      <c r="AE1852">
        <v>18</v>
      </c>
      <c r="AG1852">
        <v>95</v>
      </c>
      <c r="AH1852">
        <v>380</v>
      </c>
      <c r="AI1852">
        <v>74</v>
      </c>
      <c r="AJ1852">
        <v>151</v>
      </c>
      <c r="AK1852">
        <v>26</v>
      </c>
      <c r="AL1852">
        <v>3</v>
      </c>
      <c r="AM1852">
        <f t="shared" si="57"/>
        <v>5976</v>
      </c>
    </row>
    <row r="1853" spans="1:39" x14ac:dyDescent="0.2">
      <c r="A1853" t="s">
        <v>158</v>
      </c>
      <c r="B1853" t="s">
        <v>159</v>
      </c>
      <c r="C1853" t="str">
        <f>_xlfn.XLOOKUP(A1853,continents_according_to_our_world_in_data[Entity],continents_according_to_our_world_in_data[Continent],"Not Found",2)</f>
        <v>Oceania</v>
      </c>
      <c r="D1853">
        <v>2008</v>
      </c>
      <c r="E1853" s="7">
        <f t="shared" si="56"/>
        <v>39448</v>
      </c>
      <c r="F1853" s="7" t="str">
        <f>TEXT(Table2[[#This Row],[Date.New]],"YYYY")</f>
        <v>2008</v>
      </c>
      <c r="G1853">
        <v>20</v>
      </c>
      <c r="H1853">
        <v>50</v>
      </c>
      <c r="I1853">
        <v>32</v>
      </c>
      <c r="J1853">
        <v>18</v>
      </c>
      <c r="K1853">
        <v>0</v>
      </c>
      <c r="L1853">
        <v>64</v>
      </c>
      <c r="M1853">
        <v>37</v>
      </c>
      <c r="N1853">
        <v>20</v>
      </c>
      <c r="O1853">
        <v>12</v>
      </c>
      <c r="P1853">
        <v>2</v>
      </c>
      <c r="Q1853">
        <v>43</v>
      </c>
      <c r="R1853">
        <v>2196</v>
      </c>
      <c r="S1853">
        <v>218</v>
      </c>
      <c r="T1853">
        <v>189</v>
      </c>
      <c r="U1853">
        <v>2</v>
      </c>
      <c r="V1853">
        <v>83</v>
      </c>
      <c r="W1853">
        <v>7</v>
      </c>
      <c r="X1853">
        <v>112</v>
      </c>
      <c r="Y1853">
        <v>1</v>
      </c>
      <c r="Z1853">
        <v>618</v>
      </c>
      <c r="AA1853">
        <v>0</v>
      </c>
      <c r="AB1853">
        <v>1411</v>
      </c>
      <c r="AC1853">
        <v>243</v>
      </c>
      <c r="AD1853">
        <v>2</v>
      </c>
      <c r="AE1853">
        <v>18</v>
      </c>
      <c r="AG1853">
        <v>93</v>
      </c>
      <c r="AH1853">
        <v>376</v>
      </c>
      <c r="AI1853">
        <v>76</v>
      </c>
      <c r="AJ1853">
        <v>156</v>
      </c>
      <c r="AK1853">
        <v>26</v>
      </c>
      <c r="AL1853">
        <v>2</v>
      </c>
      <c r="AM1853">
        <f t="shared" si="57"/>
        <v>6127</v>
      </c>
    </row>
    <row r="1854" spans="1:39" x14ac:dyDescent="0.2">
      <c r="A1854" t="s">
        <v>158</v>
      </c>
      <c r="B1854" t="s">
        <v>159</v>
      </c>
      <c r="C1854" t="str">
        <f>_xlfn.XLOOKUP(A1854,continents_according_to_our_world_in_data[Entity],continents_according_to_our_world_in_data[Continent],"Not Found",2)</f>
        <v>Oceania</v>
      </c>
      <c r="D1854">
        <v>2009</v>
      </c>
      <c r="E1854" s="7">
        <f t="shared" si="56"/>
        <v>39814</v>
      </c>
      <c r="F1854" s="7" t="str">
        <f>TEXT(Table2[[#This Row],[Date.New]],"YYYY")</f>
        <v>2009</v>
      </c>
      <c r="G1854">
        <v>18</v>
      </c>
      <c r="H1854">
        <v>52</v>
      </c>
      <c r="I1854">
        <v>32</v>
      </c>
      <c r="J1854">
        <v>18</v>
      </c>
      <c r="K1854">
        <v>0</v>
      </c>
      <c r="L1854">
        <v>61</v>
      </c>
      <c r="M1854">
        <v>37</v>
      </c>
      <c r="N1854">
        <v>19</v>
      </c>
      <c r="O1854">
        <v>12</v>
      </c>
      <c r="P1854">
        <v>2</v>
      </c>
      <c r="Q1854">
        <v>42</v>
      </c>
      <c r="R1854">
        <v>2187</v>
      </c>
      <c r="S1854">
        <v>213</v>
      </c>
      <c r="T1854">
        <v>185</v>
      </c>
      <c r="U1854">
        <v>2</v>
      </c>
      <c r="V1854">
        <v>81</v>
      </c>
      <c r="W1854">
        <v>15</v>
      </c>
      <c r="X1854">
        <v>114</v>
      </c>
      <c r="Y1854">
        <v>1</v>
      </c>
      <c r="Z1854">
        <v>629</v>
      </c>
      <c r="AA1854">
        <v>0</v>
      </c>
      <c r="AB1854">
        <v>1399</v>
      </c>
      <c r="AC1854">
        <v>240</v>
      </c>
      <c r="AD1854">
        <v>2</v>
      </c>
      <c r="AE1854">
        <v>18</v>
      </c>
      <c r="AG1854">
        <v>88</v>
      </c>
      <c r="AH1854">
        <v>365</v>
      </c>
      <c r="AI1854">
        <v>75</v>
      </c>
      <c r="AJ1854">
        <v>155</v>
      </c>
      <c r="AK1854">
        <v>26</v>
      </c>
      <c r="AL1854">
        <v>2</v>
      </c>
      <c r="AM1854">
        <f t="shared" si="57"/>
        <v>6090</v>
      </c>
    </row>
    <row r="1855" spans="1:39" x14ac:dyDescent="0.2">
      <c r="A1855" t="s">
        <v>158</v>
      </c>
      <c r="B1855" t="s">
        <v>159</v>
      </c>
      <c r="C1855" t="str">
        <f>_xlfn.XLOOKUP(A1855,continents_according_to_our_world_in_data[Entity],continents_according_to_our_world_in_data[Continent],"Not Found",2)</f>
        <v>Oceania</v>
      </c>
      <c r="D1855">
        <v>2010</v>
      </c>
      <c r="E1855" s="7">
        <f t="shared" si="56"/>
        <v>40179</v>
      </c>
      <c r="F1855" s="7" t="str">
        <f>TEXT(Table2[[#This Row],[Date.New]],"YYYY")</f>
        <v>2010</v>
      </c>
      <c r="G1855">
        <v>18</v>
      </c>
      <c r="H1855">
        <v>54</v>
      </c>
      <c r="I1855">
        <v>33</v>
      </c>
      <c r="J1855">
        <v>18</v>
      </c>
      <c r="K1855">
        <v>0</v>
      </c>
      <c r="L1855">
        <v>61</v>
      </c>
      <c r="M1855">
        <v>37</v>
      </c>
      <c r="N1855">
        <v>18</v>
      </c>
      <c r="O1855">
        <v>12</v>
      </c>
      <c r="P1855">
        <v>2</v>
      </c>
      <c r="Q1855">
        <v>43</v>
      </c>
      <c r="R1855">
        <v>2237</v>
      </c>
      <c r="S1855">
        <v>213</v>
      </c>
      <c r="T1855">
        <v>181</v>
      </c>
      <c r="U1855">
        <v>2</v>
      </c>
      <c r="V1855">
        <v>82</v>
      </c>
      <c r="W1855">
        <v>2</v>
      </c>
      <c r="X1855">
        <v>116</v>
      </c>
      <c r="Y1855">
        <v>1</v>
      </c>
      <c r="Z1855">
        <v>651</v>
      </c>
      <c r="AA1855">
        <v>0</v>
      </c>
      <c r="AB1855">
        <v>1433</v>
      </c>
      <c r="AC1855">
        <v>243</v>
      </c>
      <c r="AD1855">
        <v>2</v>
      </c>
      <c r="AE1855">
        <v>18</v>
      </c>
      <c r="AG1855">
        <v>88</v>
      </c>
      <c r="AH1855">
        <v>367</v>
      </c>
      <c r="AI1855">
        <v>77</v>
      </c>
      <c r="AJ1855">
        <v>158</v>
      </c>
      <c r="AK1855">
        <v>26</v>
      </c>
      <c r="AL1855">
        <v>2</v>
      </c>
      <c r="AM1855">
        <f t="shared" si="57"/>
        <v>6195</v>
      </c>
    </row>
    <row r="1856" spans="1:39" x14ac:dyDescent="0.2">
      <c r="A1856" t="s">
        <v>158</v>
      </c>
      <c r="B1856" t="s">
        <v>159</v>
      </c>
      <c r="C1856" t="str">
        <f>_xlfn.XLOOKUP(A1856,continents_according_to_our_world_in_data[Entity],continents_according_to_our_world_in_data[Continent],"Not Found",2)</f>
        <v>Oceania</v>
      </c>
      <c r="D1856">
        <v>2011</v>
      </c>
      <c r="E1856" s="7">
        <f t="shared" si="56"/>
        <v>40544</v>
      </c>
      <c r="F1856" s="7" t="str">
        <f>TEXT(Table2[[#This Row],[Date.New]],"YYYY")</f>
        <v>2011</v>
      </c>
      <c r="G1856">
        <v>17</v>
      </c>
      <c r="H1856">
        <v>56</v>
      </c>
      <c r="I1856">
        <v>35</v>
      </c>
      <c r="J1856">
        <v>18</v>
      </c>
      <c r="K1856">
        <v>0</v>
      </c>
      <c r="L1856">
        <v>61</v>
      </c>
      <c r="M1856">
        <v>37</v>
      </c>
      <c r="N1856">
        <v>16</v>
      </c>
      <c r="O1856">
        <v>13</v>
      </c>
      <c r="P1856">
        <v>2</v>
      </c>
      <c r="Q1856">
        <v>42</v>
      </c>
      <c r="R1856">
        <v>2274</v>
      </c>
      <c r="S1856">
        <v>212</v>
      </c>
      <c r="T1856">
        <v>177</v>
      </c>
      <c r="U1856">
        <v>2</v>
      </c>
      <c r="V1856">
        <v>84</v>
      </c>
      <c r="W1856">
        <v>0</v>
      </c>
      <c r="X1856">
        <v>117</v>
      </c>
      <c r="Y1856">
        <v>1</v>
      </c>
      <c r="Z1856">
        <v>672</v>
      </c>
      <c r="AA1856">
        <v>0</v>
      </c>
      <c r="AB1856">
        <v>1489</v>
      </c>
      <c r="AC1856">
        <v>249</v>
      </c>
      <c r="AD1856">
        <v>2</v>
      </c>
      <c r="AE1856">
        <v>18</v>
      </c>
      <c r="AG1856">
        <v>88</v>
      </c>
      <c r="AH1856">
        <v>366</v>
      </c>
      <c r="AI1856">
        <v>78</v>
      </c>
      <c r="AJ1856">
        <v>162</v>
      </c>
      <c r="AK1856">
        <v>26</v>
      </c>
      <c r="AL1856">
        <v>2</v>
      </c>
      <c r="AM1856">
        <f t="shared" si="57"/>
        <v>6316</v>
      </c>
    </row>
    <row r="1857" spans="1:39" x14ac:dyDescent="0.2">
      <c r="A1857" t="s">
        <v>158</v>
      </c>
      <c r="B1857" t="s">
        <v>159</v>
      </c>
      <c r="C1857" t="str">
        <f>_xlfn.XLOOKUP(A1857,continents_according_to_our_world_in_data[Entity],continents_according_to_our_world_in_data[Continent],"Not Found",2)</f>
        <v>Oceania</v>
      </c>
      <c r="D1857">
        <v>2012</v>
      </c>
      <c r="E1857" s="7">
        <f t="shared" si="56"/>
        <v>40909</v>
      </c>
      <c r="F1857" s="7" t="str">
        <f>TEXT(Table2[[#This Row],[Date.New]],"YYYY")</f>
        <v>2012</v>
      </c>
      <c r="G1857">
        <v>14</v>
      </c>
      <c r="H1857">
        <v>58</v>
      </c>
      <c r="I1857">
        <v>36</v>
      </c>
      <c r="J1857">
        <v>18</v>
      </c>
      <c r="K1857">
        <v>0</v>
      </c>
      <c r="L1857">
        <v>63</v>
      </c>
      <c r="M1857">
        <v>38</v>
      </c>
      <c r="N1857">
        <v>16</v>
      </c>
      <c r="O1857">
        <v>12</v>
      </c>
      <c r="P1857">
        <v>2</v>
      </c>
      <c r="Q1857">
        <v>43</v>
      </c>
      <c r="R1857">
        <v>2321</v>
      </c>
      <c r="S1857">
        <v>209</v>
      </c>
      <c r="T1857">
        <v>174</v>
      </c>
      <c r="U1857">
        <v>2</v>
      </c>
      <c r="V1857">
        <v>86</v>
      </c>
      <c r="W1857">
        <v>17</v>
      </c>
      <c r="X1857">
        <v>117</v>
      </c>
      <c r="Y1857">
        <v>1</v>
      </c>
      <c r="Z1857">
        <v>690</v>
      </c>
      <c r="AA1857">
        <v>0</v>
      </c>
      <c r="AB1857">
        <v>1526</v>
      </c>
      <c r="AC1857">
        <v>253</v>
      </c>
      <c r="AD1857">
        <v>2</v>
      </c>
      <c r="AE1857">
        <v>18</v>
      </c>
      <c r="AG1857">
        <v>89</v>
      </c>
      <c r="AH1857">
        <v>366</v>
      </c>
      <c r="AI1857">
        <v>79</v>
      </c>
      <c r="AJ1857">
        <v>165</v>
      </c>
      <c r="AK1857">
        <v>26</v>
      </c>
      <c r="AL1857">
        <v>2</v>
      </c>
      <c r="AM1857">
        <f t="shared" si="57"/>
        <v>6443</v>
      </c>
    </row>
    <row r="1858" spans="1:39" x14ac:dyDescent="0.2">
      <c r="A1858" t="s">
        <v>158</v>
      </c>
      <c r="B1858" t="s">
        <v>159</v>
      </c>
      <c r="C1858" t="str">
        <f>_xlfn.XLOOKUP(A1858,continents_according_to_our_world_in_data[Entity],continents_according_to_our_world_in_data[Continent],"Not Found",2)</f>
        <v>Oceania</v>
      </c>
      <c r="D1858">
        <v>2013</v>
      </c>
      <c r="E1858" s="7">
        <f t="shared" ref="E1858:E1921" si="58">DATE(D1858,1,1)</f>
        <v>41275</v>
      </c>
      <c r="F1858" s="7" t="str">
        <f>TEXT(Table2[[#This Row],[Date.New]],"YYYY")</f>
        <v>2013</v>
      </c>
      <c r="G1858">
        <v>14</v>
      </c>
      <c r="H1858">
        <v>60</v>
      </c>
      <c r="I1858">
        <v>37</v>
      </c>
      <c r="J1858">
        <v>18</v>
      </c>
      <c r="K1858">
        <v>0</v>
      </c>
      <c r="L1858">
        <v>62</v>
      </c>
      <c r="M1858">
        <v>38</v>
      </c>
      <c r="N1858">
        <v>16</v>
      </c>
      <c r="O1858">
        <v>10</v>
      </c>
      <c r="P1858">
        <v>2</v>
      </c>
      <c r="Q1858">
        <v>43</v>
      </c>
      <c r="R1858">
        <v>2366</v>
      </c>
      <c r="S1858">
        <v>209</v>
      </c>
      <c r="T1858">
        <v>170</v>
      </c>
      <c r="U1858">
        <v>2</v>
      </c>
      <c r="V1858">
        <v>85</v>
      </c>
      <c r="W1858">
        <v>0</v>
      </c>
      <c r="X1858">
        <v>116</v>
      </c>
      <c r="Y1858">
        <v>1</v>
      </c>
      <c r="Z1858">
        <v>708</v>
      </c>
      <c r="AA1858">
        <v>0</v>
      </c>
      <c r="AB1858">
        <v>1548</v>
      </c>
      <c r="AC1858">
        <v>258</v>
      </c>
      <c r="AD1858">
        <v>2</v>
      </c>
      <c r="AE1858">
        <v>18</v>
      </c>
      <c r="AG1858">
        <v>93</v>
      </c>
      <c r="AH1858">
        <v>375</v>
      </c>
      <c r="AI1858">
        <v>80</v>
      </c>
      <c r="AJ1858">
        <v>167</v>
      </c>
      <c r="AK1858">
        <v>26</v>
      </c>
      <c r="AL1858">
        <v>2</v>
      </c>
      <c r="AM1858">
        <f t="shared" ref="AM1858:AM1921" si="59">SUM(G1858:AL1858)</f>
        <v>6526</v>
      </c>
    </row>
    <row r="1859" spans="1:39" x14ac:dyDescent="0.2">
      <c r="A1859" t="s">
        <v>158</v>
      </c>
      <c r="B1859" t="s">
        <v>159</v>
      </c>
      <c r="C1859" t="str">
        <f>_xlfn.XLOOKUP(A1859,continents_according_to_our_world_in_data[Entity],continents_according_to_our_world_in_data[Continent],"Not Found",2)</f>
        <v>Oceania</v>
      </c>
      <c r="D1859">
        <v>2014</v>
      </c>
      <c r="E1859" s="7">
        <f t="shared" si="58"/>
        <v>41640</v>
      </c>
      <c r="F1859" s="7" t="str">
        <f>TEXT(Table2[[#This Row],[Date.New]],"YYYY")</f>
        <v>2014</v>
      </c>
      <c r="G1859">
        <v>13</v>
      </c>
      <c r="H1859">
        <v>62</v>
      </c>
      <c r="I1859">
        <v>38</v>
      </c>
      <c r="J1859">
        <v>18</v>
      </c>
      <c r="K1859">
        <v>0</v>
      </c>
      <c r="L1859">
        <v>61</v>
      </c>
      <c r="M1859">
        <v>37</v>
      </c>
      <c r="N1859">
        <v>16</v>
      </c>
      <c r="O1859">
        <v>10</v>
      </c>
      <c r="P1859">
        <v>2</v>
      </c>
      <c r="Q1859">
        <v>43</v>
      </c>
      <c r="R1859">
        <v>2421</v>
      </c>
      <c r="S1859">
        <v>209</v>
      </c>
      <c r="T1859">
        <v>167</v>
      </c>
      <c r="U1859">
        <v>2</v>
      </c>
      <c r="V1859">
        <v>85</v>
      </c>
      <c r="W1859">
        <v>0</v>
      </c>
      <c r="X1859">
        <v>116</v>
      </c>
      <c r="Y1859">
        <v>1</v>
      </c>
      <c r="Z1859">
        <v>726</v>
      </c>
      <c r="AA1859">
        <v>0</v>
      </c>
      <c r="AB1859">
        <v>1577</v>
      </c>
      <c r="AC1859">
        <v>264</v>
      </c>
      <c r="AD1859">
        <v>2</v>
      </c>
      <c r="AE1859">
        <v>18</v>
      </c>
      <c r="AG1859">
        <v>92</v>
      </c>
      <c r="AH1859">
        <v>382</v>
      </c>
      <c r="AI1859">
        <v>81</v>
      </c>
      <c r="AJ1859">
        <v>170</v>
      </c>
      <c r="AK1859">
        <v>26</v>
      </c>
      <c r="AL1859">
        <v>2</v>
      </c>
      <c r="AM1859">
        <f t="shared" si="59"/>
        <v>6641</v>
      </c>
    </row>
    <row r="1860" spans="1:39" x14ac:dyDescent="0.2">
      <c r="A1860" t="s">
        <v>158</v>
      </c>
      <c r="B1860" t="s">
        <v>159</v>
      </c>
      <c r="C1860" t="str">
        <f>_xlfn.XLOOKUP(A1860,continents_according_to_our_world_in_data[Entity],continents_according_to_our_world_in_data[Continent],"Not Found",2)</f>
        <v>Oceania</v>
      </c>
      <c r="D1860">
        <v>2015</v>
      </c>
      <c r="E1860" s="7">
        <f t="shared" si="58"/>
        <v>42005</v>
      </c>
      <c r="F1860" s="7" t="str">
        <f>TEXT(Table2[[#This Row],[Date.New]],"YYYY")</f>
        <v>2015</v>
      </c>
      <c r="G1860">
        <v>14</v>
      </c>
      <c r="H1860">
        <v>64</v>
      </c>
      <c r="I1860">
        <v>39</v>
      </c>
      <c r="J1860">
        <v>18</v>
      </c>
      <c r="K1860">
        <v>0</v>
      </c>
      <c r="L1860">
        <v>61</v>
      </c>
      <c r="M1860">
        <v>37</v>
      </c>
      <c r="N1860">
        <v>16</v>
      </c>
      <c r="O1860">
        <v>10</v>
      </c>
      <c r="P1860">
        <v>3</v>
      </c>
      <c r="Q1860">
        <v>43</v>
      </c>
      <c r="R1860">
        <v>2472</v>
      </c>
      <c r="S1860">
        <v>211</v>
      </c>
      <c r="T1860">
        <v>166</v>
      </c>
      <c r="U1860">
        <v>2</v>
      </c>
      <c r="V1860">
        <v>85</v>
      </c>
      <c r="W1860">
        <v>0</v>
      </c>
      <c r="X1860">
        <v>115</v>
      </c>
      <c r="Y1860">
        <v>1</v>
      </c>
      <c r="Z1860">
        <v>744</v>
      </c>
      <c r="AA1860">
        <v>0</v>
      </c>
      <c r="AB1860">
        <v>1607</v>
      </c>
      <c r="AC1860">
        <v>270</v>
      </c>
      <c r="AD1860">
        <v>2</v>
      </c>
      <c r="AE1860">
        <v>18</v>
      </c>
      <c r="AG1860">
        <v>89</v>
      </c>
      <c r="AH1860">
        <v>389</v>
      </c>
      <c r="AI1860">
        <v>82</v>
      </c>
      <c r="AJ1860">
        <v>172</v>
      </c>
      <c r="AK1860">
        <v>26</v>
      </c>
      <c r="AL1860">
        <v>2</v>
      </c>
      <c r="AM1860">
        <f t="shared" si="59"/>
        <v>6758</v>
      </c>
    </row>
    <row r="1861" spans="1:39" x14ac:dyDescent="0.2">
      <c r="A1861" t="s">
        <v>158</v>
      </c>
      <c r="B1861" t="s">
        <v>159</v>
      </c>
      <c r="C1861" t="str">
        <f>_xlfn.XLOOKUP(A1861,continents_according_to_our_world_in_data[Entity],continents_according_to_our_world_in_data[Continent],"Not Found",2)</f>
        <v>Oceania</v>
      </c>
      <c r="D1861">
        <v>2016</v>
      </c>
      <c r="E1861" s="7">
        <f t="shared" si="58"/>
        <v>42370</v>
      </c>
      <c r="F1861" s="7" t="str">
        <f>TEXT(Table2[[#This Row],[Date.New]],"YYYY")</f>
        <v>2016</v>
      </c>
      <c r="G1861">
        <v>14</v>
      </c>
      <c r="H1861">
        <v>66</v>
      </c>
      <c r="I1861">
        <v>41</v>
      </c>
      <c r="J1861">
        <v>18</v>
      </c>
      <c r="K1861">
        <v>0</v>
      </c>
      <c r="L1861">
        <v>61</v>
      </c>
      <c r="M1861">
        <v>37</v>
      </c>
      <c r="N1861">
        <v>16</v>
      </c>
      <c r="O1861">
        <v>11</v>
      </c>
      <c r="P1861">
        <v>3</v>
      </c>
      <c r="Q1861">
        <v>42</v>
      </c>
      <c r="R1861">
        <v>2516</v>
      </c>
      <c r="S1861">
        <v>213</v>
      </c>
      <c r="T1861">
        <v>164</v>
      </c>
      <c r="U1861">
        <v>2</v>
      </c>
      <c r="V1861">
        <v>85</v>
      </c>
      <c r="W1861">
        <v>47</v>
      </c>
      <c r="X1861">
        <v>113</v>
      </c>
      <c r="Y1861">
        <v>1</v>
      </c>
      <c r="Z1861">
        <v>762</v>
      </c>
      <c r="AA1861">
        <v>0</v>
      </c>
      <c r="AB1861">
        <v>1631</v>
      </c>
      <c r="AC1861">
        <v>275</v>
      </c>
      <c r="AD1861">
        <v>2</v>
      </c>
      <c r="AE1861">
        <v>18</v>
      </c>
      <c r="AG1861">
        <v>90</v>
      </c>
      <c r="AH1861">
        <v>395</v>
      </c>
      <c r="AI1861">
        <v>83</v>
      </c>
      <c r="AJ1861">
        <v>174</v>
      </c>
      <c r="AK1861">
        <v>26</v>
      </c>
      <c r="AL1861">
        <v>2</v>
      </c>
      <c r="AM1861">
        <f t="shared" si="59"/>
        <v>6908</v>
      </c>
    </row>
    <row r="1862" spans="1:39" x14ac:dyDescent="0.2">
      <c r="A1862" t="s">
        <v>158</v>
      </c>
      <c r="B1862" t="s">
        <v>159</v>
      </c>
      <c r="C1862" t="str">
        <f>_xlfn.XLOOKUP(A1862,continents_according_to_our_world_in_data[Entity],continents_according_to_our_world_in_data[Continent],"Not Found",2)</f>
        <v>Oceania</v>
      </c>
      <c r="D1862">
        <v>2017</v>
      </c>
      <c r="E1862" s="7">
        <f t="shared" si="58"/>
        <v>42736</v>
      </c>
      <c r="F1862" s="7" t="str">
        <f>TEXT(Table2[[#This Row],[Date.New]],"YYYY")</f>
        <v>2017</v>
      </c>
      <c r="G1862">
        <v>13</v>
      </c>
      <c r="H1862">
        <v>69</v>
      </c>
      <c r="I1862">
        <v>42</v>
      </c>
      <c r="J1862">
        <v>19</v>
      </c>
      <c r="K1862">
        <v>0</v>
      </c>
      <c r="L1862">
        <v>60</v>
      </c>
      <c r="M1862">
        <v>36</v>
      </c>
      <c r="N1862">
        <v>16</v>
      </c>
      <c r="O1862">
        <v>10</v>
      </c>
      <c r="P1862">
        <v>3</v>
      </c>
      <c r="Q1862">
        <v>42</v>
      </c>
      <c r="R1862">
        <v>2565</v>
      </c>
      <c r="S1862">
        <v>214</v>
      </c>
      <c r="T1862">
        <v>158</v>
      </c>
      <c r="U1862">
        <v>2</v>
      </c>
      <c r="V1862">
        <v>85</v>
      </c>
      <c r="W1862">
        <v>0</v>
      </c>
      <c r="X1862">
        <v>112</v>
      </c>
      <c r="Y1862">
        <v>1</v>
      </c>
      <c r="Z1862">
        <v>779</v>
      </c>
      <c r="AA1862">
        <v>0</v>
      </c>
      <c r="AB1862">
        <v>1659</v>
      </c>
      <c r="AC1862">
        <v>281</v>
      </c>
      <c r="AD1862">
        <v>2</v>
      </c>
      <c r="AE1862">
        <v>18</v>
      </c>
      <c r="AG1862">
        <v>89</v>
      </c>
      <c r="AH1862">
        <v>403</v>
      </c>
      <c r="AI1862">
        <v>85</v>
      </c>
      <c r="AJ1862">
        <v>177</v>
      </c>
      <c r="AK1862">
        <v>26</v>
      </c>
      <c r="AL1862">
        <v>2</v>
      </c>
      <c r="AM1862">
        <f t="shared" si="59"/>
        <v>6968</v>
      </c>
    </row>
    <row r="1863" spans="1:39" x14ac:dyDescent="0.2">
      <c r="A1863" t="s">
        <v>158</v>
      </c>
      <c r="B1863" t="s">
        <v>159</v>
      </c>
      <c r="C1863" t="str">
        <f>_xlfn.XLOOKUP(A1863,continents_according_to_our_world_in_data[Entity],continents_according_to_our_world_in_data[Continent],"Not Found",2)</f>
        <v>Oceania</v>
      </c>
      <c r="D1863">
        <v>2018</v>
      </c>
      <c r="E1863" s="7">
        <f t="shared" si="58"/>
        <v>43101</v>
      </c>
      <c r="F1863" s="7" t="str">
        <f>TEXT(Table2[[#This Row],[Date.New]],"YYYY")</f>
        <v>2018</v>
      </c>
      <c r="G1863">
        <v>13</v>
      </c>
      <c r="H1863">
        <v>71</v>
      </c>
      <c r="I1863">
        <v>43</v>
      </c>
      <c r="J1863">
        <v>19</v>
      </c>
      <c r="K1863">
        <v>0</v>
      </c>
      <c r="L1863">
        <v>59</v>
      </c>
      <c r="M1863">
        <v>36</v>
      </c>
      <c r="N1863">
        <v>15</v>
      </c>
      <c r="O1863">
        <v>9</v>
      </c>
      <c r="P1863">
        <v>3</v>
      </c>
      <c r="Q1863">
        <v>40</v>
      </c>
      <c r="R1863">
        <v>2603</v>
      </c>
      <c r="S1863">
        <v>215</v>
      </c>
      <c r="T1863">
        <v>153</v>
      </c>
      <c r="U1863">
        <v>2</v>
      </c>
      <c r="V1863">
        <v>85</v>
      </c>
      <c r="W1863">
        <v>7</v>
      </c>
      <c r="X1863">
        <v>110</v>
      </c>
      <c r="Y1863">
        <v>1</v>
      </c>
      <c r="Z1863">
        <v>795</v>
      </c>
      <c r="AA1863">
        <v>0</v>
      </c>
      <c r="AB1863">
        <v>1692</v>
      </c>
      <c r="AC1863">
        <v>286</v>
      </c>
      <c r="AD1863">
        <v>2</v>
      </c>
      <c r="AE1863">
        <v>18</v>
      </c>
      <c r="AG1863">
        <v>89</v>
      </c>
      <c r="AH1863">
        <v>407</v>
      </c>
      <c r="AI1863">
        <v>86</v>
      </c>
      <c r="AJ1863">
        <v>179</v>
      </c>
      <c r="AK1863">
        <v>26</v>
      </c>
      <c r="AL1863">
        <v>2</v>
      </c>
      <c r="AM1863">
        <f t="shared" si="59"/>
        <v>7066</v>
      </c>
    </row>
    <row r="1864" spans="1:39" x14ac:dyDescent="0.2">
      <c r="A1864" t="s">
        <v>158</v>
      </c>
      <c r="B1864" t="s">
        <v>159</v>
      </c>
      <c r="C1864" t="str">
        <f>_xlfn.XLOOKUP(A1864,continents_according_to_our_world_in_data[Entity],continents_according_to_our_world_in_data[Continent],"Not Found",2)</f>
        <v>Oceania</v>
      </c>
      <c r="D1864">
        <v>2019</v>
      </c>
      <c r="E1864" s="7">
        <f t="shared" si="58"/>
        <v>43466</v>
      </c>
      <c r="F1864" s="7" t="str">
        <f>TEXT(Table2[[#This Row],[Date.New]],"YYYY")</f>
        <v>2019</v>
      </c>
      <c r="G1864">
        <v>13</v>
      </c>
      <c r="H1864">
        <v>73</v>
      </c>
      <c r="I1864">
        <v>44</v>
      </c>
      <c r="J1864">
        <v>19</v>
      </c>
      <c r="K1864">
        <v>0</v>
      </c>
      <c r="L1864">
        <v>59</v>
      </c>
      <c r="M1864">
        <v>35</v>
      </c>
      <c r="N1864">
        <v>15</v>
      </c>
      <c r="O1864">
        <v>9</v>
      </c>
      <c r="P1864">
        <v>3</v>
      </c>
      <c r="Q1864">
        <v>40</v>
      </c>
      <c r="R1864">
        <v>2642</v>
      </c>
      <c r="S1864">
        <v>216</v>
      </c>
      <c r="T1864">
        <v>150</v>
      </c>
      <c r="U1864">
        <v>2</v>
      </c>
      <c r="V1864">
        <v>84</v>
      </c>
      <c r="W1864">
        <v>0</v>
      </c>
      <c r="X1864">
        <v>108</v>
      </c>
      <c r="Y1864">
        <v>1</v>
      </c>
      <c r="Z1864">
        <v>810</v>
      </c>
      <c r="AA1864">
        <v>0</v>
      </c>
      <c r="AB1864">
        <v>1725</v>
      </c>
      <c r="AC1864">
        <v>292</v>
      </c>
      <c r="AD1864">
        <v>2</v>
      </c>
      <c r="AE1864">
        <v>18</v>
      </c>
      <c r="AG1864">
        <v>90</v>
      </c>
      <c r="AH1864">
        <v>412</v>
      </c>
      <c r="AI1864">
        <v>87</v>
      </c>
      <c r="AJ1864">
        <v>181</v>
      </c>
      <c r="AK1864">
        <v>26</v>
      </c>
      <c r="AL1864">
        <v>2</v>
      </c>
      <c r="AM1864">
        <f t="shared" si="59"/>
        <v>7158</v>
      </c>
    </row>
    <row r="1865" spans="1:39" x14ac:dyDescent="0.2">
      <c r="A1865" t="s">
        <v>160</v>
      </c>
      <c r="B1865" t="s">
        <v>161</v>
      </c>
      <c r="C1865" t="str">
        <f>_xlfn.XLOOKUP(A1865,continents_according_to_our_world_in_data[Entity],continents_according_to_our_world_in_data[Continent],"Not Found",2)</f>
        <v>Europe</v>
      </c>
      <c r="D1865">
        <v>1990</v>
      </c>
      <c r="E1865" s="7">
        <f t="shared" si="58"/>
        <v>32874</v>
      </c>
      <c r="F1865" s="7" t="str">
        <f>TEXT(Table2[[#This Row],[Date.New]],"YYYY")</f>
        <v>1990</v>
      </c>
      <c r="G1865">
        <v>49</v>
      </c>
      <c r="H1865">
        <v>1380</v>
      </c>
      <c r="I1865">
        <v>316</v>
      </c>
      <c r="J1865">
        <v>9</v>
      </c>
      <c r="K1865">
        <v>0</v>
      </c>
      <c r="L1865">
        <v>169</v>
      </c>
      <c r="M1865">
        <v>192</v>
      </c>
      <c r="N1865">
        <v>4</v>
      </c>
      <c r="O1865">
        <v>14</v>
      </c>
      <c r="P1865">
        <v>155</v>
      </c>
      <c r="Q1865">
        <v>157</v>
      </c>
      <c r="R1865">
        <v>24657</v>
      </c>
      <c r="S1865">
        <v>2578</v>
      </c>
      <c r="T1865">
        <v>164</v>
      </c>
      <c r="U1865">
        <v>237</v>
      </c>
      <c r="V1865">
        <v>1631</v>
      </c>
      <c r="W1865">
        <v>0</v>
      </c>
      <c r="X1865">
        <v>57</v>
      </c>
      <c r="Y1865">
        <v>48</v>
      </c>
      <c r="Z1865">
        <v>10337</v>
      </c>
      <c r="AA1865">
        <v>7</v>
      </c>
      <c r="AB1865">
        <v>583</v>
      </c>
      <c r="AC1865">
        <v>213</v>
      </c>
      <c r="AD1865">
        <v>18</v>
      </c>
      <c r="AE1865">
        <v>2</v>
      </c>
      <c r="AG1865">
        <v>725</v>
      </c>
      <c r="AH1865">
        <v>1253</v>
      </c>
      <c r="AI1865">
        <v>619</v>
      </c>
      <c r="AJ1865">
        <v>1782</v>
      </c>
      <c r="AK1865">
        <v>109</v>
      </c>
      <c r="AL1865">
        <v>4</v>
      </c>
      <c r="AM1865">
        <f t="shared" si="59"/>
        <v>47469</v>
      </c>
    </row>
    <row r="1866" spans="1:39" x14ac:dyDescent="0.2">
      <c r="A1866" t="s">
        <v>160</v>
      </c>
      <c r="B1866" t="s">
        <v>161</v>
      </c>
      <c r="C1866" t="str">
        <f>_xlfn.XLOOKUP(A1866,continents_according_to_our_world_in_data[Entity],continents_according_to_our_world_in_data[Continent],"Not Found",2)</f>
        <v>Europe</v>
      </c>
      <c r="D1866">
        <v>1991</v>
      </c>
      <c r="E1866" s="7">
        <f t="shared" si="58"/>
        <v>33239</v>
      </c>
      <c r="F1866" s="7" t="str">
        <f>TEXT(Table2[[#This Row],[Date.New]],"YYYY")</f>
        <v>1991</v>
      </c>
      <c r="G1866">
        <v>47</v>
      </c>
      <c r="H1866">
        <v>1429</v>
      </c>
      <c r="I1866">
        <v>321</v>
      </c>
      <c r="J1866">
        <v>8</v>
      </c>
      <c r="K1866">
        <v>0</v>
      </c>
      <c r="L1866">
        <v>170</v>
      </c>
      <c r="M1866">
        <v>186</v>
      </c>
      <c r="N1866">
        <v>4</v>
      </c>
      <c r="O1866">
        <v>19</v>
      </c>
      <c r="P1866">
        <v>163</v>
      </c>
      <c r="Q1866">
        <v>148</v>
      </c>
      <c r="R1866">
        <v>24334</v>
      </c>
      <c r="S1866">
        <v>2612</v>
      </c>
      <c r="T1866">
        <v>164</v>
      </c>
      <c r="U1866">
        <v>245</v>
      </c>
      <c r="V1866">
        <v>1617</v>
      </c>
      <c r="W1866">
        <v>0</v>
      </c>
      <c r="X1866">
        <v>57</v>
      </c>
      <c r="Y1866">
        <v>56</v>
      </c>
      <c r="Z1866">
        <v>10386</v>
      </c>
      <c r="AA1866">
        <v>2</v>
      </c>
      <c r="AB1866">
        <v>577</v>
      </c>
      <c r="AC1866">
        <v>217</v>
      </c>
      <c r="AD1866">
        <v>18</v>
      </c>
      <c r="AE1866">
        <v>1</v>
      </c>
      <c r="AG1866">
        <v>692</v>
      </c>
      <c r="AH1866">
        <v>1247</v>
      </c>
      <c r="AI1866">
        <v>643</v>
      </c>
      <c r="AJ1866">
        <v>1837</v>
      </c>
      <c r="AK1866">
        <v>108</v>
      </c>
      <c r="AL1866">
        <v>4</v>
      </c>
      <c r="AM1866">
        <f t="shared" si="59"/>
        <v>47312</v>
      </c>
    </row>
    <row r="1867" spans="1:39" x14ac:dyDescent="0.2">
      <c r="A1867" t="s">
        <v>160</v>
      </c>
      <c r="B1867" t="s">
        <v>161</v>
      </c>
      <c r="C1867" t="str">
        <f>_xlfn.XLOOKUP(A1867,continents_according_to_our_world_in_data[Entity],continents_according_to_our_world_in_data[Continent],"Not Found",2)</f>
        <v>Europe</v>
      </c>
      <c r="D1867">
        <v>1992</v>
      </c>
      <c r="E1867" s="7">
        <f t="shared" si="58"/>
        <v>33604</v>
      </c>
      <c r="F1867" s="7" t="str">
        <f>TEXT(Table2[[#This Row],[Date.New]],"YYYY")</f>
        <v>1992</v>
      </c>
      <c r="G1867">
        <v>43</v>
      </c>
      <c r="H1867">
        <v>1486</v>
      </c>
      <c r="I1867">
        <v>332</v>
      </c>
      <c r="J1867">
        <v>7</v>
      </c>
      <c r="K1867">
        <v>0</v>
      </c>
      <c r="L1867">
        <v>165</v>
      </c>
      <c r="M1867">
        <v>194</v>
      </c>
      <c r="N1867">
        <v>4</v>
      </c>
      <c r="O1867">
        <v>23</v>
      </c>
      <c r="P1867">
        <v>163</v>
      </c>
      <c r="Q1867">
        <v>144</v>
      </c>
      <c r="R1867">
        <v>24417</v>
      </c>
      <c r="S1867">
        <v>2718</v>
      </c>
      <c r="T1867">
        <v>150</v>
      </c>
      <c r="U1867">
        <v>256</v>
      </c>
      <c r="V1867">
        <v>1575</v>
      </c>
      <c r="W1867">
        <v>0</v>
      </c>
      <c r="X1867">
        <v>56</v>
      </c>
      <c r="Y1867">
        <v>62</v>
      </c>
      <c r="Z1867">
        <v>10537</v>
      </c>
      <c r="AA1867">
        <v>1</v>
      </c>
      <c r="AB1867">
        <v>581</v>
      </c>
      <c r="AC1867">
        <v>226</v>
      </c>
      <c r="AD1867">
        <v>17</v>
      </c>
      <c r="AE1867">
        <v>1</v>
      </c>
      <c r="AF1867">
        <v>0</v>
      </c>
      <c r="AG1867">
        <v>652</v>
      </c>
      <c r="AH1867">
        <v>1270</v>
      </c>
      <c r="AI1867">
        <v>665</v>
      </c>
      <c r="AJ1867">
        <v>1901</v>
      </c>
      <c r="AK1867">
        <v>103</v>
      </c>
      <c r="AL1867">
        <v>4</v>
      </c>
      <c r="AM1867">
        <f t="shared" si="59"/>
        <v>47753</v>
      </c>
    </row>
    <row r="1868" spans="1:39" x14ac:dyDescent="0.2">
      <c r="A1868" t="s">
        <v>160</v>
      </c>
      <c r="B1868" t="s">
        <v>161</v>
      </c>
      <c r="C1868" t="str">
        <f>_xlfn.XLOOKUP(A1868,continents_according_to_our_world_in_data[Entity],continents_according_to_our_world_in_data[Continent],"Not Found",2)</f>
        <v>Europe</v>
      </c>
      <c r="D1868">
        <v>1993</v>
      </c>
      <c r="E1868" s="7">
        <f t="shared" si="58"/>
        <v>33970</v>
      </c>
      <c r="F1868" s="7" t="str">
        <f>TEXT(Table2[[#This Row],[Date.New]],"YYYY")</f>
        <v>1993</v>
      </c>
      <c r="G1868">
        <v>41</v>
      </c>
      <c r="H1868">
        <v>1533</v>
      </c>
      <c r="I1868">
        <v>341</v>
      </c>
      <c r="J1868">
        <v>7</v>
      </c>
      <c r="K1868">
        <v>0</v>
      </c>
      <c r="L1868">
        <v>155</v>
      </c>
      <c r="M1868">
        <v>187</v>
      </c>
      <c r="N1868">
        <v>4</v>
      </c>
      <c r="O1868">
        <v>21</v>
      </c>
      <c r="P1868">
        <v>165</v>
      </c>
      <c r="Q1868">
        <v>137</v>
      </c>
      <c r="R1868">
        <v>24274</v>
      </c>
      <c r="S1868">
        <v>2837</v>
      </c>
      <c r="T1868">
        <v>133</v>
      </c>
      <c r="U1868">
        <v>278</v>
      </c>
      <c r="V1868">
        <v>1524</v>
      </c>
      <c r="W1868">
        <v>0</v>
      </c>
      <c r="X1868">
        <v>55</v>
      </c>
      <c r="Y1868">
        <v>67</v>
      </c>
      <c r="Z1868">
        <v>10592</v>
      </c>
      <c r="AA1868">
        <v>2</v>
      </c>
      <c r="AB1868">
        <v>576</v>
      </c>
      <c r="AC1868">
        <v>232</v>
      </c>
      <c r="AD1868">
        <v>17</v>
      </c>
      <c r="AE1868">
        <v>2</v>
      </c>
      <c r="AG1868">
        <v>604</v>
      </c>
      <c r="AH1868">
        <v>1287</v>
      </c>
      <c r="AI1868">
        <v>670</v>
      </c>
      <c r="AJ1868">
        <v>1932</v>
      </c>
      <c r="AK1868">
        <v>102</v>
      </c>
      <c r="AL1868">
        <v>4</v>
      </c>
      <c r="AM1868">
        <f t="shared" si="59"/>
        <v>47779</v>
      </c>
    </row>
    <row r="1869" spans="1:39" x14ac:dyDescent="0.2">
      <c r="A1869" t="s">
        <v>160</v>
      </c>
      <c r="B1869" t="s">
        <v>161</v>
      </c>
      <c r="C1869" t="str">
        <f>_xlfn.XLOOKUP(A1869,continents_according_to_our_world_in_data[Entity],continents_according_to_our_world_in_data[Continent],"Not Found",2)</f>
        <v>Europe</v>
      </c>
      <c r="D1869">
        <v>1994</v>
      </c>
      <c r="E1869" s="7">
        <f t="shared" si="58"/>
        <v>34335</v>
      </c>
      <c r="F1869" s="7" t="str">
        <f>TEXT(Table2[[#This Row],[Date.New]],"YYYY")</f>
        <v>1994</v>
      </c>
      <c r="G1869">
        <v>38</v>
      </c>
      <c r="H1869">
        <v>1569</v>
      </c>
      <c r="I1869">
        <v>338</v>
      </c>
      <c r="J1869">
        <v>7</v>
      </c>
      <c r="K1869">
        <v>0</v>
      </c>
      <c r="L1869">
        <v>152</v>
      </c>
      <c r="M1869">
        <v>185</v>
      </c>
      <c r="N1869">
        <v>6</v>
      </c>
      <c r="O1869">
        <v>20</v>
      </c>
      <c r="P1869">
        <v>168</v>
      </c>
      <c r="Q1869">
        <v>129</v>
      </c>
      <c r="R1869">
        <v>23276</v>
      </c>
      <c r="S1869">
        <v>2781</v>
      </c>
      <c r="T1869">
        <v>127</v>
      </c>
      <c r="U1869">
        <v>313</v>
      </c>
      <c r="V1869">
        <v>1475</v>
      </c>
      <c r="W1869">
        <v>0</v>
      </c>
      <c r="X1869">
        <v>53</v>
      </c>
      <c r="Y1869">
        <v>72</v>
      </c>
      <c r="Z1869">
        <v>10445</v>
      </c>
      <c r="AA1869">
        <v>4</v>
      </c>
      <c r="AB1869">
        <v>548</v>
      </c>
      <c r="AC1869">
        <v>233</v>
      </c>
      <c r="AD1869">
        <v>16</v>
      </c>
      <c r="AE1869">
        <v>2</v>
      </c>
      <c r="AF1869">
        <v>0</v>
      </c>
      <c r="AG1869">
        <v>566</v>
      </c>
      <c r="AH1869">
        <v>1266</v>
      </c>
      <c r="AI1869">
        <v>668</v>
      </c>
      <c r="AJ1869">
        <v>1917</v>
      </c>
      <c r="AK1869">
        <v>97</v>
      </c>
      <c r="AL1869">
        <v>3</v>
      </c>
      <c r="AM1869">
        <f t="shared" si="59"/>
        <v>46474</v>
      </c>
    </row>
    <row r="1870" spans="1:39" x14ac:dyDescent="0.2">
      <c r="A1870" t="s">
        <v>160</v>
      </c>
      <c r="B1870" t="s">
        <v>161</v>
      </c>
      <c r="C1870" t="str">
        <f>_xlfn.XLOOKUP(A1870,continents_according_to_our_world_in_data[Entity],continents_according_to_our_world_in_data[Continent],"Not Found",2)</f>
        <v>Europe</v>
      </c>
      <c r="D1870">
        <v>1995</v>
      </c>
      <c r="E1870" s="7">
        <f t="shared" si="58"/>
        <v>34700</v>
      </c>
      <c r="F1870" s="7" t="str">
        <f>TEXT(Table2[[#This Row],[Date.New]],"YYYY")</f>
        <v>1995</v>
      </c>
      <c r="G1870">
        <v>34</v>
      </c>
      <c r="H1870">
        <v>1620</v>
      </c>
      <c r="I1870">
        <v>351</v>
      </c>
      <c r="J1870">
        <v>8</v>
      </c>
      <c r="K1870">
        <v>0</v>
      </c>
      <c r="L1870">
        <v>149</v>
      </c>
      <c r="M1870">
        <v>179</v>
      </c>
      <c r="N1870">
        <v>3</v>
      </c>
      <c r="O1870">
        <v>23</v>
      </c>
      <c r="P1870">
        <v>178</v>
      </c>
      <c r="Q1870">
        <v>130</v>
      </c>
      <c r="R1870">
        <v>23322</v>
      </c>
      <c r="S1870">
        <v>2846</v>
      </c>
      <c r="T1870">
        <v>115</v>
      </c>
      <c r="U1870">
        <v>362</v>
      </c>
      <c r="V1870">
        <v>1466</v>
      </c>
      <c r="W1870">
        <v>0</v>
      </c>
      <c r="X1870">
        <v>53</v>
      </c>
      <c r="Y1870">
        <v>81</v>
      </c>
      <c r="Z1870">
        <v>10591</v>
      </c>
      <c r="AA1870">
        <v>5</v>
      </c>
      <c r="AB1870">
        <v>546</v>
      </c>
      <c r="AC1870">
        <v>241</v>
      </c>
      <c r="AD1870">
        <v>16</v>
      </c>
      <c r="AE1870">
        <v>2</v>
      </c>
      <c r="AF1870">
        <v>0</v>
      </c>
      <c r="AG1870">
        <v>540</v>
      </c>
      <c r="AH1870">
        <v>1314</v>
      </c>
      <c r="AI1870">
        <v>696</v>
      </c>
      <c r="AJ1870">
        <v>1977</v>
      </c>
      <c r="AK1870">
        <v>95</v>
      </c>
      <c r="AL1870">
        <v>3</v>
      </c>
      <c r="AM1870">
        <f t="shared" si="59"/>
        <v>46946</v>
      </c>
    </row>
    <row r="1871" spans="1:39" x14ac:dyDescent="0.2">
      <c r="A1871" t="s">
        <v>160</v>
      </c>
      <c r="B1871" t="s">
        <v>161</v>
      </c>
      <c r="C1871" t="str">
        <f>_xlfn.XLOOKUP(A1871,continents_according_to_our_world_in_data[Entity],continents_according_to_our_world_in_data[Continent],"Not Found",2)</f>
        <v>Europe</v>
      </c>
      <c r="D1871">
        <v>1996</v>
      </c>
      <c r="E1871" s="7">
        <f t="shared" si="58"/>
        <v>35065</v>
      </c>
      <c r="F1871" s="7" t="str">
        <f>TEXT(Table2[[#This Row],[Date.New]],"YYYY")</f>
        <v>1996</v>
      </c>
      <c r="G1871">
        <v>29</v>
      </c>
      <c r="H1871">
        <v>1669</v>
      </c>
      <c r="I1871">
        <v>361</v>
      </c>
      <c r="J1871">
        <v>8</v>
      </c>
      <c r="K1871">
        <v>0</v>
      </c>
      <c r="L1871">
        <v>151</v>
      </c>
      <c r="M1871">
        <v>178</v>
      </c>
      <c r="N1871">
        <v>3</v>
      </c>
      <c r="O1871">
        <v>30</v>
      </c>
      <c r="P1871">
        <v>192</v>
      </c>
      <c r="Q1871">
        <v>129</v>
      </c>
      <c r="R1871">
        <v>23117</v>
      </c>
      <c r="S1871">
        <v>2961</v>
      </c>
      <c r="T1871">
        <v>106</v>
      </c>
      <c r="U1871">
        <v>455</v>
      </c>
      <c r="V1871">
        <v>1414</v>
      </c>
      <c r="W1871">
        <v>0</v>
      </c>
      <c r="X1871">
        <v>55</v>
      </c>
      <c r="Y1871">
        <v>90</v>
      </c>
      <c r="Z1871">
        <v>10659</v>
      </c>
      <c r="AA1871">
        <v>1</v>
      </c>
      <c r="AB1871">
        <v>529</v>
      </c>
      <c r="AC1871">
        <v>261</v>
      </c>
      <c r="AD1871">
        <v>15</v>
      </c>
      <c r="AE1871">
        <v>2</v>
      </c>
      <c r="AG1871">
        <v>510</v>
      </c>
      <c r="AH1871">
        <v>1367</v>
      </c>
      <c r="AI1871">
        <v>712</v>
      </c>
      <c r="AJ1871">
        <v>2022</v>
      </c>
      <c r="AK1871">
        <v>93</v>
      </c>
      <c r="AL1871">
        <v>3</v>
      </c>
      <c r="AM1871">
        <f t="shared" si="59"/>
        <v>47122</v>
      </c>
    </row>
    <row r="1872" spans="1:39" x14ac:dyDescent="0.2">
      <c r="A1872" t="s">
        <v>160</v>
      </c>
      <c r="B1872" t="s">
        <v>161</v>
      </c>
      <c r="C1872" t="str">
        <f>_xlfn.XLOOKUP(A1872,continents_according_to_our_world_in_data[Entity],continents_according_to_our_world_in_data[Continent],"Not Found",2)</f>
        <v>Europe</v>
      </c>
      <c r="D1872">
        <v>1997</v>
      </c>
      <c r="E1872" s="7">
        <f t="shared" si="58"/>
        <v>35431</v>
      </c>
      <c r="F1872" s="7" t="str">
        <f>TEXT(Table2[[#This Row],[Date.New]],"YYYY")</f>
        <v>1997</v>
      </c>
      <c r="G1872">
        <v>28</v>
      </c>
      <c r="H1872">
        <v>1719</v>
      </c>
      <c r="I1872">
        <v>373</v>
      </c>
      <c r="J1872">
        <v>8</v>
      </c>
      <c r="K1872">
        <v>0</v>
      </c>
      <c r="L1872">
        <v>160</v>
      </c>
      <c r="M1872">
        <v>162</v>
      </c>
      <c r="N1872">
        <v>3</v>
      </c>
      <c r="O1872">
        <v>11</v>
      </c>
      <c r="P1872">
        <v>197</v>
      </c>
      <c r="Q1872">
        <v>126</v>
      </c>
      <c r="R1872">
        <v>23044</v>
      </c>
      <c r="S1872">
        <v>2977</v>
      </c>
      <c r="T1872">
        <v>102</v>
      </c>
      <c r="U1872">
        <v>520</v>
      </c>
      <c r="V1872">
        <v>1390</v>
      </c>
      <c r="W1872">
        <v>1</v>
      </c>
      <c r="X1872">
        <v>52</v>
      </c>
      <c r="Y1872">
        <v>99</v>
      </c>
      <c r="Z1872">
        <v>10749</v>
      </c>
      <c r="AA1872">
        <v>3</v>
      </c>
      <c r="AB1872">
        <v>522</v>
      </c>
      <c r="AC1872">
        <v>267</v>
      </c>
      <c r="AD1872">
        <v>16</v>
      </c>
      <c r="AE1872">
        <v>2</v>
      </c>
      <c r="AG1872">
        <v>499</v>
      </c>
      <c r="AH1872">
        <v>1423</v>
      </c>
      <c r="AI1872">
        <v>738</v>
      </c>
      <c r="AJ1872">
        <v>2071</v>
      </c>
      <c r="AK1872">
        <v>93</v>
      </c>
      <c r="AL1872">
        <v>2</v>
      </c>
      <c r="AM1872">
        <f t="shared" si="59"/>
        <v>47357</v>
      </c>
    </row>
    <row r="1873" spans="1:39" x14ac:dyDescent="0.2">
      <c r="A1873" t="s">
        <v>160</v>
      </c>
      <c r="B1873" t="s">
        <v>161</v>
      </c>
      <c r="C1873" t="str">
        <f>_xlfn.XLOOKUP(A1873,continents_according_to_our_world_in_data[Entity],continents_according_to_our_world_in_data[Continent],"Not Found",2)</f>
        <v>Europe</v>
      </c>
      <c r="D1873">
        <v>1998</v>
      </c>
      <c r="E1873" s="7">
        <f t="shared" si="58"/>
        <v>35796</v>
      </c>
      <c r="F1873" s="7" t="str">
        <f>TEXT(Table2[[#This Row],[Date.New]],"YYYY")</f>
        <v>1998</v>
      </c>
      <c r="G1873">
        <v>28</v>
      </c>
      <c r="H1873">
        <v>1758</v>
      </c>
      <c r="I1873">
        <v>383</v>
      </c>
      <c r="J1873">
        <v>8</v>
      </c>
      <c r="K1873">
        <v>0</v>
      </c>
      <c r="L1873">
        <v>154</v>
      </c>
      <c r="M1873">
        <v>146</v>
      </c>
      <c r="N1873">
        <v>3</v>
      </c>
      <c r="O1873">
        <v>11</v>
      </c>
      <c r="P1873">
        <v>194</v>
      </c>
      <c r="Q1873">
        <v>120</v>
      </c>
      <c r="R1873">
        <v>22752</v>
      </c>
      <c r="S1873">
        <v>2966</v>
      </c>
      <c r="T1873">
        <v>97</v>
      </c>
      <c r="U1873">
        <v>604</v>
      </c>
      <c r="V1873">
        <v>1341</v>
      </c>
      <c r="W1873">
        <v>2</v>
      </c>
      <c r="X1873">
        <v>53</v>
      </c>
      <c r="Y1873">
        <v>104</v>
      </c>
      <c r="Z1873">
        <v>10800</v>
      </c>
      <c r="AA1873">
        <v>1</v>
      </c>
      <c r="AB1873">
        <v>513</v>
      </c>
      <c r="AC1873">
        <v>271</v>
      </c>
      <c r="AD1873">
        <v>16</v>
      </c>
      <c r="AE1873">
        <v>2</v>
      </c>
      <c r="AG1873">
        <v>481</v>
      </c>
      <c r="AH1873">
        <v>1470</v>
      </c>
      <c r="AI1873">
        <v>753</v>
      </c>
      <c r="AJ1873">
        <v>2088</v>
      </c>
      <c r="AK1873">
        <v>90</v>
      </c>
      <c r="AL1873">
        <v>2</v>
      </c>
      <c r="AM1873">
        <f t="shared" si="59"/>
        <v>47211</v>
      </c>
    </row>
    <row r="1874" spans="1:39" x14ac:dyDescent="0.2">
      <c r="A1874" t="s">
        <v>160</v>
      </c>
      <c r="B1874" t="s">
        <v>161</v>
      </c>
      <c r="C1874" t="str">
        <f>_xlfn.XLOOKUP(A1874,continents_according_to_our_world_in_data[Entity],continents_according_to_our_world_in_data[Continent],"Not Found",2)</f>
        <v>Europe</v>
      </c>
      <c r="D1874">
        <v>1999</v>
      </c>
      <c r="E1874" s="7">
        <f t="shared" si="58"/>
        <v>36161</v>
      </c>
      <c r="F1874" s="7" t="str">
        <f>TEXT(Table2[[#This Row],[Date.New]],"YYYY")</f>
        <v>1999</v>
      </c>
      <c r="G1874">
        <v>29</v>
      </c>
      <c r="H1874">
        <v>1795</v>
      </c>
      <c r="I1874">
        <v>393</v>
      </c>
      <c r="J1874">
        <v>9</v>
      </c>
      <c r="K1874">
        <v>0</v>
      </c>
      <c r="L1874">
        <v>163</v>
      </c>
      <c r="M1874">
        <v>163</v>
      </c>
      <c r="N1874">
        <v>3</v>
      </c>
      <c r="O1874">
        <v>13</v>
      </c>
      <c r="P1874">
        <v>200</v>
      </c>
      <c r="Q1874">
        <v>118</v>
      </c>
      <c r="R1874">
        <v>22542</v>
      </c>
      <c r="S1874">
        <v>2945</v>
      </c>
      <c r="T1874">
        <v>92</v>
      </c>
      <c r="U1874">
        <v>660</v>
      </c>
      <c r="V1874">
        <v>1314</v>
      </c>
      <c r="W1874">
        <v>0</v>
      </c>
      <c r="X1874">
        <v>52</v>
      </c>
      <c r="Y1874">
        <v>109</v>
      </c>
      <c r="Z1874">
        <v>10813</v>
      </c>
      <c r="AA1874">
        <v>2</v>
      </c>
      <c r="AB1874">
        <v>502</v>
      </c>
      <c r="AC1874">
        <v>278</v>
      </c>
      <c r="AD1874">
        <v>15</v>
      </c>
      <c r="AE1874">
        <v>2</v>
      </c>
      <c r="AG1874">
        <v>476</v>
      </c>
      <c r="AH1874">
        <v>1485</v>
      </c>
      <c r="AI1874">
        <v>770</v>
      </c>
      <c r="AJ1874">
        <v>2107</v>
      </c>
      <c r="AK1874">
        <v>88</v>
      </c>
      <c r="AL1874">
        <v>2</v>
      </c>
      <c r="AM1874">
        <f t="shared" si="59"/>
        <v>47140</v>
      </c>
    </row>
    <row r="1875" spans="1:39" x14ac:dyDescent="0.2">
      <c r="A1875" t="s">
        <v>160</v>
      </c>
      <c r="B1875" t="s">
        <v>161</v>
      </c>
      <c r="C1875" t="str">
        <f>_xlfn.XLOOKUP(A1875,continents_according_to_our_world_in_data[Entity],continents_according_to_our_world_in_data[Continent],"Not Found",2)</f>
        <v>Europe</v>
      </c>
      <c r="D1875">
        <v>2000</v>
      </c>
      <c r="E1875" s="7">
        <f t="shared" si="58"/>
        <v>36526</v>
      </c>
      <c r="F1875" s="7" t="str">
        <f>TEXT(Table2[[#This Row],[Date.New]],"YYYY")</f>
        <v>2000</v>
      </c>
      <c r="G1875">
        <v>29</v>
      </c>
      <c r="H1875">
        <v>1843</v>
      </c>
      <c r="I1875">
        <v>406</v>
      </c>
      <c r="J1875">
        <v>9</v>
      </c>
      <c r="K1875">
        <v>0</v>
      </c>
      <c r="L1875">
        <v>159</v>
      </c>
      <c r="M1875">
        <v>157</v>
      </c>
      <c r="N1875">
        <v>4</v>
      </c>
      <c r="O1875">
        <v>11</v>
      </c>
      <c r="P1875">
        <v>205</v>
      </c>
      <c r="Q1875">
        <v>118</v>
      </c>
      <c r="R1875">
        <v>22508</v>
      </c>
      <c r="S1875">
        <v>2841</v>
      </c>
      <c r="T1875">
        <v>87</v>
      </c>
      <c r="U1875">
        <v>694</v>
      </c>
      <c r="V1875">
        <v>1291</v>
      </c>
      <c r="W1875">
        <v>3</v>
      </c>
      <c r="X1875">
        <v>52</v>
      </c>
      <c r="Y1875">
        <v>115</v>
      </c>
      <c r="Z1875">
        <v>10883</v>
      </c>
      <c r="AA1875">
        <v>3</v>
      </c>
      <c r="AB1875">
        <v>499</v>
      </c>
      <c r="AC1875">
        <v>288</v>
      </c>
      <c r="AD1875">
        <v>14</v>
      </c>
      <c r="AE1875">
        <v>2</v>
      </c>
      <c r="AG1875">
        <v>463</v>
      </c>
      <c r="AH1875">
        <v>1497</v>
      </c>
      <c r="AI1875">
        <v>805</v>
      </c>
      <c r="AJ1875">
        <v>2153</v>
      </c>
      <c r="AK1875">
        <v>85</v>
      </c>
      <c r="AL1875">
        <v>2</v>
      </c>
      <c r="AM1875">
        <f t="shared" si="59"/>
        <v>47226</v>
      </c>
    </row>
    <row r="1876" spans="1:39" x14ac:dyDescent="0.2">
      <c r="A1876" t="s">
        <v>160</v>
      </c>
      <c r="B1876" t="s">
        <v>161</v>
      </c>
      <c r="C1876" t="str">
        <f>_xlfn.XLOOKUP(A1876,continents_according_to_our_world_in_data[Entity],continents_according_to_our_world_in_data[Continent],"Not Found",2)</f>
        <v>Europe</v>
      </c>
      <c r="D1876">
        <v>2001</v>
      </c>
      <c r="E1876" s="7">
        <f t="shared" si="58"/>
        <v>36892</v>
      </c>
      <c r="F1876" s="7" t="str">
        <f>TEXT(Table2[[#This Row],[Date.New]],"YYYY")</f>
        <v>2001</v>
      </c>
      <c r="G1876">
        <v>28</v>
      </c>
      <c r="H1876">
        <v>1876</v>
      </c>
      <c r="I1876">
        <v>419</v>
      </c>
      <c r="J1876">
        <v>9</v>
      </c>
      <c r="K1876">
        <v>0</v>
      </c>
      <c r="L1876">
        <v>153</v>
      </c>
      <c r="M1876">
        <v>158</v>
      </c>
      <c r="N1876">
        <v>3</v>
      </c>
      <c r="O1876">
        <v>5</v>
      </c>
      <c r="P1876">
        <v>208</v>
      </c>
      <c r="Q1876">
        <v>110</v>
      </c>
      <c r="R1876">
        <v>22348</v>
      </c>
      <c r="S1876">
        <v>2566</v>
      </c>
      <c r="T1876">
        <v>80</v>
      </c>
      <c r="U1876">
        <v>709</v>
      </c>
      <c r="V1876">
        <v>1244</v>
      </c>
      <c r="W1876">
        <v>2</v>
      </c>
      <c r="X1876">
        <v>54</v>
      </c>
      <c r="Y1876">
        <v>116</v>
      </c>
      <c r="Z1876">
        <v>10975</v>
      </c>
      <c r="AA1876">
        <v>3</v>
      </c>
      <c r="AB1876">
        <v>486</v>
      </c>
      <c r="AC1876">
        <v>301</v>
      </c>
      <c r="AD1876">
        <v>13</v>
      </c>
      <c r="AE1876">
        <v>3</v>
      </c>
      <c r="AG1876">
        <v>457</v>
      </c>
      <c r="AH1876">
        <v>1512</v>
      </c>
      <c r="AI1876">
        <v>844</v>
      </c>
      <c r="AJ1876">
        <v>2180</v>
      </c>
      <c r="AK1876">
        <v>81</v>
      </c>
      <c r="AL1876">
        <v>2</v>
      </c>
      <c r="AM1876">
        <f t="shared" si="59"/>
        <v>46945</v>
      </c>
    </row>
    <row r="1877" spans="1:39" x14ac:dyDescent="0.2">
      <c r="A1877" t="s">
        <v>160</v>
      </c>
      <c r="B1877" t="s">
        <v>161</v>
      </c>
      <c r="C1877" t="str">
        <f>_xlfn.XLOOKUP(A1877,continents_according_to_our_world_in_data[Entity],continents_according_to_our_world_in_data[Continent],"Not Found",2)</f>
        <v>Europe</v>
      </c>
      <c r="D1877">
        <v>2002</v>
      </c>
      <c r="E1877" s="7">
        <f t="shared" si="58"/>
        <v>37257</v>
      </c>
      <c r="F1877" s="7" t="str">
        <f>TEXT(Table2[[#This Row],[Date.New]],"YYYY")</f>
        <v>2002</v>
      </c>
      <c r="G1877">
        <v>28</v>
      </c>
      <c r="H1877">
        <v>1906</v>
      </c>
      <c r="I1877">
        <v>436</v>
      </c>
      <c r="J1877">
        <v>9</v>
      </c>
      <c r="K1877">
        <v>0</v>
      </c>
      <c r="L1877">
        <v>152</v>
      </c>
      <c r="M1877">
        <v>143</v>
      </c>
      <c r="N1877">
        <v>3</v>
      </c>
      <c r="O1877">
        <v>9</v>
      </c>
      <c r="P1877">
        <v>212</v>
      </c>
      <c r="Q1877">
        <v>105</v>
      </c>
      <c r="R1877">
        <v>22525</v>
      </c>
      <c r="S1877">
        <v>2316</v>
      </c>
      <c r="T1877">
        <v>77</v>
      </c>
      <c r="U1877">
        <v>715</v>
      </c>
      <c r="V1877">
        <v>1182</v>
      </c>
      <c r="W1877">
        <v>0</v>
      </c>
      <c r="X1877">
        <v>60</v>
      </c>
      <c r="Y1877">
        <v>118</v>
      </c>
      <c r="Z1877">
        <v>11136</v>
      </c>
      <c r="AA1877">
        <v>11</v>
      </c>
      <c r="AB1877">
        <v>483</v>
      </c>
      <c r="AC1877">
        <v>315</v>
      </c>
      <c r="AD1877">
        <v>13</v>
      </c>
      <c r="AE1877">
        <v>3</v>
      </c>
      <c r="AG1877">
        <v>445</v>
      </c>
      <c r="AH1877">
        <v>1522</v>
      </c>
      <c r="AI1877">
        <v>898</v>
      </c>
      <c r="AJ1877">
        <v>2242</v>
      </c>
      <c r="AK1877">
        <v>84</v>
      </c>
      <c r="AL1877">
        <v>2</v>
      </c>
      <c r="AM1877">
        <f t="shared" si="59"/>
        <v>47150</v>
      </c>
    </row>
    <row r="1878" spans="1:39" x14ac:dyDescent="0.2">
      <c r="A1878" t="s">
        <v>160</v>
      </c>
      <c r="B1878" t="s">
        <v>161</v>
      </c>
      <c r="C1878" t="str">
        <f>_xlfn.XLOOKUP(A1878,continents_according_to_our_world_in_data[Entity],continents_according_to_our_world_in_data[Continent],"Not Found",2)</f>
        <v>Europe</v>
      </c>
      <c r="D1878">
        <v>2003</v>
      </c>
      <c r="E1878" s="7">
        <f t="shared" si="58"/>
        <v>37622</v>
      </c>
      <c r="F1878" s="7" t="str">
        <f>TEXT(Table2[[#This Row],[Date.New]],"YYYY")</f>
        <v>2003</v>
      </c>
      <c r="G1878">
        <v>27</v>
      </c>
      <c r="H1878">
        <v>1929</v>
      </c>
      <c r="I1878">
        <v>449</v>
      </c>
      <c r="J1878">
        <v>8</v>
      </c>
      <c r="K1878">
        <v>0</v>
      </c>
      <c r="L1878">
        <v>150</v>
      </c>
      <c r="M1878">
        <v>129</v>
      </c>
      <c r="N1878">
        <v>3</v>
      </c>
      <c r="O1878">
        <v>13</v>
      </c>
      <c r="P1878">
        <v>220</v>
      </c>
      <c r="Q1878">
        <v>97</v>
      </c>
      <c r="R1878">
        <v>22410</v>
      </c>
      <c r="S1878">
        <v>1984</v>
      </c>
      <c r="T1878">
        <v>82</v>
      </c>
      <c r="U1878">
        <v>738</v>
      </c>
      <c r="V1878">
        <v>1144</v>
      </c>
      <c r="W1878">
        <v>0</v>
      </c>
      <c r="X1878">
        <v>62</v>
      </c>
      <c r="Y1878">
        <v>121</v>
      </c>
      <c r="Z1878">
        <v>11285</v>
      </c>
      <c r="AA1878">
        <v>1</v>
      </c>
      <c r="AB1878">
        <v>473</v>
      </c>
      <c r="AC1878">
        <v>327</v>
      </c>
      <c r="AD1878">
        <v>13</v>
      </c>
      <c r="AE1878">
        <v>3</v>
      </c>
      <c r="AG1878">
        <v>431</v>
      </c>
      <c r="AH1878">
        <v>1530</v>
      </c>
      <c r="AI1878">
        <v>963</v>
      </c>
      <c r="AJ1878">
        <v>2314</v>
      </c>
      <c r="AK1878">
        <v>87</v>
      </c>
      <c r="AL1878">
        <v>2</v>
      </c>
      <c r="AM1878">
        <f t="shared" si="59"/>
        <v>46995</v>
      </c>
    </row>
    <row r="1879" spans="1:39" x14ac:dyDescent="0.2">
      <c r="A1879" t="s">
        <v>160</v>
      </c>
      <c r="B1879" t="s">
        <v>161</v>
      </c>
      <c r="C1879" t="str">
        <f>_xlfn.XLOOKUP(A1879,continents_according_to_our_world_in_data[Entity],continents_according_to_our_world_in_data[Continent],"Not Found",2)</f>
        <v>Europe</v>
      </c>
      <c r="D1879">
        <v>2004</v>
      </c>
      <c r="E1879" s="7">
        <f t="shared" si="58"/>
        <v>37987</v>
      </c>
      <c r="F1879" s="7" t="str">
        <f>TEXT(Table2[[#This Row],[Date.New]],"YYYY")</f>
        <v>2004</v>
      </c>
      <c r="G1879">
        <v>26</v>
      </c>
      <c r="H1879">
        <v>1945</v>
      </c>
      <c r="I1879">
        <v>456</v>
      </c>
      <c r="J1879">
        <v>9</v>
      </c>
      <c r="K1879">
        <v>0</v>
      </c>
      <c r="L1879">
        <v>150</v>
      </c>
      <c r="M1879">
        <v>140</v>
      </c>
      <c r="N1879">
        <v>5</v>
      </c>
      <c r="O1879">
        <v>11</v>
      </c>
      <c r="P1879">
        <v>238</v>
      </c>
      <c r="Q1879">
        <v>91</v>
      </c>
      <c r="R1879">
        <v>22077</v>
      </c>
      <c r="S1879">
        <v>1602</v>
      </c>
      <c r="T1879">
        <v>87</v>
      </c>
      <c r="U1879">
        <v>755</v>
      </c>
      <c r="V1879">
        <v>1122</v>
      </c>
      <c r="W1879">
        <v>0</v>
      </c>
      <c r="X1879">
        <v>58</v>
      </c>
      <c r="Y1879">
        <v>131</v>
      </c>
      <c r="Z1879">
        <v>11408</v>
      </c>
      <c r="AA1879">
        <v>2</v>
      </c>
      <c r="AB1879">
        <v>462</v>
      </c>
      <c r="AC1879">
        <v>345</v>
      </c>
      <c r="AD1879">
        <v>14</v>
      </c>
      <c r="AE1879">
        <v>3</v>
      </c>
      <c r="AG1879">
        <v>420</v>
      </c>
      <c r="AH1879">
        <v>1520</v>
      </c>
      <c r="AI1879">
        <v>1072</v>
      </c>
      <c r="AJ1879">
        <v>2434</v>
      </c>
      <c r="AK1879">
        <v>90</v>
      </c>
      <c r="AL1879">
        <v>2</v>
      </c>
      <c r="AM1879">
        <f t="shared" si="59"/>
        <v>46675</v>
      </c>
    </row>
    <row r="1880" spans="1:39" x14ac:dyDescent="0.2">
      <c r="A1880" t="s">
        <v>160</v>
      </c>
      <c r="B1880" t="s">
        <v>161</v>
      </c>
      <c r="C1880" t="str">
        <f>_xlfn.XLOOKUP(A1880,continents_according_to_our_world_in_data[Entity],continents_according_to_our_world_in_data[Continent],"Not Found",2)</f>
        <v>Europe</v>
      </c>
      <c r="D1880">
        <v>2005</v>
      </c>
      <c r="E1880" s="7">
        <f t="shared" si="58"/>
        <v>38353</v>
      </c>
      <c r="F1880" s="7" t="str">
        <f>TEXT(Table2[[#This Row],[Date.New]],"YYYY")</f>
        <v>2005</v>
      </c>
      <c r="G1880">
        <v>25</v>
      </c>
      <c r="H1880">
        <v>1998</v>
      </c>
      <c r="I1880">
        <v>469</v>
      </c>
      <c r="J1880">
        <v>9</v>
      </c>
      <c r="K1880">
        <v>0</v>
      </c>
      <c r="L1880">
        <v>148</v>
      </c>
      <c r="M1880">
        <v>127</v>
      </c>
      <c r="N1880">
        <v>3</v>
      </c>
      <c r="O1880">
        <v>9</v>
      </c>
      <c r="P1880">
        <v>253</v>
      </c>
      <c r="Q1880">
        <v>86</v>
      </c>
      <c r="R1880">
        <v>22009</v>
      </c>
      <c r="S1880">
        <v>1263</v>
      </c>
      <c r="T1880">
        <v>82</v>
      </c>
      <c r="U1880">
        <v>767</v>
      </c>
      <c r="V1880">
        <v>1097</v>
      </c>
      <c r="W1880">
        <v>0</v>
      </c>
      <c r="X1880">
        <v>63</v>
      </c>
      <c r="Y1880">
        <v>125</v>
      </c>
      <c r="Z1880">
        <v>11534</v>
      </c>
      <c r="AA1880">
        <v>3</v>
      </c>
      <c r="AB1880">
        <v>452</v>
      </c>
      <c r="AC1880">
        <v>366</v>
      </c>
      <c r="AD1880">
        <v>14</v>
      </c>
      <c r="AE1880">
        <v>3</v>
      </c>
      <c r="AG1880">
        <v>404</v>
      </c>
      <c r="AH1880">
        <v>1555</v>
      </c>
      <c r="AI1880">
        <v>1160</v>
      </c>
      <c r="AJ1880">
        <v>2526</v>
      </c>
      <c r="AK1880">
        <v>89</v>
      </c>
      <c r="AL1880">
        <v>2</v>
      </c>
      <c r="AM1880">
        <f t="shared" si="59"/>
        <v>46641</v>
      </c>
    </row>
    <row r="1881" spans="1:39" x14ac:dyDescent="0.2">
      <c r="A1881" t="s">
        <v>160</v>
      </c>
      <c r="B1881" t="s">
        <v>161</v>
      </c>
      <c r="C1881" t="str">
        <f>_xlfn.XLOOKUP(A1881,continents_according_to_our_world_in_data[Entity],continents_according_to_our_world_in_data[Continent],"Not Found",2)</f>
        <v>Europe</v>
      </c>
      <c r="D1881">
        <v>2006</v>
      </c>
      <c r="E1881" s="7">
        <f t="shared" si="58"/>
        <v>38718</v>
      </c>
      <c r="F1881" s="7" t="str">
        <f>TEXT(Table2[[#This Row],[Date.New]],"YYYY")</f>
        <v>2006</v>
      </c>
      <c r="G1881">
        <v>24</v>
      </c>
      <c r="H1881">
        <v>2062</v>
      </c>
      <c r="I1881">
        <v>487</v>
      </c>
      <c r="J1881">
        <v>9</v>
      </c>
      <c r="K1881">
        <v>0</v>
      </c>
      <c r="L1881">
        <v>143</v>
      </c>
      <c r="M1881">
        <v>125</v>
      </c>
      <c r="N1881">
        <v>4</v>
      </c>
      <c r="O1881">
        <v>13</v>
      </c>
      <c r="P1881">
        <v>266</v>
      </c>
      <c r="Q1881">
        <v>81</v>
      </c>
      <c r="R1881">
        <v>21976</v>
      </c>
      <c r="S1881">
        <v>1017</v>
      </c>
      <c r="T1881">
        <v>74</v>
      </c>
      <c r="U1881">
        <v>770</v>
      </c>
      <c r="V1881">
        <v>1085</v>
      </c>
      <c r="W1881">
        <v>0</v>
      </c>
      <c r="X1881">
        <v>69</v>
      </c>
      <c r="Y1881">
        <v>124</v>
      </c>
      <c r="Z1881">
        <v>11693</v>
      </c>
      <c r="AA1881">
        <v>1</v>
      </c>
      <c r="AB1881">
        <v>437</v>
      </c>
      <c r="AC1881">
        <v>392</v>
      </c>
      <c r="AD1881">
        <v>15</v>
      </c>
      <c r="AE1881">
        <v>3</v>
      </c>
      <c r="AG1881">
        <v>388</v>
      </c>
      <c r="AH1881">
        <v>1592</v>
      </c>
      <c r="AI1881">
        <v>1201</v>
      </c>
      <c r="AJ1881">
        <v>2563</v>
      </c>
      <c r="AK1881">
        <v>91</v>
      </c>
      <c r="AL1881">
        <v>2</v>
      </c>
      <c r="AM1881">
        <f t="shared" si="59"/>
        <v>46707</v>
      </c>
    </row>
    <row r="1882" spans="1:39" x14ac:dyDescent="0.2">
      <c r="A1882" t="s">
        <v>160</v>
      </c>
      <c r="B1882" t="s">
        <v>161</v>
      </c>
      <c r="C1882" t="str">
        <f>_xlfn.XLOOKUP(A1882,continents_according_to_our_world_in_data[Entity],continents_according_to_our_world_in_data[Continent],"Not Found",2)</f>
        <v>Europe</v>
      </c>
      <c r="D1882">
        <v>2007</v>
      </c>
      <c r="E1882" s="7">
        <f t="shared" si="58"/>
        <v>39083</v>
      </c>
      <c r="F1882" s="7" t="str">
        <f>TEXT(Table2[[#This Row],[Date.New]],"YYYY")</f>
        <v>2007</v>
      </c>
      <c r="G1882">
        <v>23</v>
      </c>
      <c r="H1882">
        <v>2138</v>
      </c>
      <c r="I1882">
        <v>507</v>
      </c>
      <c r="J1882">
        <v>9</v>
      </c>
      <c r="K1882">
        <v>0</v>
      </c>
      <c r="L1882">
        <v>142</v>
      </c>
      <c r="M1882">
        <v>125</v>
      </c>
      <c r="N1882">
        <v>2</v>
      </c>
      <c r="O1882">
        <v>16</v>
      </c>
      <c r="P1882">
        <v>286</v>
      </c>
      <c r="Q1882">
        <v>77</v>
      </c>
      <c r="R1882">
        <v>22186</v>
      </c>
      <c r="S1882">
        <v>876</v>
      </c>
      <c r="T1882">
        <v>74</v>
      </c>
      <c r="U1882">
        <v>754</v>
      </c>
      <c r="V1882">
        <v>1089</v>
      </c>
      <c r="W1882">
        <v>2</v>
      </c>
      <c r="X1882">
        <v>79</v>
      </c>
      <c r="Y1882">
        <v>123</v>
      </c>
      <c r="Z1882">
        <v>11909</v>
      </c>
      <c r="AA1882">
        <v>12</v>
      </c>
      <c r="AB1882">
        <v>439</v>
      </c>
      <c r="AC1882">
        <v>420</v>
      </c>
      <c r="AD1882">
        <v>15</v>
      </c>
      <c r="AE1882">
        <v>4</v>
      </c>
      <c r="AF1882">
        <v>9</v>
      </c>
      <c r="AG1882">
        <v>384</v>
      </c>
      <c r="AH1882">
        <v>1634</v>
      </c>
      <c r="AI1882">
        <v>1272</v>
      </c>
      <c r="AJ1882">
        <v>2643</v>
      </c>
      <c r="AK1882">
        <v>89</v>
      </c>
      <c r="AL1882">
        <v>2</v>
      </c>
      <c r="AM1882">
        <f t="shared" si="59"/>
        <v>47340</v>
      </c>
    </row>
    <row r="1883" spans="1:39" x14ac:dyDescent="0.2">
      <c r="A1883" t="s">
        <v>160</v>
      </c>
      <c r="B1883" t="s">
        <v>161</v>
      </c>
      <c r="C1883" t="str">
        <f>_xlfn.XLOOKUP(A1883,continents_according_to_our_world_in_data[Entity],continents_according_to_our_world_in_data[Continent],"Not Found",2)</f>
        <v>Europe</v>
      </c>
      <c r="D1883">
        <v>2008</v>
      </c>
      <c r="E1883" s="7">
        <f t="shared" si="58"/>
        <v>39448</v>
      </c>
      <c r="F1883" s="7" t="str">
        <f>TEXT(Table2[[#This Row],[Date.New]],"YYYY")</f>
        <v>2008</v>
      </c>
      <c r="G1883">
        <v>22</v>
      </c>
      <c r="H1883">
        <v>2222</v>
      </c>
      <c r="I1883">
        <v>527</v>
      </c>
      <c r="J1883">
        <v>9</v>
      </c>
      <c r="K1883">
        <v>0</v>
      </c>
      <c r="L1883">
        <v>137</v>
      </c>
      <c r="M1883">
        <v>130</v>
      </c>
      <c r="N1883">
        <v>4</v>
      </c>
      <c r="O1883">
        <v>9</v>
      </c>
      <c r="P1883">
        <v>296</v>
      </c>
      <c r="Q1883">
        <v>73</v>
      </c>
      <c r="R1883">
        <v>22278</v>
      </c>
      <c r="S1883">
        <v>759</v>
      </c>
      <c r="T1883">
        <v>72</v>
      </c>
      <c r="U1883">
        <v>732</v>
      </c>
      <c r="V1883">
        <v>1078</v>
      </c>
      <c r="W1883">
        <v>0</v>
      </c>
      <c r="X1883">
        <v>82</v>
      </c>
      <c r="Y1883">
        <v>120</v>
      </c>
      <c r="Z1883">
        <v>12089</v>
      </c>
      <c r="AA1883">
        <v>3</v>
      </c>
      <c r="AB1883">
        <v>433</v>
      </c>
      <c r="AC1883">
        <v>450</v>
      </c>
      <c r="AD1883">
        <v>15</v>
      </c>
      <c r="AE1883">
        <v>4</v>
      </c>
      <c r="AF1883">
        <v>0</v>
      </c>
      <c r="AG1883">
        <v>360</v>
      </c>
      <c r="AH1883">
        <v>1656</v>
      </c>
      <c r="AI1883">
        <v>1302</v>
      </c>
      <c r="AJ1883">
        <v>2656</v>
      </c>
      <c r="AK1883">
        <v>89</v>
      </c>
      <c r="AL1883">
        <v>2</v>
      </c>
      <c r="AM1883">
        <f t="shared" si="59"/>
        <v>47609</v>
      </c>
    </row>
    <row r="1884" spans="1:39" x14ac:dyDescent="0.2">
      <c r="A1884" t="s">
        <v>160</v>
      </c>
      <c r="B1884" t="s">
        <v>161</v>
      </c>
      <c r="C1884" t="str">
        <f>_xlfn.XLOOKUP(A1884,continents_according_to_our_world_in_data[Entity],continents_according_to_our_world_in_data[Continent],"Not Found",2)</f>
        <v>Europe</v>
      </c>
      <c r="D1884">
        <v>2009</v>
      </c>
      <c r="E1884" s="7">
        <f t="shared" si="58"/>
        <v>39814</v>
      </c>
      <c r="F1884" s="7" t="str">
        <f>TEXT(Table2[[#This Row],[Date.New]],"YYYY")</f>
        <v>2009</v>
      </c>
      <c r="G1884">
        <v>21</v>
      </c>
      <c r="H1884">
        <v>2294</v>
      </c>
      <c r="I1884">
        <v>550</v>
      </c>
      <c r="J1884">
        <v>10</v>
      </c>
      <c r="K1884">
        <v>0</v>
      </c>
      <c r="L1884">
        <v>133</v>
      </c>
      <c r="M1884">
        <v>118</v>
      </c>
      <c r="N1884">
        <v>2</v>
      </c>
      <c r="O1884">
        <v>5</v>
      </c>
      <c r="P1884">
        <v>303</v>
      </c>
      <c r="Q1884">
        <v>70</v>
      </c>
      <c r="R1884">
        <v>22449</v>
      </c>
      <c r="S1884">
        <v>698</v>
      </c>
      <c r="T1884">
        <v>67</v>
      </c>
      <c r="U1884">
        <v>706</v>
      </c>
      <c r="V1884">
        <v>1068</v>
      </c>
      <c r="W1884">
        <v>1</v>
      </c>
      <c r="X1884">
        <v>80</v>
      </c>
      <c r="Y1884">
        <v>118</v>
      </c>
      <c r="Z1884">
        <v>12340</v>
      </c>
      <c r="AA1884">
        <v>1</v>
      </c>
      <c r="AB1884">
        <v>424</v>
      </c>
      <c r="AC1884">
        <v>480</v>
      </c>
      <c r="AD1884">
        <v>15</v>
      </c>
      <c r="AE1884">
        <v>4</v>
      </c>
      <c r="AG1884">
        <v>341</v>
      </c>
      <c r="AH1884">
        <v>1705</v>
      </c>
      <c r="AI1884">
        <v>1322</v>
      </c>
      <c r="AJ1884">
        <v>2681</v>
      </c>
      <c r="AK1884">
        <v>87</v>
      </c>
      <c r="AL1884">
        <v>2</v>
      </c>
      <c r="AM1884">
        <f t="shared" si="59"/>
        <v>48095</v>
      </c>
    </row>
    <row r="1885" spans="1:39" x14ac:dyDescent="0.2">
      <c r="A1885" t="s">
        <v>160</v>
      </c>
      <c r="B1885" t="s">
        <v>161</v>
      </c>
      <c r="C1885" t="str">
        <f>_xlfn.XLOOKUP(A1885,continents_according_to_our_world_in_data[Entity],continents_according_to_our_world_in_data[Continent],"Not Found",2)</f>
        <v>Europe</v>
      </c>
      <c r="D1885">
        <v>2010</v>
      </c>
      <c r="E1885" s="7">
        <f t="shared" si="58"/>
        <v>40179</v>
      </c>
      <c r="F1885" s="7" t="str">
        <f>TEXT(Table2[[#This Row],[Date.New]],"YYYY")</f>
        <v>2010</v>
      </c>
      <c r="G1885">
        <v>19</v>
      </c>
      <c r="H1885">
        <v>2398</v>
      </c>
      <c r="I1885">
        <v>576</v>
      </c>
      <c r="J1885">
        <v>11</v>
      </c>
      <c r="K1885">
        <v>0</v>
      </c>
      <c r="L1885">
        <v>131</v>
      </c>
      <c r="M1885">
        <v>109</v>
      </c>
      <c r="N1885">
        <v>2</v>
      </c>
      <c r="O1885">
        <v>11</v>
      </c>
      <c r="P1885">
        <v>299</v>
      </c>
      <c r="Q1885">
        <v>67</v>
      </c>
      <c r="R1885">
        <v>22765</v>
      </c>
      <c r="S1885">
        <v>646</v>
      </c>
      <c r="T1885">
        <v>63</v>
      </c>
      <c r="U1885">
        <v>674</v>
      </c>
      <c r="V1885">
        <v>1040</v>
      </c>
      <c r="W1885">
        <v>1</v>
      </c>
      <c r="X1885">
        <v>75</v>
      </c>
      <c r="Y1885">
        <v>119</v>
      </c>
      <c r="Z1885">
        <v>12597</v>
      </c>
      <c r="AA1885">
        <v>1</v>
      </c>
      <c r="AB1885">
        <v>424</v>
      </c>
      <c r="AC1885">
        <v>521</v>
      </c>
      <c r="AD1885">
        <v>14</v>
      </c>
      <c r="AE1885">
        <v>4</v>
      </c>
      <c r="AG1885">
        <v>324</v>
      </c>
      <c r="AH1885">
        <v>1746</v>
      </c>
      <c r="AI1885">
        <v>1326</v>
      </c>
      <c r="AJ1885">
        <v>2679</v>
      </c>
      <c r="AK1885">
        <v>84</v>
      </c>
      <c r="AL1885">
        <v>2</v>
      </c>
      <c r="AM1885">
        <f t="shared" si="59"/>
        <v>48728</v>
      </c>
    </row>
    <row r="1886" spans="1:39" x14ac:dyDescent="0.2">
      <c r="A1886" t="s">
        <v>160</v>
      </c>
      <c r="B1886" t="s">
        <v>161</v>
      </c>
      <c r="C1886" t="str">
        <f>_xlfn.XLOOKUP(A1886,continents_according_to_our_world_in_data[Entity],continents_according_to_our_world_in_data[Continent],"Not Found",2)</f>
        <v>Europe</v>
      </c>
      <c r="D1886">
        <v>2011</v>
      </c>
      <c r="E1886" s="7">
        <f t="shared" si="58"/>
        <v>40544</v>
      </c>
      <c r="F1886" s="7" t="str">
        <f>TEXT(Table2[[#This Row],[Date.New]],"YYYY")</f>
        <v>2011</v>
      </c>
      <c r="G1886">
        <v>19</v>
      </c>
      <c r="H1886">
        <v>2498</v>
      </c>
      <c r="I1886">
        <v>597</v>
      </c>
      <c r="J1886">
        <v>11</v>
      </c>
      <c r="K1886">
        <v>0</v>
      </c>
      <c r="L1886">
        <v>125</v>
      </c>
      <c r="M1886">
        <v>107</v>
      </c>
      <c r="N1886">
        <v>1</v>
      </c>
      <c r="O1886">
        <v>8</v>
      </c>
      <c r="P1886">
        <v>296</v>
      </c>
      <c r="Q1886">
        <v>65</v>
      </c>
      <c r="R1886">
        <v>22836</v>
      </c>
      <c r="S1886">
        <v>615</v>
      </c>
      <c r="T1886">
        <v>61</v>
      </c>
      <c r="U1886">
        <v>649</v>
      </c>
      <c r="V1886">
        <v>993</v>
      </c>
      <c r="W1886">
        <v>2</v>
      </c>
      <c r="X1886">
        <v>66</v>
      </c>
      <c r="Y1886">
        <v>115</v>
      </c>
      <c r="Z1886">
        <v>12785</v>
      </c>
      <c r="AA1886">
        <v>2</v>
      </c>
      <c r="AB1886">
        <v>424</v>
      </c>
      <c r="AC1886">
        <v>562</v>
      </c>
      <c r="AD1886">
        <v>14</v>
      </c>
      <c r="AE1886">
        <v>4</v>
      </c>
      <c r="AG1886">
        <v>309</v>
      </c>
      <c r="AH1886">
        <v>1784</v>
      </c>
      <c r="AI1886">
        <v>1310</v>
      </c>
      <c r="AJ1886">
        <v>2656</v>
      </c>
      <c r="AK1886">
        <v>79</v>
      </c>
      <c r="AL1886">
        <v>2</v>
      </c>
      <c r="AM1886">
        <f t="shared" si="59"/>
        <v>48995</v>
      </c>
    </row>
    <row r="1887" spans="1:39" x14ac:dyDescent="0.2">
      <c r="A1887" t="s">
        <v>160</v>
      </c>
      <c r="B1887" t="s">
        <v>161</v>
      </c>
      <c r="C1887" t="str">
        <f>_xlfn.XLOOKUP(A1887,continents_according_to_our_world_in_data[Entity],continents_according_to_our_world_in_data[Continent],"Not Found",2)</f>
        <v>Europe</v>
      </c>
      <c r="D1887">
        <v>2012</v>
      </c>
      <c r="E1887" s="7">
        <f t="shared" si="58"/>
        <v>40909</v>
      </c>
      <c r="F1887" s="7" t="str">
        <f>TEXT(Table2[[#This Row],[Date.New]],"YYYY")</f>
        <v>2012</v>
      </c>
      <c r="G1887">
        <v>17</v>
      </c>
      <c r="H1887">
        <v>2597</v>
      </c>
      <c r="I1887">
        <v>618</v>
      </c>
      <c r="J1887">
        <v>11</v>
      </c>
      <c r="K1887">
        <v>0</v>
      </c>
      <c r="L1887">
        <v>117</v>
      </c>
      <c r="M1887">
        <v>87</v>
      </c>
      <c r="N1887">
        <v>2</v>
      </c>
      <c r="O1887">
        <v>9</v>
      </c>
      <c r="P1887">
        <v>290</v>
      </c>
      <c r="Q1887">
        <v>61</v>
      </c>
      <c r="R1887">
        <v>23045</v>
      </c>
      <c r="S1887">
        <v>600</v>
      </c>
      <c r="T1887">
        <v>58</v>
      </c>
      <c r="U1887">
        <v>629</v>
      </c>
      <c r="V1887">
        <v>952</v>
      </c>
      <c r="W1887">
        <v>1</v>
      </c>
      <c r="X1887">
        <v>58</v>
      </c>
      <c r="Y1887">
        <v>114</v>
      </c>
      <c r="Z1887">
        <v>13029</v>
      </c>
      <c r="AA1887">
        <v>5</v>
      </c>
      <c r="AB1887">
        <v>430</v>
      </c>
      <c r="AC1887">
        <v>604</v>
      </c>
      <c r="AD1887">
        <v>13</v>
      </c>
      <c r="AE1887">
        <v>4</v>
      </c>
      <c r="AG1887">
        <v>296</v>
      </c>
      <c r="AH1887">
        <v>1819</v>
      </c>
      <c r="AI1887">
        <v>1308</v>
      </c>
      <c r="AJ1887">
        <v>2641</v>
      </c>
      <c r="AK1887">
        <v>79</v>
      </c>
      <c r="AL1887">
        <v>2</v>
      </c>
      <c r="AM1887">
        <f t="shared" si="59"/>
        <v>49496</v>
      </c>
    </row>
    <row r="1888" spans="1:39" x14ac:dyDescent="0.2">
      <c r="A1888" t="s">
        <v>160</v>
      </c>
      <c r="B1888" t="s">
        <v>161</v>
      </c>
      <c r="C1888" t="str">
        <f>_xlfn.XLOOKUP(A1888,continents_according_to_our_world_in_data[Entity],continents_according_to_our_world_in_data[Continent],"Not Found",2)</f>
        <v>Europe</v>
      </c>
      <c r="D1888">
        <v>2013</v>
      </c>
      <c r="E1888" s="7">
        <f t="shared" si="58"/>
        <v>41275</v>
      </c>
      <c r="F1888" s="7" t="str">
        <f>TEXT(Table2[[#This Row],[Date.New]],"YYYY")</f>
        <v>2013</v>
      </c>
      <c r="G1888">
        <v>17</v>
      </c>
      <c r="H1888">
        <v>2701</v>
      </c>
      <c r="I1888">
        <v>638</v>
      </c>
      <c r="J1888">
        <v>11</v>
      </c>
      <c r="K1888">
        <v>0</v>
      </c>
      <c r="L1888">
        <v>117</v>
      </c>
      <c r="M1888">
        <v>89</v>
      </c>
      <c r="N1888">
        <v>1</v>
      </c>
      <c r="O1888">
        <v>6</v>
      </c>
      <c r="P1888">
        <v>284</v>
      </c>
      <c r="Q1888">
        <v>57</v>
      </c>
      <c r="R1888">
        <v>23214</v>
      </c>
      <c r="S1888">
        <v>595</v>
      </c>
      <c r="T1888">
        <v>48</v>
      </c>
      <c r="U1888">
        <v>603</v>
      </c>
      <c r="V1888">
        <v>914</v>
      </c>
      <c r="W1888">
        <v>1</v>
      </c>
      <c r="X1888">
        <v>54</v>
      </c>
      <c r="Y1888">
        <v>109</v>
      </c>
      <c r="Z1888">
        <v>13279</v>
      </c>
      <c r="AA1888">
        <v>2</v>
      </c>
      <c r="AB1888">
        <v>436</v>
      </c>
      <c r="AC1888">
        <v>640</v>
      </c>
      <c r="AD1888">
        <v>13</v>
      </c>
      <c r="AE1888">
        <v>5</v>
      </c>
      <c r="AG1888">
        <v>281</v>
      </c>
      <c r="AH1888">
        <v>1846</v>
      </c>
      <c r="AI1888">
        <v>1298</v>
      </c>
      <c r="AJ1888">
        <v>2635</v>
      </c>
      <c r="AK1888">
        <v>74</v>
      </c>
      <c r="AL1888">
        <v>2</v>
      </c>
      <c r="AM1888">
        <f t="shared" si="59"/>
        <v>49970</v>
      </c>
    </row>
    <row r="1889" spans="1:39" x14ac:dyDescent="0.2">
      <c r="A1889" t="s">
        <v>160</v>
      </c>
      <c r="B1889" t="s">
        <v>161</v>
      </c>
      <c r="C1889" t="str">
        <f>_xlfn.XLOOKUP(A1889,continents_according_to_our_world_in_data[Entity],continents_according_to_our_world_in_data[Continent],"Not Found",2)</f>
        <v>Europe</v>
      </c>
      <c r="D1889">
        <v>2014</v>
      </c>
      <c r="E1889" s="7">
        <f t="shared" si="58"/>
        <v>41640</v>
      </c>
      <c r="F1889" s="7" t="str">
        <f>TEXT(Table2[[#This Row],[Date.New]],"YYYY")</f>
        <v>2014</v>
      </c>
      <c r="G1889">
        <v>16</v>
      </c>
      <c r="H1889">
        <v>2790</v>
      </c>
      <c r="I1889">
        <v>657</v>
      </c>
      <c r="J1889">
        <v>11</v>
      </c>
      <c r="K1889">
        <v>0</v>
      </c>
      <c r="L1889">
        <v>113</v>
      </c>
      <c r="M1889">
        <v>91</v>
      </c>
      <c r="N1889">
        <v>2</v>
      </c>
      <c r="O1889">
        <v>5</v>
      </c>
      <c r="P1889">
        <v>270</v>
      </c>
      <c r="Q1889">
        <v>56</v>
      </c>
      <c r="R1889">
        <v>23336</v>
      </c>
      <c r="S1889">
        <v>596</v>
      </c>
      <c r="T1889">
        <v>50</v>
      </c>
      <c r="U1889">
        <v>586</v>
      </c>
      <c r="V1889">
        <v>860</v>
      </c>
      <c r="W1889">
        <v>1</v>
      </c>
      <c r="X1889">
        <v>47</v>
      </c>
      <c r="Y1889">
        <v>104</v>
      </c>
      <c r="Z1889">
        <v>13454</v>
      </c>
      <c r="AA1889">
        <v>1</v>
      </c>
      <c r="AB1889">
        <v>441</v>
      </c>
      <c r="AC1889">
        <v>673</v>
      </c>
      <c r="AD1889">
        <v>13</v>
      </c>
      <c r="AE1889">
        <v>4</v>
      </c>
      <c r="AG1889">
        <v>271</v>
      </c>
      <c r="AH1889">
        <v>1870</v>
      </c>
      <c r="AI1889">
        <v>1267</v>
      </c>
      <c r="AJ1889">
        <v>2601</v>
      </c>
      <c r="AK1889">
        <v>74</v>
      </c>
      <c r="AL1889">
        <v>2</v>
      </c>
      <c r="AM1889">
        <f t="shared" si="59"/>
        <v>50262</v>
      </c>
    </row>
    <row r="1890" spans="1:39" x14ac:dyDescent="0.2">
      <c r="A1890" t="s">
        <v>160</v>
      </c>
      <c r="B1890" t="s">
        <v>161</v>
      </c>
      <c r="C1890" t="str">
        <f>_xlfn.XLOOKUP(A1890,continents_according_to_our_world_in_data[Entity],continents_according_to_our_world_in_data[Continent],"Not Found",2)</f>
        <v>Europe</v>
      </c>
      <c r="D1890">
        <v>2015</v>
      </c>
      <c r="E1890" s="7">
        <f t="shared" si="58"/>
        <v>42005</v>
      </c>
      <c r="F1890" s="7" t="str">
        <f>TEXT(Table2[[#This Row],[Date.New]],"YYYY")</f>
        <v>2015</v>
      </c>
      <c r="G1890">
        <v>16</v>
      </c>
      <c r="H1890">
        <v>2900</v>
      </c>
      <c r="I1890">
        <v>669</v>
      </c>
      <c r="J1890">
        <v>12</v>
      </c>
      <c r="K1890">
        <v>0</v>
      </c>
      <c r="L1890">
        <v>108</v>
      </c>
      <c r="M1890">
        <v>86</v>
      </c>
      <c r="N1890">
        <v>2</v>
      </c>
      <c r="O1890">
        <v>6</v>
      </c>
      <c r="P1890">
        <v>264</v>
      </c>
      <c r="Q1890">
        <v>52</v>
      </c>
      <c r="R1890">
        <v>23473</v>
      </c>
      <c r="S1890">
        <v>607</v>
      </c>
      <c r="T1890">
        <v>42</v>
      </c>
      <c r="U1890">
        <v>571</v>
      </c>
      <c r="V1890">
        <v>822</v>
      </c>
      <c r="W1890">
        <v>0</v>
      </c>
      <c r="X1890">
        <v>45</v>
      </c>
      <c r="Y1890">
        <v>100</v>
      </c>
      <c r="Z1890">
        <v>13634</v>
      </c>
      <c r="AA1890">
        <v>0</v>
      </c>
      <c r="AB1890">
        <v>450</v>
      </c>
      <c r="AC1890">
        <v>698</v>
      </c>
      <c r="AD1890">
        <v>12</v>
      </c>
      <c r="AE1890">
        <v>5</v>
      </c>
      <c r="AF1890">
        <v>0</v>
      </c>
      <c r="AG1890">
        <v>262</v>
      </c>
      <c r="AH1890">
        <v>1896</v>
      </c>
      <c r="AI1890">
        <v>1228</v>
      </c>
      <c r="AJ1890">
        <v>2557</v>
      </c>
      <c r="AK1890">
        <v>71</v>
      </c>
      <c r="AL1890">
        <v>2</v>
      </c>
      <c r="AM1890">
        <f t="shared" si="59"/>
        <v>50590</v>
      </c>
    </row>
    <row r="1891" spans="1:39" x14ac:dyDescent="0.2">
      <c r="A1891" t="s">
        <v>160</v>
      </c>
      <c r="B1891" t="s">
        <v>161</v>
      </c>
      <c r="C1891" t="str">
        <f>_xlfn.XLOOKUP(A1891,continents_according_to_our_world_in_data[Entity],continents_according_to_our_world_in_data[Continent],"Not Found",2)</f>
        <v>Europe</v>
      </c>
      <c r="D1891">
        <v>2016</v>
      </c>
      <c r="E1891" s="7">
        <f t="shared" si="58"/>
        <v>42370</v>
      </c>
      <c r="F1891" s="7" t="str">
        <f>TEXT(Table2[[#This Row],[Date.New]],"YYYY")</f>
        <v>2016</v>
      </c>
      <c r="G1891">
        <v>15</v>
      </c>
      <c r="H1891">
        <v>3009</v>
      </c>
      <c r="I1891">
        <v>687</v>
      </c>
      <c r="J1891">
        <v>12</v>
      </c>
      <c r="K1891">
        <v>0</v>
      </c>
      <c r="L1891">
        <v>105</v>
      </c>
      <c r="M1891">
        <v>80</v>
      </c>
      <c r="N1891">
        <v>2</v>
      </c>
      <c r="O1891">
        <v>6</v>
      </c>
      <c r="P1891">
        <v>268</v>
      </c>
      <c r="Q1891">
        <v>50</v>
      </c>
      <c r="R1891">
        <v>23815</v>
      </c>
      <c r="S1891">
        <v>632</v>
      </c>
      <c r="T1891">
        <v>42</v>
      </c>
      <c r="U1891">
        <v>554</v>
      </c>
      <c r="V1891">
        <v>824</v>
      </c>
      <c r="W1891">
        <v>0</v>
      </c>
      <c r="X1891">
        <v>43</v>
      </c>
      <c r="Y1891">
        <v>102</v>
      </c>
      <c r="Z1891">
        <v>13907</v>
      </c>
      <c r="AA1891">
        <v>1</v>
      </c>
      <c r="AB1891">
        <v>480</v>
      </c>
      <c r="AC1891">
        <v>703</v>
      </c>
      <c r="AD1891">
        <v>11</v>
      </c>
      <c r="AE1891">
        <v>5</v>
      </c>
      <c r="AF1891">
        <v>0</v>
      </c>
      <c r="AG1891">
        <v>260</v>
      </c>
      <c r="AH1891">
        <v>1944</v>
      </c>
      <c r="AI1891">
        <v>1219</v>
      </c>
      <c r="AJ1891">
        <v>2574</v>
      </c>
      <c r="AK1891">
        <v>72</v>
      </c>
      <c r="AL1891">
        <v>2</v>
      </c>
      <c r="AM1891">
        <f t="shared" si="59"/>
        <v>51424</v>
      </c>
    </row>
    <row r="1892" spans="1:39" x14ac:dyDescent="0.2">
      <c r="A1892" t="s">
        <v>160</v>
      </c>
      <c r="B1892" t="s">
        <v>161</v>
      </c>
      <c r="C1892" t="str">
        <f>_xlfn.XLOOKUP(A1892,continents_according_to_our_world_in_data[Entity],continents_according_to_our_world_in_data[Continent],"Not Found",2)</f>
        <v>Europe</v>
      </c>
      <c r="D1892">
        <v>2017</v>
      </c>
      <c r="E1892" s="7">
        <f t="shared" si="58"/>
        <v>42736</v>
      </c>
      <c r="F1892" s="7" t="str">
        <f>TEXT(Table2[[#This Row],[Date.New]],"YYYY")</f>
        <v>2017</v>
      </c>
      <c r="G1892">
        <v>16</v>
      </c>
      <c r="H1892">
        <v>3104</v>
      </c>
      <c r="I1892">
        <v>698</v>
      </c>
      <c r="J1892">
        <v>12</v>
      </c>
      <c r="K1892">
        <v>0</v>
      </c>
      <c r="L1892">
        <v>106</v>
      </c>
      <c r="M1892">
        <v>82</v>
      </c>
      <c r="N1892">
        <v>2</v>
      </c>
      <c r="O1892">
        <v>6</v>
      </c>
      <c r="P1892">
        <v>278</v>
      </c>
      <c r="Q1892">
        <v>53</v>
      </c>
      <c r="R1892">
        <v>24362</v>
      </c>
      <c r="S1892">
        <v>687</v>
      </c>
      <c r="T1892">
        <v>40</v>
      </c>
      <c r="U1892">
        <v>564</v>
      </c>
      <c r="V1892">
        <v>826</v>
      </c>
      <c r="W1892">
        <v>0</v>
      </c>
      <c r="X1892">
        <v>47</v>
      </c>
      <c r="Y1892">
        <v>100</v>
      </c>
      <c r="Z1892">
        <v>14091</v>
      </c>
      <c r="AA1892">
        <v>0</v>
      </c>
      <c r="AB1892">
        <v>481</v>
      </c>
      <c r="AC1892">
        <v>698</v>
      </c>
      <c r="AD1892">
        <v>12</v>
      </c>
      <c r="AE1892">
        <v>5</v>
      </c>
      <c r="AF1892">
        <v>2</v>
      </c>
      <c r="AG1892">
        <v>264</v>
      </c>
      <c r="AH1892">
        <v>1976</v>
      </c>
      <c r="AI1892">
        <v>1201</v>
      </c>
      <c r="AJ1892">
        <v>2582</v>
      </c>
      <c r="AK1892">
        <v>72</v>
      </c>
      <c r="AL1892">
        <v>2</v>
      </c>
      <c r="AM1892">
        <f t="shared" si="59"/>
        <v>52369</v>
      </c>
    </row>
    <row r="1893" spans="1:39" x14ac:dyDescent="0.2">
      <c r="A1893" t="s">
        <v>160</v>
      </c>
      <c r="B1893" t="s">
        <v>161</v>
      </c>
      <c r="C1893" t="str">
        <f>_xlfn.XLOOKUP(A1893,continents_according_to_our_world_in_data[Entity],continents_according_to_our_world_in_data[Continent],"Not Found",2)</f>
        <v>Europe</v>
      </c>
      <c r="D1893">
        <v>2018</v>
      </c>
      <c r="E1893" s="7">
        <f t="shared" si="58"/>
        <v>43101</v>
      </c>
      <c r="F1893" s="7" t="str">
        <f>TEXT(Table2[[#This Row],[Date.New]],"YYYY")</f>
        <v>2018</v>
      </c>
      <c r="G1893">
        <v>16</v>
      </c>
      <c r="H1893">
        <v>3192</v>
      </c>
      <c r="I1893">
        <v>713</v>
      </c>
      <c r="J1893">
        <v>12</v>
      </c>
      <c r="K1893">
        <v>0</v>
      </c>
      <c r="L1893">
        <v>105</v>
      </c>
      <c r="M1893">
        <v>83</v>
      </c>
      <c r="N1893">
        <v>2</v>
      </c>
      <c r="O1893">
        <v>6</v>
      </c>
      <c r="P1893">
        <v>285</v>
      </c>
      <c r="Q1893">
        <v>54</v>
      </c>
      <c r="R1893">
        <v>24871</v>
      </c>
      <c r="S1893">
        <v>732</v>
      </c>
      <c r="T1893">
        <v>39</v>
      </c>
      <c r="U1893">
        <v>564</v>
      </c>
      <c r="V1893">
        <v>839</v>
      </c>
      <c r="W1893">
        <v>0</v>
      </c>
      <c r="X1893">
        <v>49</v>
      </c>
      <c r="Y1893">
        <v>99</v>
      </c>
      <c r="Z1893">
        <v>14284</v>
      </c>
      <c r="AA1893">
        <v>0</v>
      </c>
      <c r="AB1893">
        <v>488</v>
      </c>
      <c r="AC1893">
        <v>702</v>
      </c>
      <c r="AD1893">
        <v>11</v>
      </c>
      <c r="AE1893">
        <v>5</v>
      </c>
      <c r="AG1893">
        <v>265</v>
      </c>
      <c r="AH1893">
        <v>2008</v>
      </c>
      <c r="AI1893">
        <v>1172</v>
      </c>
      <c r="AJ1893">
        <v>2581</v>
      </c>
      <c r="AK1893">
        <v>71</v>
      </c>
      <c r="AL1893">
        <v>2</v>
      </c>
      <c r="AM1893">
        <f t="shared" si="59"/>
        <v>53250</v>
      </c>
    </row>
    <row r="1894" spans="1:39" x14ac:dyDescent="0.2">
      <c r="A1894" t="s">
        <v>160</v>
      </c>
      <c r="B1894" t="s">
        <v>161</v>
      </c>
      <c r="C1894" t="str">
        <f>_xlfn.XLOOKUP(A1894,continents_according_to_our_world_in_data[Entity],continents_according_to_our_world_in_data[Continent],"Not Found",2)</f>
        <v>Europe</v>
      </c>
      <c r="D1894">
        <v>2019</v>
      </c>
      <c r="E1894" s="7">
        <f t="shared" si="58"/>
        <v>43466</v>
      </c>
      <c r="F1894" s="7" t="str">
        <f>TEXT(Table2[[#This Row],[Date.New]],"YYYY")</f>
        <v>2019</v>
      </c>
      <c r="G1894">
        <v>16</v>
      </c>
      <c r="H1894">
        <v>3280</v>
      </c>
      <c r="I1894">
        <v>727</v>
      </c>
      <c r="J1894">
        <v>12</v>
      </c>
      <c r="K1894">
        <v>0</v>
      </c>
      <c r="L1894">
        <v>104</v>
      </c>
      <c r="M1894">
        <v>83</v>
      </c>
      <c r="N1894">
        <v>2</v>
      </c>
      <c r="O1894">
        <v>5</v>
      </c>
      <c r="P1894">
        <v>291</v>
      </c>
      <c r="Q1894">
        <v>55</v>
      </c>
      <c r="R1894">
        <v>25383</v>
      </c>
      <c r="S1894">
        <v>775</v>
      </c>
      <c r="T1894">
        <v>38</v>
      </c>
      <c r="U1894">
        <v>565</v>
      </c>
      <c r="V1894">
        <v>873</v>
      </c>
      <c r="W1894">
        <v>0</v>
      </c>
      <c r="X1894">
        <v>51</v>
      </c>
      <c r="Y1894">
        <v>98</v>
      </c>
      <c r="Z1894">
        <v>14495</v>
      </c>
      <c r="AA1894">
        <v>0</v>
      </c>
      <c r="AB1894">
        <v>496</v>
      </c>
      <c r="AC1894">
        <v>706</v>
      </c>
      <c r="AD1894">
        <v>11</v>
      </c>
      <c r="AE1894">
        <v>6</v>
      </c>
      <c r="AG1894">
        <v>266</v>
      </c>
      <c r="AH1894">
        <v>2043</v>
      </c>
      <c r="AI1894">
        <v>1152</v>
      </c>
      <c r="AJ1894">
        <v>2589</v>
      </c>
      <c r="AK1894">
        <v>70</v>
      </c>
      <c r="AL1894">
        <v>2</v>
      </c>
      <c r="AM1894">
        <f t="shared" si="59"/>
        <v>54194</v>
      </c>
    </row>
    <row r="1895" spans="1:39" x14ac:dyDescent="0.2">
      <c r="A1895" t="s">
        <v>162</v>
      </c>
      <c r="B1895" t="s">
        <v>163</v>
      </c>
      <c r="C1895" t="str">
        <f>_xlfn.XLOOKUP(A1895,continents_according_to_our_world_in_data[Entity],continents_according_to_our_world_in_data[Continent],"Not Found",2)</f>
        <v>Europe</v>
      </c>
      <c r="D1895">
        <v>1990</v>
      </c>
      <c r="E1895" s="7">
        <f t="shared" si="58"/>
        <v>32874</v>
      </c>
      <c r="F1895" s="7" t="str">
        <f>TEXT(Table2[[#This Row],[Date.New]],"YYYY")</f>
        <v>1990</v>
      </c>
      <c r="G1895">
        <v>466</v>
      </c>
      <c r="H1895">
        <v>18823</v>
      </c>
      <c r="I1895">
        <v>4255</v>
      </c>
      <c r="J1895">
        <v>2609</v>
      </c>
      <c r="K1895">
        <v>0</v>
      </c>
      <c r="L1895">
        <v>1026</v>
      </c>
      <c r="M1895">
        <v>1004</v>
      </c>
      <c r="N1895">
        <v>109</v>
      </c>
      <c r="O1895">
        <v>3053</v>
      </c>
      <c r="P1895">
        <v>482</v>
      </c>
      <c r="Q1895">
        <v>2388</v>
      </c>
      <c r="R1895">
        <v>172186</v>
      </c>
      <c r="S1895">
        <v>17669</v>
      </c>
      <c r="T1895">
        <v>2014</v>
      </c>
      <c r="U1895">
        <v>3089</v>
      </c>
      <c r="V1895">
        <v>15103</v>
      </c>
      <c r="W1895">
        <v>33</v>
      </c>
      <c r="X1895">
        <v>1041</v>
      </c>
      <c r="Y1895">
        <v>695</v>
      </c>
      <c r="Z1895">
        <v>147596</v>
      </c>
      <c r="AA1895">
        <v>8</v>
      </c>
      <c r="AB1895">
        <v>7446</v>
      </c>
      <c r="AC1895">
        <v>7118</v>
      </c>
      <c r="AD1895">
        <v>234</v>
      </c>
      <c r="AE1895">
        <v>2432</v>
      </c>
      <c r="AF1895">
        <v>3</v>
      </c>
      <c r="AG1895">
        <v>11984</v>
      </c>
      <c r="AH1895">
        <v>22050</v>
      </c>
      <c r="AI1895">
        <v>13686</v>
      </c>
      <c r="AJ1895">
        <v>29689</v>
      </c>
      <c r="AK1895">
        <v>1064</v>
      </c>
      <c r="AL1895">
        <v>38</v>
      </c>
      <c r="AM1895">
        <f t="shared" si="59"/>
        <v>489393</v>
      </c>
    </row>
    <row r="1896" spans="1:39" x14ac:dyDescent="0.2">
      <c r="A1896" t="s">
        <v>162</v>
      </c>
      <c r="B1896" t="s">
        <v>163</v>
      </c>
      <c r="C1896" t="str">
        <f>_xlfn.XLOOKUP(A1896,continents_according_to_our_world_in_data[Entity],continents_according_to_our_world_in_data[Continent],"Not Found",2)</f>
        <v>Europe</v>
      </c>
      <c r="D1896">
        <v>1991</v>
      </c>
      <c r="E1896" s="7">
        <f t="shared" si="58"/>
        <v>33239</v>
      </c>
      <c r="F1896" s="7" t="str">
        <f>TEXT(Table2[[#This Row],[Date.New]],"YYYY")</f>
        <v>1991</v>
      </c>
      <c r="G1896">
        <v>453</v>
      </c>
      <c r="H1896">
        <v>19371</v>
      </c>
      <c r="I1896">
        <v>4313</v>
      </c>
      <c r="J1896">
        <v>2677</v>
      </c>
      <c r="K1896">
        <v>0</v>
      </c>
      <c r="L1896">
        <v>998</v>
      </c>
      <c r="M1896">
        <v>996</v>
      </c>
      <c r="N1896">
        <v>116</v>
      </c>
      <c r="O1896">
        <v>3967</v>
      </c>
      <c r="P1896">
        <v>531</v>
      </c>
      <c r="Q1896">
        <v>2339</v>
      </c>
      <c r="R1896">
        <v>169588</v>
      </c>
      <c r="S1896">
        <v>18078</v>
      </c>
      <c r="T1896">
        <v>1985</v>
      </c>
      <c r="U1896">
        <v>3004</v>
      </c>
      <c r="V1896">
        <v>14931</v>
      </c>
      <c r="W1896">
        <v>32</v>
      </c>
      <c r="X1896">
        <v>1121</v>
      </c>
      <c r="Y1896">
        <v>731</v>
      </c>
      <c r="Z1896">
        <v>148992</v>
      </c>
      <c r="AA1896">
        <v>12</v>
      </c>
      <c r="AB1896">
        <v>7429</v>
      </c>
      <c r="AC1896">
        <v>7014</v>
      </c>
      <c r="AD1896">
        <v>224</v>
      </c>
      <c r="AE1896">
        <v>2504</v>
      </c>
      <c r="AF1896">
        <v>6</v>
      </c>
      <c r="AG1896">
        <v>11591</v>
      </c>
      <c r="AH1896">
        <v>21797</v>
      </c>
      <c r="AI1896">
        <v>13335</v>
      </c>
      <c r="AJ1896">
        <v>29177</v>
      </c>
      <c r="AK1896">
        <v>1136</v>
      </c>
      <c r="AL1896">
        <v>37</v>
      </c>
      <c r="AM1896">
        <f t="shared" si="59"/>
        <v>488485</v>
      </c>
    </row>
    <row r="1897" spans="1:39" x14ac:dyDescent="0.2">
      <c r="A1897" t="s">
        <v>162</v>
      </c>
      <c r="B1897" t="s">
        <v>163</v>
      </c>
      <c r="C1897" t="str">
        <f>_xlfn.XLOOKUP(A1897,continents_according_to_our_world_in_data[Entity],continents_according_to_our_world_in_data[Continent],"Not Found",2)</f>
        <v>Europe</v>
      </c>
      <c r="D1897">
        <v>1992</v>
      </c>
      <c r="E1897" s="7">
        <f t="shared" si="58"/>
        <v>33604</v>
      </c>
      <c r="F1897" s="7" t="str">
        <f>TEXT(Table2[[#This Row],[Date.New]],"YYYY")</f>
        <v>1992</v>
      </c>
      <c r="G1897">
        <v>393</v>
      </c>
      <c r="H1897">
        <v>19956</v>
      </c>
      <c r="I1897">
        <v>4374</v>
      </c>
      <c r="J1897">
        <v>2753</v>
      </c>
      <c r="K1897">
        <v>0</v>
      </c>
      <c r="L1897">
        <v>973</v>
      </c>
      <c r="M1897">
        <v>998</v>
      </c>
      <c r="N1897">
        <v>115</v>
      </c>
      <c r="O1897">
        <v>4563</v>
      </c>
      <c r="P1897">
        <v>576</v>
      </c>
      <c r="Q1897">
        <v>2308</v>
      </c>
      <c r="R1897">
        <v>167291</v>
      </c>
      <c r="S1897">
        <v>18584</v>
      </c>
      <c r="T1897">
        <v>1832</v>
      </c>
      <c r="U1897">
        <v>2942</v>
      </c>
      <c r="V1897">
        <v>14826</v>
      </c>
      <c r="W1897">
        <v>60</v>
      </c>
      <c r="X1897">
        <v>1191</v>
      </c>
      <c r="Y1897">
        <v>614</v>
      </c>
      <c r="Z1897">
        <v>150548</v>
      </c>
      <c r="AA1897">
        <v>17</v>
      </c>
      <c r="AB1897">
        <v>7446</v>
      </c>
      <c r="AC1897">
        <v>6945</v>
      </c>
      <c r="AD1897">
        <v>213</v>
      </c>
      <c r="AE1897">
        <v>2584</v>
      </c>
      <c r="AF1897">
        <v>9</v>
      </c>
      <c r="AG1897">
        <v>11141</v>
      </c>
      <c r="AH1897">
        <v>21784</v>
      </c>
      <c r="AI1897">
        <v>13058</v>
      </c>
      <c r="AJ1897">
        <v>28806</v>
      </c>
      <c r="AK1897">
        <v>1024</v>
      </c>
      <c r="AL1897">
        <v>36</v>
      </c>
      <c r="AM1897">
        <f t="shared" si="59"/>
        <v>487960</v>
      </c>
    </row>
    <row r="1898" spans="1:39" x14ac:dyDescent="0.2">
      <c r="A1898" t="s">
        <v>162</v>
      </c>
      <c r="B1898" t="s">
        <v>163</v>
      </c>
      <c r="C1898" t="str">
        <f>_xlfn.XLOOKUP(A1898,continents_according_to_our_world_in_data[Entity],continents_according_to_our_world_in_data[Continent],"Not Found",2)</f>
        <v>Europe</v>
      </c>
      <c r="D1898">
        <v>1993</v>
      </c>
      <c r="E1898" s="7">
        <f t="shared" si="58"/>
        <v>33970</v>
      </c>
      <c r="F1898" s="7" t="str">
        <f>TEXT(Table2[[#This Row],[Date.New]],"YYYY")</f>
        <v>1993</v>
      </c>
      <c r="G1898">
        <v>379</v>
      </c>
      <c r="H1898">
        <v>20638</v>
      </c>
      <c r="I1898">
        <v>4473</v>
      </c>
      <c r="J1898">
        <v>2825</v>
      </c>
      <c r="K1898">
        <v>0</v>
      </c>
      <c r="L1898">
        <v>950</v>
      </c>
      <c r="M1898">
        <v>997</v>
      </c>
      <c r="N1898">
        <v>101</v>
      </c>
      <c r="O1898">
        <v>4924</v>
      </c>
      <c r="P1898">
        <v>612</v>
      </c>
      <c r="Q1898">
        <v>2329</v>
      </c>
      <c r="R1898">
        <v>167072</v>
      </c>
      <c r="S1898">
        <v>19306</v>
      </c>
      <c r="T1898">
        <v>1709</v>
      </c>
      <c r="U1898">
        <v>2913</v>
      </c>
      <c r="V1898">
        <v>14872</v>
      </c>
      <c r="W1898">
        <v>18</v>
      </c>
      <c r="X1898">
        <v>1249</v>
      </c>
      <c r="Y1898">
        <v>592</v>
      </c>
      <c r="Z1898">
        <v>152384</v>
      </c>
      <c r="AA1898">
        <v>7</v>
      </c>
      <c r="AB1898">
        <v>7625</v>
      </c>
      <c r="AC1898">
        <v>7013</v>
      </c>
      <c r="AD1898">
        <v>211</v>
      </c>
      <c r="AE1898">
        <v>2653</v>
      </c>
      <c r="AG1898">
        <v>10845</v>
      </c>
      <c r="AH1898">
        <v>22020</v>
      </c>
      <c r="AI1898">
        <v>12997</v>
      </c>
      <c r="AJ1898">
        <v>28747</v>
      </c>
      <c r="AK1898">
        <v>1014</v>
      </c>
      <c r="AL1898">
        <v>36</v>
      </c>
      <c r="AM1898">
        <f t="shared" si="59"/>
        <v>491511</v>
      </c>
    </row>
    <row r="1899" spans="1:39" x14ac:dyDescent="0.2">
      <c r="A1899" t="s">
        <v>162</v>
      </c>
      <c r="B1899" t="s">
        <v>163</v>
      </c>
      <c r="C1899" t="str">
        <f>_xlfn.XLOOKUP(A1899,continents_according_to_our_world_in_data[Entity],continents_according_to_our_world_in_data[Continent],"Not Found",2)</f>
        <v>Europe</v>
      </c>
      <c r="D1899">
        <v>1994</v>
      </c>
      <c r="E1899" s="7">
        <f t="shared" si="58"/>
        <v>34335</v>
      </c>
      <c r="F1899" s="7" t="str">
        <f>TEXT(Table2[[#This Row],[Date.New]],"YYYY")</f>
        <v>1994</v>
      </c>
      <c r="G1899">
        <v>364</v>
      </c>
      <c r="H1899">
        <v>21209</v>
      </c>
      <c r="I1899">
        <v>4509</v>
      </c>
      <c r="J1899">
        <v>2873</v>
      </c>
      <c r="K1899">
        <v>0</v>
      </c>
      <c r="L1899">
        <v>937</v>
      </c>
      <c r="M1899">
        <v>1026</v>
      </c>
      <c r="N1899">
        <v>109</v>
      </c>
      <c r="O1899">
        <v>5250</v>
      </c>
      <c r="P1899">
        <v>646</v>
      </c>
      <c r="Q1899">
        <v>2325</v>
      </c>
      <c r="R1899">
        <v>164690</v>
      </c>
      <c r="S1899">
        <v>19483</v>
      </c>
      <c r="T1899">
        <v>1633</v>
      </c>
      <c r="U1899">
        <v>2891</v>
      </c>
      <c r="V1899">
        <v>14705</v>
      </c>
      <c r="W1899">
        <v>38</v>
      </c>
      <c r="X1899">
        <v>1284</v>
      </c>
      <c r="Y1899">
        <v>573</v>
      </c>
      <c r="Z1899">
        <v>152660</v>
      </c>
      <c r="AA1899">
        <v>13</v>
      </c>
      <c r="AB1899">
        <v>7700</v>
      </c>
      <c r="AC1899">
        <v>6996</v>
      </c>
      <c r="AD1899">
        <v>207</v>
      </c>
      <c r="AE1899">
        <v>2700</v>
      </c>
      <c r="AF1899">
        <v>7</v>
      </c>
      <c r="AG1899">
        <v>10465</v>
      </c>
      <c r="AH1899">
        <v>21945</v>
      </c>
      <c r="AI1899">
        <v>12819</v>
      </c>
      <c r="AJ1899">
        <v>28431</v>
      </c>
      <c r="AK1899">
        <v>985</v>
      </c>
      <c r="AL1899">
        <v>35</v>
      </c>
      <c r="AM1899">
        <f t="shared" si="59"/>
        <v>489508</v>
      </c>
    </row>
    <row r="1900" spans="1:39" x14ac:dyDescent="0.2">
      <c r="A1900" t="s">
        <v>162</v>
      </c>
      <c r="B1900" t="s">
        <v>163</v>
      </c>
      <c r="C1900" t="str">
        <f>_xlfn.XLOOKUP(A1900,continents_according_to_our_world_in_data[Entity],continents_according_to_our_world_in_data[Continent],"Not Found",2)</f>
        <v>Europe</v>
      </c>
      <c r="D1900">
        <v>1995</v>
      </c>
      <c r="E1900" s="7">
        <f t="shared" si="58"/>
        <v>34700</v>
      </c>
      <c r="F1900" s="7" t="str">
        <f>TEXT(Table2[[#This Row],[Date.New]],"YYYY")</f>
        <v>1995</v>
      </c>
      <c r="G1900">
        <v>358</v>
      </c>
      <c r="H1900">
        <v>21778</v>
      </c>
      <c r="I1900">
        <v>4627</v>
      </c>
      <c r="J1900">
        <v>2962</v>
      </c>
      <c r="K1900">
        <v>0</v>
      </c>
      <c r="L1900">
        <v>916</v>
      </c>
      <c r="M1900">
        <v>989</v>
      </c>
      <c r="N1900">
        <v>105</v>
      </c>
      <c r="O1900">
        <v>5077</v>
      </c>
      <c r="P1900">
        <v>667</v>
      </c>
      <c r="Q1900">
        <v>2348</v>
      </c>
      <c r="R1900">
        <v>165357</v>
      </c>
      <c r="S1900">
        <v>20099</v>
      </c>
      <c r="T1900">
        <v>1536</v>
      </c>
      <c r="U1900">
        <v>2868</v>
      </c>
      <c r="V1900">
        <v>14524</v>
      </c>
      <c r="W1900">
        <v>17</v>
      </c>
      <c r="X1900">
        <v>1347</v>
      </c>
      <c r="Y1900">
        <v>562</v>
      </c>
      <c r="Z1900">
        <v>154276</v>
      </c>
      <c r="AA1900">
        <v>27</v>
      </c>
      <c r="AB1900">
        <v>7981</v>
      </c>
      <c r="AC1900">
        <v>7079</v>
      </c>
      <c r="AD1900">
        <v>206</v>
      </c>
      <c r="AE1900">
        <v>2785</v>
      </c>
      <c r="AF1900">
        <v>19</v>
      </c>
      <c r="AG1900">
        <v>10149</v>
      </c>
      <c r="AH1900">
        <v>22259</v>
      </c>
      <c r="AI1900">
        <v>12861</v>
      </c>
      <c r="AJ1900">
        <v>28538</v>
      </c>
      <c r="AK1900">
        <v>965</v>
      </c>
      <c r="AL1900">
        <v>37</v>
      </c>
      <c r="AM1900">
        <f t="shared" si="59"/>
        <v>493319</v>
      </c>
    </row>
    <row r="1901" spans="1:39" x14ac:dyDescent="0.2">
      <c r="A1901" t="s">
        <v>162</v>
      </c>
      <c r="B1901" t="s">
        <v>163</v>
      </c>
      <c r="C1901" t="str">
        <f>_xlfn.XLOOKUP(A1901,continents_according_to_our_world_in_data[Entity],continents_according_to_our_world_in_data[Continent],"Not Found",2)</f>
        <v>Europe</v>
      </c>
      <c r="D1901">
        <v>1996</v>
      </c>
      <c r="E1901" s="7">
        <f t="shared" si="58"/>
        <v>35065</v>
      </c>
      <c r="F1901" s="7" t="str">
        <f>TEXT(Table2[[#This Row],[Date.New]],"YYYY")</f>
        <v>1996</v>
      </c>
      <c r="G1901">
        <v>355</v>
      </c>
      <c r="H1901">
        <v>22325</v>
      </c>
      <c r="I1901">
        <v>4748</v>
      </c>
      <c r="J1901">
        <v>3031</v>
      </c>
      <c r="K1901">
        <v>0</v>
      </c>
      <c r="L1901">
        <v>902</v>
      </c>
      <c r="M1901">
        <v>911</v>
      </c>
      <c r="N1901">
        <v>116</v>
      </c>
      <c r="O1901">
        <v>3884</v>
      </c>
      <c r="P1901">
        <v>679</v>
      </c>
      <c r="Q1901">
        <v>2332</v>
      </c>
      <c r="R1901">
        <v>166061</v>
      </c>
      <c r="S1901">
        <v>20662</v>
      </c>
      <c r="T1901">
        <v>1508</v>
      </c>
      <c r="U1901">
        <v>2881</v>
      </c>
      <c r="V1901">
        <v>14266</v>
      </c>
      <c r="W1901">
        <v>30</v>
      </c>
      <c r="X1901">
        <v>1402</v>
      </c>
      <c r="Y1901">
        <v>541</v>
      </c>
      <c r="Z1901">
        <v>155708</v>
      </c>
      <c r="AA1901">
        <v>23</v>
      </c>
      <c r="AB1901">
        <v>8394</v>
      </c>
      <c r="AC1901">
        <v>7168</v>
      </c>
      <c r="AD1901">
        <v>207</v>
      </c>
      <c r="AE1901">
        <v>2854</v>
      </c>
      <c r="AF1901">
        <v>18</v>
      </c>
      <c r="AG1901">
        <v>9850</v>
      </c>
      <c r="AH1901">
        <v>22504</v>
      </c>
      <c r="AI1901">
        <v>12918</v>
      </c>
      <c r="AJ1901">
        <v>28618</v>
      </c>
      <c r="AK1901">
        <v>948</v>
      </c>
      <c r="AL1901">
        <v>36</v>
      </c>
      <c r="AM1901">
        <f t="shared" si="59"/>
        <v>495880</v>
      </c>
    </row>
    <row r="1902" spans="1:39" x14ac:dyDescent="0.2">
      <c r="A1902" t="s">
        <v>162</v>
      </c>
      <c r="B1902" t="s">
        <v>163</v>
      </c>
      <c r="C1902" t="str">
        <f>_xlfn.XLOOKUP(A1902,continents_according_to_our_world_in_data[Entity],continents_according_to_our_world_in_data[Continent],"Not Found",2)</f>
        <v>Europe</v>
      </c>
      <c r="D1902">
        <v>1997</v>
      </c>
      <c r="E1902" s="7">
        <f t="shared" si="58"/>
        <v>35431</v>
      </c>
      <c r="F1902" s="7" t="str">
        <f>TEXT(Table2[[#This Row],[Date.New]],"YYYY")</f>
        <v>1997</v>
      </c>
      <c r="G1902">
        <v>344</v>
      </c>
      <c r="H1902">
        <v>22903</v>
      </c>
      <c r="I1902">
        <v>4805</v>
      </c>
      <c r="J1902">
        <v>3069</v>
      </c>
      <c r="K1902">
        <v>0</v>
      </c>
      <c r="L1902">
        <v>909</v>
      </c>
      <c r="M1902">
        <v>885</v>
      </c>
      <c r="N1902">
        <v>97</v>
      </c>
      <c r="O1902">
        <v>1702</v>
      </c>
      <c r="P1902">
        <v>695</v>
      </c>
      <c r="Q1902">
        <v>2275</v>
      </c>
      <c r="R1902">
        <v>163930</v>
      </c>
      <c r="S1902">
        <v>20760</v>
      </c>
      <c r="T1902">
        <v>1529</v>
      </c>
      <c r="U1902">
        <v>2931</v>
      </c>
      <c r="V1902">
        <v>14039</v>
      </c>
      <c r="W1902">
        <v>23</v>
      </c>
      <c r="X1902">
        <v>1438</v>
      </c>
      <c r="Y1902">
        <v>504</v>
      </c>
      <c r="Z1902">
        <v>155859</v>
      </c>
      <c r="AA1902">
        <v>4</v>
      </c>
      <c r="AB1902">
        <v>8842</v>
      </c>
      <c r="AC1902">
        <v>7189</v>
      </c>
      <c r="AD1902">
        <v>209</v>
      </c>
      <c r="AE1902">
        <v>2892</v>
      </c>
      <c r="AF1902">
        <v>0</v>
      </c>
      <c r="AG1902">
        <v>9629</v>
      </c>
      <c r="AH1902">
        <v>22295</v>
      </c>
      <c r="AI1902">
        <v>12839</v>
      </c>
      <c r="AJ1902">
        <v>28389</v>
      </c>
      <c r="AK1902">
        <v>910</v>
      </c>
      <c r="AL1902">
        <v>34</v>
      </c>
      <c r="AM1902">
        <f t="shared" si="59"/>
        <v>491929</v>
      </c>
    </row>
    <row r="1903" spans="1:39" x14ac:dyDescent="0.2">
      <c r="A1903" t="s">
        <v>162</v>
      </c>
      <c r="B1903" t="s">
        <v>163</v>
      </c>
      <c r="C1903" t="str">
        <f>_xlfn.XLOOKUP(A1903,continents_according_to_our_world_in_data[Entity],continents_according_to_our_world_in_data[Continent],"Not Found",2)</f>
        <v>Europe</v>
      </c>
      <c r="D1903">
        <v>1998</v>
      </c>
      <c r="E1903" s="7">
        <f t="shared" si="58"/>
        <v>35796</v>
      </c>
      <c r="F1903" s="7" t="str">
        <f>TEXT(Table2[[#This Row],[Date.New]],"YYYY")</f>
        <v>1998</v>
      </c>
      <c r="G1903">
        <v>336</v>
      </c>
      <c r="H1903">
        <v>23639</v>
      </c>
      <c r="I1903">
        <v>4949</v>
      </c>
      <c r="J1903">
        <v>3119</v>
      </c>
      <c r="K1903">
        <v>0</v>
      </c>
      <c r="L1903">
        <v>934</v>
      </c>
      <c r="M1903">
        <v>782</v>
      </c>
      <c r="N1903">
        <v>94</v>
      </c>
      <c r="O1903">
        <v>1356</v>
      </c>
      <c r="P1903">
        <v>751</v>
      </c>
      <c r="Q1903">
        <v>2242</v>
      </c>
      <c r="R1903">
        <v>164417</v>
      </c>
      <c r="S1903">
        <v>20812</v>
      </c>
      <c r="T1903">
        <v>1523</v>
      </c>
      <c r="U1903">
        <v>3048</v>
      </c>
      <c r="V1903">
        <v>13926</v>
      </c>
      <c r="W1903">
        <v>43</v>
      </c>
      <c r="X1903">
        <v>1539</v>
      </c>
      <c r="Y1903">
        <v>469</v>
      </c>
      <c r="Z1903">
        <v>158570</v>
      </c>
      <c r="AA1903">
        <v>6</v>
      </c>
      <c r="AB1903">
        <v>9807</v>
      </c>
      <c r="AC1903">
        <v>7368</v>
      </c>
      <c r="AD1903">
        <v>211</v>
      </c>
      <c r="AE1903">
        <v>2941</v>
      </c>
      <c r="AF1903">
        <v>1</v>
      </c>
      <c r="AG1903">
        <v>9618</v>
      </c>
      <c r="AH1903">
        <v>22302</v>
      </c>
      <c r="AI1903">
        <v>13001</v>
      </c>
      <c r="AJ1903">
        <v>28593</v>
      </c>
      <c r="AK1903">
        <v>927</v>
      </c>
      <c r="AL1903">
        <v>30</v>
      </c>
      <c r="AM1903">
        <f t="shared" si="59"/>
        <v>497354</v>
      </c>
    </row>
    <row r="1904" spans="1:39" x14ac:dyDescent="0.2">
      <c r="A1904" t="s">
        <v>162</v>
      </c>
      <c r="B1904" t="s">
        <v>163</v>
      </c>
      <c r="C1904" t="str">
        <f>_xlfn.XLOOKUP(A1904,continents_according_to_our_world_in_data[Entity],continents_according_to_our_world_in_data[Continent],"Not Found",2)</f>
        <v>Europe</v>
      </c>
      <c r="D1904">
        <v>1999</v>
      </c>
      <c r="E1904" s="7">
        <f t="shared" si="58"/>
        <v>36161</v>
      </c>
      <c r="F1904" s="7" t="str">
        <f>TEXT(Table2[[#This Row],[Date.New]],"YYYY")</f>
        <v>1999</v>
      </c>
      <c r="G1904">
        <v>330</v>
      </c>
      <c r="H1904">
        <v>24322</v>
      </c>
      <c r="I1904">
        <v>5064</v>
      </c>
      <c r="J1904">
        <v>3166</v>
      </c>
      <c r="K1904">
        <v>0</v>
      </c>
      <c r="L1904">
        <v>983</v>
      </c>
      <c r="M1904">
        <v>745</v>
      </c>
      <c r="N1904">
        <v>81</v>
      </c>
      <c r="O1904">
        <v>1297</v>
      </c>
      <c r="P1904">
        <v>816</v>
      </c>
      <c r="Q1904">
        <v>2162</v>
      </c>
      <c r="R1904">
        <v>163565</v>
      </c>
      <c r="S1904">
        <v>20534</v>
      </c>
      <c r="T1904">
        <v>1538</v>
      </c>
      <c r="U1904">
        <v>3206</v>
      </c>
      <c r="V1904">
        <v>13639</v>
      </c>
      <c r="W1904">
        <v>101</v>
      </c>
      <c r="X1904">
        <v>1616</v>
      </c>
      <c r="Y1904">
        <v>423</v>
      </c>
      <c r="Z1904">
        <v>159827</v>
      </c>
      <c r="AA1904">
        <v>14</v>
      </c>
      <c r="AB1904">
        <v>10630</v>
      </c>
      <c r="AC1904">
        <v>7571</v>
      </c>
      <c r="AD1904">
        <v>209</v>
      </c>
      <c r="AE1904">
        <v>2992</v>
      </c>
      <c r="AF1904">
        <v>0</v>
      </c>
      <c r="AG1904">
        <v>9362</v>
      </c>
      <c r="AH1904">
        <v>21733</v>
      </c>
      <c r="AI1904">
        <v>12909</v>
      </c>
      <c r="AJ1904">
        <v>28352</v>
      </c>
      <c r="AK1904">
        <v>877</v>
      </c>
      <c r="AL1904">
        <v>28</v>
      </c>
      <c r="AM1904">
        <f t="shared" si="59"/>
        <v>498092</v>
      </c>
    </row>
    <row r="1905" spans="1:39" x14ac:dyDescent="0.2">
      <c r="A1905" t="s">
        <v>162</v>
      </c>
      <c r="B1905" t="s">
        <v>163</v>
      </c>
      <c r="C1905" t="str">
        <f>_xlfn.XLOOKUP(A1905,continents_according_to_our_world_in_data[Entity],continents_according_to_our_world_in_data[Continent],"Not Found",2)</f>
        <v>Europe</v>
      </c>
      <c r="D1905">
        <v>2000</v>
      </c>
      <c r="E1905" s="7">
        <f t="shared" si="58"/>
        <v>36526</v>
      </c>
      <c r="F1905" s="7" t="str">
        <f>TEXT(Table2[[#This Row],[Date.New]],"YYYY")</f>
        <v>2000</v>
      </c>
      <c r="G1905">
        <v>314</v>
      </c>
      <c r="H1905">
        <v>24825</v>
      </c>
      <c r="I1905">
        <v>5148</v>
      </c>
      <c r="J1905">
        <v>3230</v>
      </c>
      <c r="K1905">
        <v>0</v>
      </c>
      <c r="L1905">
        <v>1088</v>
      </c>
      <c r="M1905">
        <v>717</v>
      </c>
      <c r="N1905">
        <v>74</v>
      </c>
      <c r="O1905">
        <v>1274</v>
      </c>
      <c r="P1905">
        <v>908</v>
      </c>
      <c r="Q1905">
        <v>2017</v>
      </c>
      <c r="R1905">
        <v>161160</v>
      </c>
      <c r="S1905">
        <v>19722</v>
      </c>
      <c r="T1905">
        <v>1629</v>
      </c>
      <c r="U1905">
        <v>3400</v>
      </c>
      <c r="V1905">
        <v>13283</v>
      </c>
      <c r="W1905">
        <v>23</v>
      </c>
      <c r="X1905">
        <v>1755</v>
      </c>
      <c r="Y1905">
        <v>347</v>
      </c>
      <c r="Z1905">
        <v>160035</v>
      </c>
      <c r="AA1905">
        <v>18</v>
      </c>
      <c r="AB1905">
        <v>11308</v>
      </c>
      <c r="AC1905">
        <v>7837</v>
      </c>
      <c r="AD1905">
        <v>204</v>
      </c>
      <c r="AE1905">
        <v>3072</v>
      </c>
      <c r="AF1905">
        <v>4</v>
      </c>
      <c r="AG1905">
        <v>8873</v>
      </c>
      <c r="AH1905">
        <v>20090</v>
      </c>
      <c r="AI1905">
        <v>12699</v>
      </c>
      <c r="AJ1905">
        <v>27799</v>
      </c>
      <c r="AK1905">
        <v>825</v>
      </c>
      <c r="AL1905">
        <v>27</v>
      </c>
      <c r="AM1905">
        <f t="shared" si="59"/>
        <v>493705</v>
      </c>
    </row>
    <row r="1906" spans="1:39" x14ac:dyDescent="0.2">
      <c r="A1906" t="s">
        <v>162</v>
      </c>
      <c r="B1906" t="s">
        <v>163</v>
      </c>
      <c r="C1906" t="str">
        <f>_xlfn.XLOOKUP(A1906,continents_according_to_our_world_in_data[Entity],continents_according_to_our_world_in_data[Continent],"Not Found",2)</f>
        <v>Europe</v>
      </c>
      <c r="D1906">
        <v>2001</v>
      </c>
      <c r="E1906" s="7">
        <f t="shared" si="58"/>
        <v>36892</v>
      </c>
      <c r="F1906" s="7" t="str">
        <f>TEXT(Table2[[#This Row],[Date.New]],"YYYY")</f>
        <v>2001</v>
      </c>
      <c r="G1906">
        <v>318</v>
      </c>
      <c r="H1906">
        <v>25339</v>
      </c>
      <c r="I1906">
        <v>5310</v>
      </c>
      <c r="J1906">
        <v>3273</v>
      </c>
      <c r="K1906">
        <v>0</v>
      </c>
      <c r="L1906">
        <v>1149</v>
      </c>
      <c r="M1906">
        <v>726</v>
      </c>
      <c r="N1906">
        <v>73</v>
      </c>
      <c r="O1906">
        <v>1225</v>
      </c>
      <c r="P1906">
        <v>957</v>
      </c>
      <c r="Q1906">
        <v>1926</v>
      </c>
      <c r="R1906">
        <v>160172</v>
      </c>
      <c r="S1906">
        <v>18877</v>
      </c>
      <c r="T1906">
        <v>1651</v>
      </c>
      <c r="U1906">
        <v>3524</v>
      </c>
      <c r="V1906">
        <v>13200</v>
      </c>
      <c r="W1906">
        <v>29</v>
      </c>
      <c r="X1906">
        <v>1799</v>
      </c>
      <c r="Y1906">
        <v>334</v>
      </c>
      <c r="Z1906">
        <v>161674</v>
      </c>
      <c r="AA1906">
        <v>14</v>
      </c>
      <c r="AB1906">
        <v>11859</v>
      </c>
      <c r="AC1906">
        <v>8120</v>
      </c>
      <c r="AD1906">
        <v>204</v>
      </c>
      <c r="AE1906">
        <v>3126</v>
      </c>
      <c r="AF1906">
        <v>0</v>
      </c>
      <c r="AG1906">
        <v>8543</v>
      </c>
      <c r="AH1906">
        <v>19298</v>
      </c>
      <c r="AI1906">
        <v>12663</v>
      </c>
      <c r="AJ1906">
        <v>27734</v>
      </c>
      <c r="AK1906">
        <v>817</v>
      </c>
      <c r="AL1906">
        <v>27</v>
      </c>
      <c r="AM1906">
        <f t="shared" si="59"/>
        <v>493961</v>
      </c>
    </row>
    <row r="1907" spans="1:39" x14ac:dyDescent="0.2">
      <c r="A1907" t="s">
        <v>162</v>
      </c>
      <c r="B1907" t="s">
        <v>163</v>
      </c>
      <c r="C1907" t="str">
        <f>_xlfn.XLOOKUP(A1907,continents_according_to_our_world_in_data[Entity],continents_according_to_our_world_in_data[Continent],"Not Found",2)</f>
        <v>Europe</v>
      </c>
      <c r="D1907">
        <v>2002</v>
      </c>
      <c r="E1907" s="7">
        <f t="shared" si="58"/>
        <v>37257</v>
      </c>
      <c r="F1907" s="7" t="str">
        <f>TEXT(Table2[[#This Row],[Date.New]],"YYYY")</f>
        <v>2002</v>
      </c>
      <c r="G1907">
        <v>303</v>
      </c>
      <c r="H1907">
        <v>25974</v>
      </c>
      <c r="I1907">
        <v>5539</v>
      </c>
      <c r="J1907">
        <v>3347</v>
      </c>
      <c r="K1907">
        <v>0</v>
      </c>
      <c r="L1907">
        <v>1173</v>
      </c>
      <c r="M1907">
        <v>730</v>
      </c>
      <c r="N1907">
        <v>83</v>
      </c>
      <c r="O1907">
        <v>1223</v>
      </c>
      <c r="P1907">
        <v>994</v>
      </c>
      <c r="Q1907">
        <v>1836</v>
      </c>
      <c r="R1907">
        <v>160175</v>
      </c>
      <c r="S1907">
        <v>18770</v>
      </c>
      <c r="T1907">
        <v>1566</v>
      </c>
      <c r="U1907">
        <v>3627</v>
      </c>
      <c r="V1907">
        <v>13111</v>
      </c>
      <c r="W1907">
        <v>49</v>
      </c>
      <c r="X1907">
        <v>1887</v>
      </c>
      <c r="Y1907">
        <v>319</v>
      </c>
      <c r="Z1907">
        <v>164176</v>
      </c>
      <c r="AA1907">
        <v>7</v>
      </c>
      <c r="AB1907">
        <v>12362</v>
      </c>
      <c r="AC1907">
        <v>8450</v>
      </c>
      <c r="AD1907">
        <v>198</v>
      </c>
      <c r="AE1907">
        <v>3201</v>
      </c>
      <c r="AF1907">
        <v>0</v>
      </c>
      <c r="AG1907">
        <v>8020</v>
      </c>
      <c r="AH1907">
        <v>19039</v>
      </c>
      <c r="AI1907">
        <v>12621</v>
      </c>
      <c r="AJ1907">
        <v>27811</v>
      </c>
      <c r="AK1907">
        <v>856</v>
      </c>
      <c r="AL1907">
        <v>24</v>
      </c>
      <c r="AM1907">
        <f t="shared" si="59"/>
        <v>497471</v>
      </c>
    </row>
    <row r="1908" spans="1:39" x14ac:dyDescent="0.2">
      <c r="A1908" t="s">
        <v>162</v>
      </c>
      <c r="B1908" t="s">
        <v>163</v>
      </c>
      <c r="C1908" t="str">
        <f>_xlfn.XLOOKUP(A1908,continents_according_to_our_world_in_data[Entity],continents_according_to_our_world_in_data[Continent],"Not Found",2)</f>
        <v>Europe</v>
      </c>
      <c r="D1908">
        <v>2003</v>
      </c>
      <c r="E1908" s="7">
        <f t="shared" si="58"/>
        <v>37622</v>
      </c>
      <c r="F1908" s="7" t="str">
        <f>TEXT(Table2[[#This Row],[Date.New]],"YYYY")</f>
        <v>2003</v>
      </c>
      <c r="G1908">
        <v>303</v>
      </c>
      <c r="H1908">
        <v>26630</v>
      </c>
      <c r="I1908">
        <v>5747</v>
      </c>
      <c r="J1908">
        <v>3427</v>
      </c>
      <c r="K1908">
        <v>0</v>
      </c>
      <c r="L1908">
        <v>1201</v>
      </c>
      <c r="M1908">
        <v>694</v>
      </c>
      <c r="N1908">
        <v>72</v>
      </c>
      <c r="O1908">
        <v>1151</v>
      </c>
      <c r="P1908">
        <v>1041</v>
      </c>
      <c r="Q1908">
        <v>1751</v>
      </c>
      <c r="R1908">
        <v>159153</v>
      </c>
      <c r="S1908">
        <v>18538</v>
      </c>
      <c r="T1908">
        <v>1542</v>
      </c>
      <c r="U1908">
        <v>3696</v>
      </c>
      <c r="V1908">
        <v>12971</v>
      </c>
      <c r="W1908">
        <v>26</v>
      </c>
      <c r="X1908">
        <v>1985</v>
      </c>
      <c r="Y1908">
        <v>1974</v>
      </c>
      <c r="Z1908">
        <v>165898</v>
      </c>
      <c r="AA1908">
        <v>7</v>
      </c>
      <c r="AB1908">
        <v>12664</v>
      </c>
      <c r="AC1908">
        <v>8658</v>
      </c>
      <c r="AD1908">
        <v>196</v>
      </c>
      <c r="AE1908">
        <v>3283</v>
      </c>
      <c r="AF1908">
        <v>0</v>
      </c>
      <c r="AG1908">
        <v>7370</v>
      </c>
      <c r="AH1908">
        <v>18900</v>
      </c>
      <c r="AI1908">
        <v>12499</v>
      </c>
      <c r="AJ1908">
        <v>27729</v>
      </c>
      <c r="AK1908">
        <v>897</v>
      </c>
      <c r="AL1908">
        <v>23</v>
      </c>
      <c r="AM1908">
        <f t="shared" si="59"/>
        <v>500026</v>
      </c>
    </row>
    <row r="1909" spans="1:39" x14ac:dyDescent="0.2">
      <c r="A1909" t="s">
        <v>162</v>
      </c>
      <c r="B1909" t="s">
        <v>163</v>
      </c>
      <c r="C1909" t="str">
        <f>_xlfn.XLOOKUP(A1909,continents_according_to_our_world_in_data[Entity],continents_according_to_our_world_in_data[Continent],"Not Found",2)</f>
        <v>Europe</v>
      </c>
      <c r="D1909">
        <v>2004</v>
      </c>
      <c r="E1909" s="7">
        <f t="shared" si="58"/>
        <v>37987</v>
      </c>
      <c r="F1909" s="7" t="str">
        <f>TEXT(Table2[[#This Row],[Date.New]],"YYYY")</f>
        <v>2004</v>
      </c>
      <c r="G1909">
        <v>290</v>
      </c>
      <c r="H1909">
        <v>27036</v>
      </c>
      <c r="I1909">
        <v>5756</v>
      </c>
      <c r="J1909">
        <v>3271</v>
      </c>
      <c r="K1909">
        <v>0</v>
      </c>
      <c r="L1909">
        <v>1151</v>
      </c>
      <c r="M1909">
        <v>665</v>
      </c>
      <c r="N1909">
        <v>69</v>
      </c>
      <c r="O1909">
        <v>1135</v>
      </c>
      <c r="P1909">
        <v>1050</v>
      </c>
      <c r="Q1909">
        <v>1579</v>
      </c>
      <c r="R1909">
        <v>151611</v>
      </c>
      <c r="S1909">
        <v>17420</v>
      </c>
      <c r="T1909">
        <v>1494</v>
      </c>
      <c r="U1909">
        <v>3747</v>
      </c>
      <c r="V1909">
        <v>12515</v>
      </c>
      <c r="W1909">
        <v>25</v>
      </c>
      <c r="X1909">
        <v>1945</v>
      </c>
      <c r="Y1909">
        <v>302</v>
      </c>
      <c r="Z1909">
        <v>163565</v>
      </c>
      <c r="AA1909">
        <v>8</v>
      </c>
      <c r="AB1909">
        <v>12282</v>
      </c>
      <c r="AC1909">
        <v>8576</v>
      </c>
      <c r="AD1909">
        <v>185</v>
      </c>
      <c r="AE1909">
        <v>3138</v>
      </c>
      <c r="AF1909">
        <v>0</v>
      </c>
      <c r="AG1909">
        <v>6732</v>
      </c>
      <c r="AH1909">
        <v>18058</v>
      </c>
      <c r="AI1909">
        <v>11901</v>
      </c>
      <c r="AJ1909">
        <v>26661</v>
      </c>
      <c r="AK1909">
        <v>770</v>
      </c>
      <c r="AL1909">
        <v>23</v>
      </c>
      <c r="AM1909">
        <f t="shared" si="59"/>
        <v>482960</v>
      </c>
    </row>
    <row r="1910" spans="1:39" x14ac:dyDescent="0.2">
      <c r="A1910" t="s">
        <v>162</v>
      </c>
      <c r="B1910" t="s">
        <v>163</v>
      </c>
      <c r="C1910" t="str">
        <f>_xlfn.XLOOKUP(A1910,continents_according_to_our_world_in_data[Entity],continents_according_to_our_world_in_data[Continent],"Not Found",2)</f>
        <v>Europe</v>
      </c>
      <c r="D1910">
        <v>2005</v>
      </c>
      <c r="E1910" s="7">
        <f t="shared" si="58"/>
        <v>38353</v>
      </c>
      <c r="F1910" s="7" t="str">
        <f>TEXT(Table2[[#This Row],[Date.New]],"YYYY")</f>
        <v>2005</v>
      </c>
      <c r="G1910">
        <v>284</v>
      </c>
      <c r="H1910">
        <v>27698</v>
      </c>
      <c r="I1910">
        <v>5947</v>
      </c>
      <c r="J1910">
        <v>3298</v>
      </c>
      <c r="K1910">
        <v>0</v>
      </c>
      <c r="L1910">
        <v>1148</v>
      </c>
      <c r="M1910">
        <v>630</v>
      </c>
      <c r="N1910">
        <v>64</v>
      </c>
      <c r="O1910">
        <v>994</v>
      </c>
      <c r="P1910">
        <v>1100</v>
      </c>
      <c r="Q1910">
        <v>1498</v>
      </c>
      <c r="R1910">
        <v>150426</v>
      </c>
      <c r="S1910">
        <v>17550</v>
      </c>
      <c r="T1910">
        <v>1450</v>
      </c>
      <c r="U1910">
        <v>3790</v>
      </c>
      <c r="V1910">
        <v>12448</v>
      </c>
      <c r="W1910">
        <v>30</v>
      </c>
      <c r="X1910">
        <v>1987</v>
      </c>
      <c r="Y1910">
        <v>376</v>
      </c>
      <c r="Z1910">
        <v>165087</v>
      </c>
      <c r="AA1910">
        <v>6</v>
      </c>
      <c r="AB1910">
        <v>12314</v>
      </c>
      <c r="AC1910">
        <v>8796</v>
      </c>
      <c r="AD1910">
        <v>184</v>
      </c>
      <c r="AE1910">
        <v>3168</v>
      </c>
      <c r="AF1910">
        <v>0</v>
      </c>
      <c r="AG1910">
        <v>6401</v>
      </c>
      <c r="AH1910">
        <v>18035</v>
      </c>
      <c r="AI1910">
        <v>11805</v>
      </c>
      <c r="AJ1910">
        <v>26620</v>
      </c>
      <c r="AK1910">
        <v>808</v>
      </c>
      <c r="AL1910">
        <v>22</v>
      </c>
      <c r="AM1910">
        <f t="shared" si="59"/>
        <v>483964</v>
      </c>
    </row>
    <row r="1911" spans="1:39" x14ac:dyDescent="0.2">
      <c r="A1911" t="s">
        <v>162</v>
      </c>
      <c r="B1911" t="s">
        <v>163</v>
      </c>
      <c r="C1911" t="str">
        <f>_xlfn.XLOOKUP(A1911,continents_according_to_our_world_in_data[Entity],continents_according_to_our_world_in_data[Continent],"Not Found",2)</f>
        <v>Europe</v>
      </c>
      <c r="D1911">
        <v>2006</v>
      </c>
      <c r="E1911" s="7">
        <f t="shared" si="58"/>
        <v>38718</v>
      </c>
      <c r="F1911" s="7" t="str">
        <f>TEXT(Table2[[#This Row],[Date.New]],"YYYY")</f>
        <v>2006</v>
      </c>
      <c r="G1911">
        <v>262</v>
      </c>
      <c r="H1911">
        <v>28411</v>
      </c>
      <c r="I1911">
        <v>6122</v>
      </c>
      <c r="J1911">
        <v>3320</v>
      </c>
      <c r="K1911">
        <v>0</v>
      </c>
      <c r="L1911">
        <v>1153</v>
      </c>
      <c r="M1911">
        <v>624</v>
      </c>
      <c r="N1911">
        <v>70</v>
      </c>
      <c r="O1911">
        <v>982</v>
      </c>
      <c r="P1911">
        <v>1149</v>
      </c>
      <c r="Q1911">
        <v>1413</v>
      </c>
      <c r="R1911">
        <v>148618</v>
      </c>
      <c r="S1911">
        <v>17122</v>
      </c>
      <c r="T1911">
        <v>1464</v>
      </c>
      <c r="U1911">
        <v>3828</v>
      </c>
      <c r="V1911">
        <v>12343</v>
      </c>
      <c r="W1911">
        <v>47</v>
      </c>
      <c r="X1911">
        <v>2035</v>
      </c>
      <c r="Y1911">
        <v>518</v>
      </c>
      <c r="Z1911">
        <v>166220</v>
      </c>
      <c r="AA1911">
        <v>8</v>
      </c>
      <c r="AB1911">
        <v>12206</v>
      </c>
      <c r="AC1911">
        <v>8995</v>
      </c>
      <c r="AD1911">
        <v>188</v>
      </c>
      <c r="AE1911">
        <v>3194</v>
      </c>
      <c r="AF1911">
        <v>1</v>
      </c>
      <c r="AG1911">
        <v>6001</v>
      </c>
      <c r="AH1911">
        <v>17837</v>
      </c>
      <c r="AI1911">
        <v>11620</v>
      </c>
      <c r="AJ1911">
        <v>26523</v>
      </c>
      <c r="AK1911">
        <v>744</v>
      </c>
      <c r="AL1911">
        <v>21</v>
      </c>
      <c r="AM1911">
        <f t="shared" si="59"/>
        <v>483039</v>
      </c>
    </row>
    <row r="1912" spans="1:39" x14ac:dyDescent="0.2">
      <c r="A1912" t="s">
        <v>162</v>
      </c>
      <c r="B1912" t="s">
        <v>163</v>
      </c>
      <c r="C1912" t="str">
        <f>_xlfn.XLOOKUP(A1912,continents_according_to_our_world_in_data[Entity],continents_according_to_our_world_in_data[Continent],"Not Found",2)</f>
        <v>Europe</v>
      </c>
      <c r="D1912">
        <v>2007</v>
      </c>
      <c r="E1912" s="7">
        <f t="shared" si="58"/>
        <v>39083</v>
      </c>
      <c r="F1912" s="7" t="str">
        <f>TEXT(Table2[[#This Row],[Date.New]],"YYYY")</f>
        <v>2007</v>
      </c>
      <c r="G1912">
        <v>258</v>
      </c>
      <c r="H1912">
        <v>29156</v>
      </c>
      <c r="I1912">
        <v>6335</v>
      </c>
      <c r="J1912">
        <v>3388</v>
      </c>
      <c r="K1912">
        <v>0</v>
      </c>
      <c r="L1912">
        <v>1144</v>
      </c>
      <c r="M1912">
        <v>596</v>
      </c>
      <c r="N1912">
        <v>74</v>
      </c>
      <c r="O1912">
        <v>850</v>
      </c>
      <c r="P1912">
        <v>1214</v>
      </c>
      <c r="Q1912">
        <v>1333</v>
      </c>
      <c r="R1912">
        <v>147659</v>
      </c>
      <c r="S1912">
        <v>17219</v>
      </c>
      <c r="T1912">
        <v>1443</v>
      </c>
      <c r="U1912">
        <v>3870</v>
      </c>
      <c r="V1912">
        <v>12345</v>
      </c>
      <c r="W1912">
        <v>27</v>
      </c>
      <c r="X1912">
        <v>2093</v>
      </c>
      <c r="Y1912">
        <v>316</v>
      </c>
      <c r="Z1912">
        <v>168468</v>
      </c>
      <c r="AA1912">
        <v>10</v>
      </c>
      <c r="AB1912">
        <v>12146</v>
      </c>
      <c r="AC1912">
        <v>9288</v>
      </c>
      <c r="AD1912">
        <v>189</v>
      </c>
      <c r="AE1912">
        <v>3260</v>
      </c>
      <c r="AF1912">
        <v>3</v>
      </c>
      <c r="AG1912">
        <v>5710</v>
      </c>
      <c r="AH1912">
        <v>17916</v>
      </c>
      <c r="AI1912">
        <v>11447</v>
      </c>
      <c r="AJ1912">
        <v>26521</v>
      </c>
      <c r="AK1912">
        <v>729</v>
      </c>
      <c r="AL1912">
        <v>20</v>
      </c>
      <c r="AM1912">
        <f t="shared" si="59"/>
        <v>485027</v>
      </c>
    </row>
    <row r="1913" spans="1:39" x14ac:dyDescent="0.2">
      <c r="A1913" t="s">
        <v>162</v>
      </c>
      <c r="B1913" t="s">
        <v>163</v>
      </c>
      <c r="C1913" t="str">
        <f>_xlfn.XLOOKUP(A1913,continents_according_to_our_world_in_data[Entity],continents_according_to_our_world_in_data[Continent],"Not Found",2)</f>
        <v>Europe</v>
      </c>
      <c r="D1913">
        <v>2008</v>
      </c>
      <c r="E1913" s="7">
        <f t="shared" si="58"/>
        <v>39448</v>
      </c>
      <c r="F1913" s="7" t="str">
        <f>TEXT(Table2[[#This Row],[Date.New]],"YYYY")</f>
        <v>2008</v>
      </c>
      <c r="G1913">
        <v>254</v>
      </c>
      <c r="H1913">
        <v>30069</v>
      </c>
      <c r="I1913">
        <v>6603</v>
      </c>
      <c r="J1913">
        <v>3519</v>
      </c>
      <c r="K1913">
        <v>0</v>
      </c>
      <c r="L1913">
        <v>1151</v>
      </c>
      <c r="M1913">
        <v>616</v>
      </c>
      <c r="N1913">
        <v>66</v>
      </c>
      <c r="O1913">
        <v>774</v>
      </c>
      <c r="P1913">
        <v>1324</v>
      </c>
      <c r="Q1913">
        <v>1278</v>
      </c>
      <c r="R1913">
        <v>148533</v>
      </c>
      <c r="S1913">
        <v>17519</v>
      </c>
      <c r="T1913">
        <v>1463</v>
      </c>
      <c r="U1913">
        <v>3897</v>
      </c>
      <c r="V1913">
        <v>12531</v>
      </c>
      <c r="W1913">
        <v>17</v>
      </c>
      <c r="X1913">
        <v>2136</v>
      </c>
      <c r="Y1913">
        <v>323</v>
      </c>
      <c r="Z1913">
        <v>172168</v>
      </c>
      <c r="AA1913">
        <v>11</v>
      </c>
      <c r="AB1913">
        <v>12198</v>
      </c>
      <c r="AC1913">
        <v>9694</v>
      </c>
      <c r="AD1913">
        <v>196</v>
      </c>
      <c r="AE1913">
        <v>3387</v>
      </c>
      <c r="AF1913">
        <v>0</v>
      </c>
      <c r="AG1913">
        <v>5478</v>
      </c>
      <c r="AH1913">
        <v>18207</v>
      </c>
      <c r="AI1913">
        <v>11389</v>
      </c>
      <c r="AJ1913">
        <v>26877</v>
      </c>
      <c r="AK1913">
        <v>724</v>
      </c>
      <c r="AL1913">
        <v>19</v>
      </c>
      <c r="AM1913">
        <f t="shared" si="59"/>
        <v>492421</v>
      </c>
    </row>
    <row r="1914" spans="1:39" x14ac:dyDescent="0.2">
      <c r="A1914" t="s">
        <v>162</v>
      </c>
      <c r="B1914" t="s">
        <v>163</v>
      </c>
      <c r="C1914" t="str">
        <f>_xlfn.XLOOKUP(A1914,continents_according_to_our_world_in_data[Entity],continents_according_to_our_world_in_data[Continent],"Not Found",2)</f>
        <v>Europe</v>
      </c>
      <c r="D1914">
        <v>2009</v>
      </c>
      <c r="E1914" s="7">
        <f t="shared" si="58"/>
        <v>39814</v>
      </c>
      <c r="F1914" s="7" t="str">
        <f>TEXT(Table2[[#This Row],[Date.New]],"YYYY")</f>
        <v>2009</v>
      </c>
      <c r="G1914">
        <v>255</v>
      </c>
      <c r="H1914">
        <v>30913</v>
      </c>
      <c r="I1914">
        <v>6814</v>
      </c>
      <c r="J1914">
        <v>3614</v>
      </c>
      <c r="K1914">
        <v>0</v>
      </c>
      <c r="L1914">
        <v>1153</v>
      </c>
      <c r="M1914">
        <v>632</v>
      </c>
      <c r="N1914">
        <v>74</v>
      </c>
      <c r="O1914">
        <v>654</v>
      </c>
      <c r="P1914">
        <v>1430</v>
      </c>
      <c r="Q1914">
        <v>1237</v>
      </c>
      <c r="R1914">
        <v>148591</v>
      </c>
      <c r="S1914">
        <v>17800</v>
      </c>
      <c r="T1914">
        <v>1459</v>
      </c>
      <c r="U1914">
        <v>3889</v>
      </c>
      <c r="V1914">
        <v>12767</v>
      </c>
      <c r="W1914">
        <v>26</v>
      </c>
      <c r="X1914">
        <v>2086</v>
      </c>
      <c r="Y1914">
        <v>443</v>
      </c>
      <c r="Z1914">
        <v>175675</v>
      </c>
      <c r="AA1914">
        <v>11</v>
      </c>
      <c r="AB1914">
        <v>12164</v>
      </c>
      <c r="AC1914">
        <v>9978</v>
      </c>
      <c r="AD1914">
        <v>206</v>
      </c>
      <c r="AE1914">
        <v>3479</v>
      </c>
      <c r="AF1914">
        <v>0</v>
      </c>
      <c r="AG1914">
        <v>5323</v>
      </c>
      <c r="AH1914">
        <v>18434</v>
      </c>
      <c r="AI1914">
        <v>11363</v>
      </c>
      <c r="AJ1914">
        <v>27155</v>
      </c>
      <c r="AK1914">
        <v>720</v>
      </c>
      <c r="AL1914">
        <v>19</v>
      </c>
      <c r="AM1914">
        <f t="shared" si="59"/>
        <v>498364</v>
      </c>
    </row>
    <row r="1915" spans="1:39" x14ac:dyDescent="0.2">
      <c r="A1915" t="s">
        <v>162</v>
      </c>
      <c r="B1915" t="s">
        <v>163</v>
      </c>
      <c r="C1915" t="str">
        <f>_xlfn.XLOOKUP(A1915,continents_according_to_our_world_in_data[Entity],continents_according_to_our_world_in_data[Continent],"Not Found",2)</f>
        <v>Europe</v>
      </c>
      <c r="D1915">
        <v>2010</v>
      </c>
      <c r="E1915" s="7">
        <f t="shared" si="58"/>
        <v>40179</v>
      </c>
      <c r="F1915" s="7" t="str">
        <f>TEXT(Table2[[#This Row],[Date.New]],"YYYY")</f>
        <v>2010</v>
      </c>
      <c r="G1915">
        <v>252</v>
      </c>
      <c r="H1915">
        <v>31793</v>
      </c>
      <c r="I1915">
        <v>6945</v>
      </c>
      <c r="J1915">
        <v>3694</v>
      </c>
      <c r="K1915">
        <v>0</v>
      </c>
      <c r="L1915">
        <v>1145</v>
      </c>
      <c r="M1915">
        <v>594</v>
      </c>
      <c r="N1915">
        <v>78</v>
      </c>
      <c r="O1915">
        <v>584</v>
      </c>
      <c r="P1915">
        <v>1501</v>
      </c>
      <c r="Q1915">
        <v>1189</v>
      </c>
      <c r="R1915">
        <v>147786</v>
      </c>
      <c r="S1915">
        <v>17832</v>
      </c>
      <c r="T1915">
        <v>1462</v>
      </c>
      <c r="U1915">
        <v>3901</v>
      </c>
      <c r="V1915">
        <v>12735</v>
      </c>
      <c r="W1915">
        <v>71</v>
      </c>
      <c r="X1915">
        <v>1935</v>
      </c>
      <c r="Y1915">
        <v>416</v>
      </c>
      <c r="Z1915">
        <v>177632</v>
      </c>
      <c r="AA1915">
        <v>17</v>
      </c>
      <c r="AB1915">
        <v>11948</v>
      </c>
      <c r="AC1915">
        <v>10261</v>
      </c>
      <c r="AD1915">
        <v>214</v>
      </c>
      <c r="AE1915">
        <v>3557</v>
      </c>
      <c r="AF1915">
        <v>0</v>
      </c>
      <c r="AG1915">
        <v>5106</v>
      </c>
      <c r="AH1915">
        <v>18614</v>
      </c>
      <c r="AI1915">
        <v>11203</v>
      </c>
      <c r="AJ1915">
        <v>27272</v>
      </c>
      <c r="AK1915">
        <v>709</v>
      </c>
      <c r="AL1915">
        <v>18</v>
      </c>
      <c r="AM1915">
        <f t="shared" si="59"/>
        <v>500464</v>
      </c>
    </row>
    <row r="1916" spans="1:39" x14ac:dyDescent="0.2">
      <c r="A1916" t="s">
        <v>162</v>
      </c>
      <c r="B1916" t="s">
        <v>163</v>
      </c>
      <c r="C1916" t="str">
        <f>_xlfn.XLOOKUP(A1916,continents_according_to_our_world_in_data[Entity],continents_according_to_our_world_in_data[Continent],"Not Found",2)</f>
        <v>Europe</v>
      </c>
      <c r="D1916">
        <v>2011</v>
      </c>
      <c r="E1916" s="7">
        <f t="shared" si="58"/>
        <v>40544</v>
      </c>
      <c r="F1916" s="7" t="str">
        <f>TEXT(Table2[[#This Row],[Date.New]],"YYYY")</f>
        <v>2011</v>
      </c>
      <c r="G1916">
        <v>249</v>
      </c>
      <c r="H1916">
        <v>33094</v>
      </c>
      <c r="I1916">
        <v>7073</v>
      </c>
      <c r="J1916">
        <v>3742</v>
      </c>
      <c r="K1916">
        <v>0</v>
      </c>
      <c r="L1916">
        <v>1115</v>
      </c>
      <c r="M1916">
        <v>604</v>
      </c>
      <c r="N1916">
        <v>64</v>
      </c>
      <c r="O1916">
        <v>493</v>
      </c>
      <c r="P1916">
        <v>1544</v>
      </c>
      <c r="Q1916">
        <v>1144</v>
      </c>
      <c r="R1916">
        <v>147571</v>
      </c>
      <c r="S1916">
        <v>18173</v>
      </c>
      <c r="T1916">
        <v>1401</v>
      </c>
      <c r="U1916">
        <v>3892</v>
      </c>
      <c r="V1916">
        <v>12492</v>
      </c>
      <c r="W1916">
        <v>21</v>
      </c>
      <c r="X1916">
        <v>1620</v>
      </c>
      <c r="Y1916">
        <v>335</v>
      </c>
      <c r="Z1916">
        <v>180034</v>
      </c>
      <c r="AA1916">
        <v>26</v>
      </c>
      <c r="AB1916">
        <v>11784</v>
      </c>
      <c r="AC1916">
        <v>10473</v>
      </c>
      <c r="AD1916">
        <v>218</v>
      </c>
      <c r="AE1916">
        <v>3605</v>
      </c>
      <c r="AF1916">
        <v>0</v>
      </c>
      <c r="AG1916">
        <v>4862</v>
      </c>
      <c r="AH1916">
        <v>18895</v>
      </c>
      <c r="AI1916">
        <v>11024</v>
      </c>
      <c r="AJ1916">
        <v>27487</v>
      </c>
      <c r="AK1916">
        <v>684</v>
      </c>
      <c r="AL1916">
        <v>18</v>
      </c>
      <c r="AM1916">
        <f t="shared" si="59"/>
        <v>503737</v>
      </c>
    </row>
    <row r="1917" spans="1:39" x14ac:dyDescent="0.2">
      <c r="A1917" t="s">
        <v>162</v>
      </c>
      <c r="B1917" t="s">
        <v>163</v>
      </c>
      <c r="C1917" t="str">
        <f>_xlfn.XLOOKUP(A1917,continents_according_to_our_world_in_data[Entity],continents_according_to_our_world_in_data[Continent],"Not Found",2)</f>
        <v>Europe</v>
      </c>
      <c r="D1917">
        <v>2012</v>
      </c>
      <c r="E1917" s="7">
        <f t="shared" si="58"/>
        <v>40909</v>
      </c>
      <c r="F1917" s="7" t="str">
        <f>TEXT(Table2[[#This Row],[Date.New]],"YYYY")</f>
        <v>2012</v>
      </c>
      <c r="G1917">
        <v>245</v>
      </c>
      <c r="H1917">
        <v>34915</v>
      </c>
      <c r="I1917">
        <v>7282</v>
      </c>
      <c r="J1917">
        <v>3864</v>
      </c>
      <c r="K1917">
        <v>0</v>
      </c>
      <c r="L1917">
        <v>1085</v>
      </c>
      <c r="M1917">
        <v>612</v>
      </c>
      <c r="N1917">
        <v>61</v>
      </c>
      <c r="O1917">
        <v>501</v>
      </c>
      <c r="P1917">
        <v>1576</v>
      </c>
      <c r="Q1917">
        <v>1108</v>
      </c>
      <c r="R1917">
        <v>149170</v>
      </c>
      <c r="S1917">
        <v>18897</v>
      </c>
      <c r="T1917">
        <v>1412</v>
      </c>
      <c r="U1917">
        <v>3851</v>
      </c>
      <c r="V1917">
        <v>12090</v>
      </c>
      <c r="W1917">
        <v>12</v>
      </c>
      <c r="X1917">
        <v>1491</v>
      </c>
      <c r="Y1917">
        <v>499</v>
      </c>
      <c r="Z1917">
        <v>182809</v>
      </c>
      <c r="AA1917">
        <v>12</v>
      </c>
      <c r="AB1917">
        <v>11798</v>
      </c>
      <c r="AC1917">
        <v>10870</v>
      </c>
      <c r="AD1917">
        <v>224</v>
      </c>
      <c r="AE1917">
        <v>3726</v>
      </c>
      <c r="AF1917">
        <v>8</v>
      </c>
      <c r="AG1917">
        <v>4580</v>
      </c>
      <c r="AH1917">
        <v>19343</v>
      </c>
      <c r="AI1917">
        <v>10884</v>
      </c>
      <c r="AJ1917">
        <v>27763</v>
      </c>
      <c r="AK1917">
        <v>667</v>
      </c>
      <c r="AL1917">
        <v>18</v>
      </c>
      <c r="AM1917">
        <f t="shared" si="59"/>
        <v>511373</v>
      </c>
    </row>
    <row r="1918" spans="1:39" x14ac:dyDescent="0.2">
      <c r="A1918" t="s">
        <v>162</v>
      </c>
      <c r="B1918" t="s">
        <v>163</v>
      </c>
      <c r="C1918" t="str">
        <f>_xlfn.XLOOKUP(A1918,continents_according_to_our_world_in_data[Entity],continents_according_to_our_world_in_data[Continent],"Not Found",2)</f>
        <v>Europe</v>
      </c>
      <c r="D1918">
        <v>2013</v>
      </c>
      <c r="E1918" s="7">
        <f t="shared" si="58"/>
        <v>41275</v>
      </c>
      <c r="F1918" s="7" t="str">
        <f>TEXT(Table2[[#This Row],[Date.New]],"YYYY")</f>
        <v>2013</v>
      </c>
      <c r="G1918">
        <v>242</v>
      </c>
      <c r="H1918">
        <v>36797</v>
      </c>
      <c r="I1918">
        <v>7374</v>
      </c>
      <c r="J1918">
        <v>3895</v>
      </c>
      <c r="K1918">
        <v>0</v>
      </c>
      <c r="L1918">
        <v>1055</v>
      </c>
      <c r="M1918">
        <v>585</v>
      </c>
      <c r="N1918">
        <v>54</v>
      </c>
      <c r="O1918">
        <v>535</v>
      </c>
      <c r="P1918">
        <v>1606</v>
      </c>
      <c r="Q1918">
        <v>1063</v>
      </c>
      <c r="R1918">
        <v>148281</v>
      </c>
      <c r="S1918">
        <v>19110</v>
      </c>
      <c r="T1918">
        <v>1432</v>
      </c>
      <c r="U1918">
        <v>3787</v>
      </c>
      <c r="V1918">
        <v>11738</v>
      </c>
      <c r="W1918">
        <v>28</v>
      </c>
      <c r="X1918">
        <v>1366</v>
      </c>
      <c r="Y1918">
        <v>355</v>
      </c>
      <c r="Z1918">
        <v>184080</v>
      </c>
      <c r="AA1918">
        <v>9</v>
      </c>
      <c r="AB1918">
        <v>11611</v>
      </c>
      <c r="AC1918">
        <v>11044</v>
      </c>
      <c r="AD1918">
        <v>223</v>
      </c>
      <c r="AE1918">
        <v>3758</v>
      </c>
      <c r="AF1918">
        <v>0</v>
      </c>
      <c r="AG1918">
        <v>4335</v>
      </c>
      <c r="AH1918">
        <v>19529</v>
      </c>
      <c r="AI1918">
        <v>10661</v>
      </c>
      <c r="AJ1918">
        <v>27619</v>
      </c>
      <c r="AK1918">
        <v>650</v>
      </c>
      <c r="AL1918">
        <v>18</v>
      </c>
      <c r="AM1918">
        <f t="shared" si="59"/>
        <v>512840</v>
      </c>
    </row>
    <row r="1919" spans="1:39" x14ac:dyDescent="0.2">
      <c r="A1919" t="s">
        <v>162</v>
      </c>
      <c r="B1919" t="s">
        <v>163</v>
      </c>
      <c r="C1919" t="str">
        <f>_xlfn.XLOOKUP(A1919,continents_according_to_our_world_in_data[Entity],continents_according_to_our_world_in_data[Continent],"Not Found",2)</f>
        <v>Europe</v>
      </c>
      <c r="D1919">
        <v>2014</v>
      </c>
      <c r="E1919" s="7">
        <f t="shared" si="58"/>
        <v>41640</v>
      </c>
      <c r="F1919" s="7" t="str">
        <f>TEXT(Table2[[#This Row],[Date.New]],"YYYY")</f>
        <v>2014</v>
      </c>
      <c r="G1919">
        <v>232</v>
      </c>
      <c r="H1919">
        <v>38572</v>
      </c>
      <c r="I1919">
        <v>7394</v>
      </c>
      <c r="J1919">
        <v>3887</v>
      </c>
      <c r="K1919">
        <v>0</v>
      </c>
      <c r="L1919">
        <v>1011</v>
      </c>
      <c r="M1919">
        <v>534</v>
      </c>
      <c r="N1919">
        <v>50</v>
      </c>
      <c r="O1919">
        <v>429</v>
      </c>
      <c r="P1919">
        <v>1630</v>
      </c>
      <c r="Q1919">
        <v>1005</v>
      </c>
      <c r="R1919">
        <v>146793</v>
      </c>
      <c r="S1919">
        <v>19072</v>
      </c>
      <c r="T1919">
        <v>1391</v>
      </c>
      <c r="U1919">
        <v>3716</v>
      </c>
      <c r="V1919">
        <v>11327</v>
      </c>
      <c r="W1919">
        <v>19</v>
      </c>
      <c r="X1919">
        <v>1281</v>
      </c>
      <c r="Y1919">
        <v>344</v>
      </c>
      <c r="Z1919">
        <v>184299</v>
      </c>
      <c r="AA1919">
        <v>4</v>
      </c>
      <c r="AB1919">
        <v>11401</v>
      </c>
      <c r="AC1919">
        <v>11089</v>
      </c>
      <c r="AD1919">
        <v>220</v>
      </c>
      <c r="AE1919">
        <v>3755</v>
      </c>
      <c r="AF1919">
        <v>1</v>
      </c>
      <c r="AG1919">
        <v>4191</v>
      </c>
      <c r="AH1919">
        <v>19498</v>
      </c>
      <c r="AI1919">
        <v>10410</v>
      </c>
      <c r="AJ1919">
        <v>27346</v>
      </c>
      <c r="AK1919">
        <v>630</v>
      </c>
      <c r="AL1919">
        <v>18</v>
      </c>
      <c r="AM1919">
        <f t="shared" si="59"/>
        <v>511549</v>
      </c>
    </row>
    <row r="1920" spans="1:39" x14ac:dyDescent="0.2">
      <c r="A1920" t="s">
        <v>162</v>
      </c>
      <c r="B1920" t="s">
        <v>163</v>
      </c>
      <c r="C1920" t="str">
        <f>_xlfn.XLOOKUP(A1920,continents_according_to_our_world_in_data[Entity],continents_according_to_our_world_in_data[Continent],"Not Found",2)</f>
        <v>Europe</v>
      </c>
      <c r="D1920">
        <v>2015</v>
      </c>
      <c r="E1920" s="7">
        <f t="shared" si="58"/>
        <v>42005</v>
      </c>
      <c r="F1920" s="7" t="str">
        <f>TEXT(Table2[[#This Row],[Date.New]],"YYYY")</f>
        <v>2015</v>
      </c>
      <c r="G1920">
        <v>232</v>
      </c>
      <c r="H1920">
        <v>40527</v>
      </c>
      <c r="I1920">
        <v>7630</v>
      </c>
      <c r="J1920">
        <v>4084</v>
      </c>
      <c r="K1920">
        <v>0</v>
      </c>
      <c r="L1920">
        <v>1013</v>
      </c>
      <c r="M1920">
        <v>551</v>
      </c>
      <c r="N1920">
        <v>47</v>
      </c>
      <c r="O1920">
        <v>490</v>
      </c>
      <c r="P1920">
        <v>1699</v>
      </c>
      <c r="Q1920">
        <v>1001</v>
      </c>
      <c r="R1920">
        <v>151427</v>
      </c>
      <c r="S1920">
        <v>20301</v>
      </c>
      <c r="T1920">
        <v>1382</v>
      </c>
      <c r="U1920">
        <v>3664</v>
      </c>
      <c r="V1920">
        <v>11367</v>
      </c>
      <c r="W1920">
        <v>25</v>
      </c>
      <c r="X1920">
        <v>1321</v>
      </c>
      <c r="Y1920">
        <v>389</v>
      </c>
      <c r="Z1920">
        <v>188774</v>
      </c>
      <c r="AA1920">
        <v>295</v>
      </c>
      <c r="AB1920">
        <v>11781</v>
      </c>
      <c r="AC1920">
        <v>11568</v>
      </c>
      <c r="AD1920">
        <v>222</v>
      </c>
      <c r="AE1920">
        <v>3943</v>
      </c>
      <c r="AF1920">
        <v>162</v>
      </c>
      <c r="AG1920">
        <v>4205</v>
      </c>
      <c r="AH1920">
        <v>20374</v>
      </c>
      <c r="AI1920">
        <v>10631</v>
      </c>
      <c r="AJ1920">
        <v>28107</v>
      </c>
      <c r="AK1920">
        <v>649</v>
      </c>
      <c r="AL1920">
        <v>18</v>
      </c>
      <c r="AM1920">
        <f t="shared" si="59"/>
        <v>527879</v>
      </c>
    </row>
    <row r="1921" spans="1:39" x14ac:dyDescent="0.2">
      <c r="A1921" t="s">
        <v>162</v>
      </c>
      <c r="B1921" t="s">
        <v>163</v>
      </c>
      <c r="C1921" t="str">
        <f>_xlfn.XLOOKUP(A1921,continents_according_to_our_world_in_data[Entity],continents_according_to_our_world_in_data[Continent],"Not Found",2)</f>
        <v>Europe</v>
      </c>
      <c r="D1921">
        <v>2016</v>
      </c>
      <c r="E1921" s="7">
        <f t="shared" si="58"/>
        <v>42370</v>
      </c>
      <c r="F1921" s="7" t="str">
        <f>TEXT(Table2[[#This Row],[Date.New]],"YYYY")</f>
        <v>2016</v>
      </c>
      <c r="G1921">
        <v>227</v>
      </c>
      <c r="H1921">
        <v>41910</v>
      </c>
      <c r="I1921">
        <v>7549</v>
      </c>
      <c r="J1921">
        <v>4185</v>
      </c>
      <c r="K1921">
        <v>0</v>
      </c>
      <c r="L1921">
        <v>966</v>
      </c>
      <c r="M1921">
        <v>527</v>
      </c>
      <c r="N1921">
        <v>47</v>
      </c>
      <c r="O1921">
        <v>487</v>
      </c>
      <c r="P1921">
        <v>1669</v>
      </c>
      <c r="Q1921">
        <v>991</v>
      </c>
      <c r="R1921">
        <v>152387</v>
      </c>
      <c r="S1921">
        <v>20634</v>
      </c>
      <c r="T1921">
        <v>1332</v>
      </c>
      <c r="U1921">
        <v>3700</v>
      </c>
      <c r="V1921">
        <v>10971</v>
      </c>
      <c r="W1921">
        <v>5</v>
      </c>
      <c r="X1921">
        <v>1378</v>
      </c>
      <c r="Y1921">
        <v>351</v>
      </c>
      <c r="Z1921">
        <v>187823</v>
      </c>
      <c r="AA1921">
        <v>182</v>
      </c>
      <c r="AB1921">
        <v>11772</v>
      </c>
      <c r="AC1921">
        <v>11602</v>
      </c>
      <c r="AD1921">
        <v>213</v>
      </c>
      <c r="AE1921">
        <v>4043</v>
      </c>
      <c r="AF1921">
        <v>95</v>
      </c>
      <c r="AG1921">
        <v>4100</v>
      </c>
      <c r="AH1921">
        <v>20421</v>
      </c>
      <c r="AI1921">
        <v>10389</v>
      </c>
      <c r="AJ1921">
        <v>27947</v>
      </c>
      <c r="AK1921">
        <v>643</v>
      </c>
      <c r="AL1921">
        <v>18</v>
      </c>
      <c r="AM1921">
        <f t="shared" si="59"/>
        <v>528564</v>
      </c>
    </row>
    <row r="1922" spans="1:39" x14ac:dyDescent="0.2">
      <c r="A1922" t="s">
        <v>162</v>
      </c>
      <c r="B1922" t="s">
        <v>163</v>
      </c>
      <c r="C1922" t="str">
        <f>_xlfn.XLOOKUP(A1922,continents_according_to_our_world_in_data[Entity],continents_according_to_our_world_in_data[Continent],"Not Found",2)</f>
        <v>Europe</v>
      </c>
      <c r="D1922">
        <v>2017</v>
      </c>
      <c r="E1922" s="7">
        <f t="shared" ref="E1922:E1985" si="60">DATE(D1922,1,1)</f>
        <v>42736</v>
      </c>
      <c r="F1922" s="7" t="str">
        <f>TEXT(Table2[[#This Row],[Date.New]],"YYYY")</f>
        <v>2017</v>
      </c>
      <c r="G1922">
        <v>226</v>
      </c>
      <c r="H1922">
        <v>43470</v>
      </c>
      <c r="I1922">
        <v>7678</v>
      </c>
      <c r="J1922">
        <v>4383</v>
      </c>
      <c r="K1922">
        <v>0</v>
      </c>
      <c r="L1922">
        <v>957</v>
      </c>
      <c r="M1922">
        <v>531</v>
      </c>
      <c r="N1922">
        <v>46</v>
      </c>
      <c r="O1922">
        <v>479</v>
      </c>
      <c r="P1922">
        <v>1716</v>
      </c>
      <c r="Q1922">
        <v>1006</v>
      </c>
      <c r="R1922">
        <v>157291</v>
      </c>
      <c r="S1922">
        <v>21518</v>
      </c>
      <c r="T1922">
        <v>1237</v>
      </c>
      <c r="U1922">
        <v>3731</v>
      </c>
      <c r="V1922">
        <v>11037</v>
      </c>
      <c r="W1922">
        <v>18</v>
      </c>
      <c r="X1922">
        <v>1451</v>
      </c>
      <c r="Y1922">
        <v>359</v>
      </c>
      <c r="Z1922">
        <v>191346</v>
      </c>
      <c r="AA1922">
        <v>2</v>
      </c>
      <c r="AB1922">
        <v>12106</v>
      </c>
      <c r="AC1922">
        <v>11966</v>
      </c>
      <c r="AD1922">
        <v>212</v>
      </c>
      <c r="AE1922">
        <v>4236</v>
      </c>
      <c r="AF1922">
        <v>7</v>
      </c>
      <c r="AG1922">
        <v>4132</v>
      </c>
      <c r="AH1922">
        <v>21022</v>
      </c>
      <c r="AI1922">
        <v>10555</v>
      </c>
      <c r="AJ1922">
        <v>28598</v>
      </c>
      <c r="AK1922">
        <v>656</v>
      </c>
      <c r="AL1922">
        <v>18</v>
      </c>
      <c r="AM1922">
        <f t="shared" ref="AM1922:AM1985" si="61">SUM(G1922:AL1922)</f>
        <v>541990</v>
      </c>
    </row>
    <row r="1923" spans="1:39" x14ac:dyDescent="0.2">
      <c r="A1923" t="s">
        <v>162</v>
      </c>
      <c r="B1923" t="s">
        <v>163</v>
      </c>
      <c r="C1923" t="str">
        <f>_xlfn.XLOOKUP(A1923,continents_according_to_our_world_in_data[Entity],continents_according_to_our_world_in_data[Continent],"Not Found",2)</f>
        <v>Europe</v>
      </c>
      <c r="D1923">
        <v>2018</v>
      </c>
      <c r="E1923" s="7">
        <f t="shared" si="60"/>
        <v>43101</v>
      </c>
      <c r="F1923" s="7" t="str">
        <f>TEXT(Table2[[#This Row],[Date.New]],"YYYY")</f>
        <v>2018</v>
      </c>
      <c r="G1923">
        <v>225</v>
      </c>
      <c r="H1923">
        <v>44853</v>
      </c>
      <c r="I1923">
        <v>7837</v>
      </c>
      <c r="J1923">
        <v>4571</v>
      </c>
      <c r="K1923">
        <v>0</v>
      </c>
      <c r="L1923">
        <v>949</v>
      </c>
      <c r="M1923">
        <v>536</v>
      </c>
      <c r="N1923">
        <v>46</v>
      </c>
      <c r="O1923">
        <v>468</v>
      </c>
      <c r="P1923">
        <v>1778</v>
      </c>
      <c r="Q1923">
        <v>1029</v>
      </c>
      <c r="R1923">
        <v>161856</v>
      </c>
      <c r="S1923">
        <v>22322</v>
      </c>
      <c r="T1923">
        <v>1185</v>
      </c>
      <c r="U1923">
        <v>3728</v>
      </c>
      <c r="V1923">
        <v>11048</v>
      </c>
      <c r="W1923">
        <v>20</v>
      </c>
      <c r="X1923">
        <v>1529</v>
      </c>
      <c r="Y1923">
        <v>370</v>
      </c>
      <c r="Z1923">
        <v>193603</v>
      </c>
      <c r="AA1923">
        <v>14</v>
      </c>
      <c r="AB1923">
        <v>12434</v>
      </c>
      <c r="AC1923">
        <v>12326</v>
      </c>
      <c r="AD1923">
        <v>213</v>
      </c>
      <c r="AE1923">
        <v>4422</v>
      </c>
      <c r="AG1923">
        <v>4173</v>
      </c>
      <c r="AH1923">
        <v>21512</v>
      </c>
      <c r="AI1923">
        <v>10581</v>
      </c>
      <c r="AJ1923">
        <v>29128</v>
      </c>
      <c r="AK1923">
        <v>669</v>
      </c>
      <c r="AL1923">
        <v>19</v>
      </c>
      <c r="AM1923">
        <f t="shared" si="61"/>
        <v>553444</v>
      </c>
    </row>
    <row r="1924" spans="1:39" x14ac:dyDescent="0.2">
      <c r="A1924" t="s">
        <v>162</v>
      </c>
      <c r="B1924" t="s">
        <v>163</v>
      </c>
      <c r="C1924" t="str">
        <f>_xlfn.XLOOKUP(A1924,continents_according_to_our_world_in_data[Entity],continents_according_to_our_world_in_data[Continent],"Not Found",2)</f>
        <v>Europe</v>
      </c>
      <c r="D1924">
        <v>2019</v>
      </c>
      <c r="E1924" s="7">
        <f t="shared" si="60"/>
        <v>43466</v>
      </c>
      <c r="F1924" s="7" t="str">
        <f>TEXT(Table2[[#This Row],[Date.New]],"YYYY")</f>
        <v>2019</v>
      </c>
      <c r="G1924">
        <v>226</v>
      </c>
      <c r="H1924">
        <v>46008</v>
      </c>
      <c r="I1924">
        <v>7997</v>
      </c>
      <c r="J1924">
        <v>4734</v>
      </c>
      <c r="K1924">
        <v>0</v>
      </c>
      <c r="L1924">
        <v>944</v>
      </c>
      <c r="M1924">
        <v>538</v>
      </c>
      <c r="N1924">
        <v>46</v>
      </c>
      <c r="O1924">
        <v>457</v>
      </c>
      <c r="P1924">
        <v>1839</v>
      </c>
      <c r="Q1924">
        <v>1053</v>
      </c>
      <c r="R1924">
        <v>166496</v>
      </c>
      <c r="S1924">
        <v>23096</v>
      </c>
      <c r="T1924">
        <v>1142</v>
      </c>
      <c r="U1924">
        <v>3748</v>
      </c>
      <c r="V1924">
        <v>11014</v>
      </c>
      <c r="W1924">
        <v>0</v>
      </c>
      <c r="X1924">
        <v>1607</v>
      </c>
      <c r="Y1924">
        <v>1875</v>
      </c>
      <c r="Z1924">
        <v>197313</v>
      </c>
      <c r="AA1924">
        <v>0</v>
      </c>
      <c r="AB1924">
        <v>12806</v>
      </c>
      <c r="AC1924">
        <v>12700</v>
      </c>
      <c r="AD1924">
        <v>213</v>
      </c>
      <c r="AE1924">
        <v>4581</v>
      </c>
      <c r="AG1924">
        <v>4237</v>
      </c>
      <c r="AH1924">
        <v>22060</v>
      </c>
      <c r="AI1924">
        <v>10722</v>
      </c>
      <c r="AJ1924">
        <v>29763</v>
      </c>
      <c r="AK1924">
        <v>683</v>
      </c>
      <c r="AL1924">
        <v>19</v>
      </c>
      <c r="AM1924">
        <f t="shared" si="61"/>
        <v>567917</v>
      </c>
    </row>
    <row r="1925" spans="1:39" x14ac:dyDescent="0.2">
      <c r="A1925" t="s">
        <v>164</v>
      </c>
      <c r="B1925" t="s">
        <v>165</v>
      </c>
      <c r="C1925" t="str">
        <f>_xlfn.XLOOKUP(A1925,continents_according_to_our_world_in_data[Entity],continents_according_to_our_world_in_data[Continent],"Not Found",2)</f>
        <v>South America</v>
      </c>
      <c r="D1925">
        <v>1996</v>
      </c>
      <c r="E1925" s="7">
        <f t="shared" si="60"/>
        <v>35065</v>
      </c>
      <c r="F1925" s="7" t="str">
        <f>TEXT(Table2[[#This Row],[Date.New]],"YYYY")</f>
        <v>1996</v>
      </c>
      <c r="AF1925">
        <v>0</v>
      </c>
      <c r="AM1925">
        <f t="shared" si="61"/>
        <v>0</v>
      </c>
    </row>
    <row r="1926" spans="1:39" x14ac:dyDescent="0.2">
      <c r="A1926" t="s">
        <v>164</v>
      </c>
      <c r="B1926" t="s">
        <v>165</v>
      </c>
      <c r="C1926" t="str">
        <f>_xlfn.XLOOKUP(A1926,continents_according_to_our_world_in_data[Entity],continents_according_to_our_world_in_data[Continent],"Not Found",2)</f>
        <v>South America</v>
      </c>
      <c r="D1926">
        <v>1997</v>
      </c>
      <c r="E1926" s="7">
        <f t="shared" si="60"/>
        <v>35431</v>
      </c>
      <c r="F1926" s="7" t="str">
        <f>TEXT(Table2[[#This Row],[Date.New]],"YYYY")</f>
        <v>1997</v>
      </c>
      <c r="AF1926">
        <v>0</v>
      </c>
      <c r="AM1926">
        <f t="shared" si="61"/>
        <v>0</v>
      </c>
    </row>
    <row r="1927" spans="1:39" x14ac:dyDescent="0.2">
      <c r="A1927" t="s">
        <v>166</v>
      </c>
      <c r="B1927" t="s">
        <v>167</v>
      </c>
      <c r="C1927" t="str">
        <f>_xlfn.XLOOKUP(A1927,continents_according_to_our_world_in_data[Entity],continents_according_to_our_world_in_data[Continent],"Not Found",2)</f>
        <v>Oceania</v>
      </c>
      <c r="D1927">
        <v>1995</v>
      </c>
      <c r="E1927" s="7">
        <f t="shared" si="60"/>
        <v>34700</v>
      </c>
      <c r="F1927" s="7" t="str">
        <f>TEXT(Table2[[#This Row],[Date.New]],"YYYY")</f>
        <v>1995</v>
      </c>
      <c r="AF1927">
        <v>0</v>
      </c>
      <c r="AM1927">
        <f t="shared" si="61"/>
        <v>0</v>
      </c>
    </row>
    <row r="1928" spans="1:39" x14ac:dyDescent="0.2">
      <c r="A1928" t="s">
        <v>168</v>
      </c>
      <c r="B1928" t="s">
        <v>169</v>
      </c>
      <c r="C1928" t="str">
        <f>_xlfn.XLOOKUP(A1928,continents_according_to_our_world_in_data[Entity],continents_according_to_our_world_in_data[Continent],"Not Found",2)</f>
        <v>Africa</v>
      </c>
      <c r="D1928">
        <v>1990</v>
      </c>
      <c r="E1928" s="7">
        <f t="shared" si="60"/>
        <v>32874</v>
      </c>
      <c r="F1928" s="7" t="str">
        <f>TEXT(Table2[[#This Row],[Date.New]],"YYYY")</f>
        <v>1990</v>
      </c>
      <c r="G1928">
        <v>155</v>
      </c>
      <c r="H1928">
        <v>82</v>
      </c>
      <c r="I1928">
        <v>24</v>
      </c>
      <c r="J1928">
        <v>137</v>
      </c>
      <c r="K1928">
        <v>985</v>
      </c>
      <c r="L1928">
        <v>43</v>
      </c>
      <c r="M1928">
        <v>50</v>
      </c>
      <c r="N1928">
        <v>104</v>
      </c>
      <c r="O1928">
        <v>154</v>
      </c>
      <c r="P1928">
        <v>4</v>
      </c>
      <c r="Q1928">
        <v>721</v>
      </c>
      <c r="R1928">
        <v>1790</v>
      </c>
      <c r="S1928">
        <v>834</v>
      </c>
      <c r="T1928">
        <v>813</v>
      </c>
      <c r="U1928">
        <v>12</v>
      </c>
      <c r="V1928">
        <v>122</v>
      </c>
      <c r="W1928">
        <v>0</v>
      </c>
      <c r="X1928">
        <v>697</v>
      </c>
      <c r="Y1928">
        <v>7</v>
      </c>
      <c r="Z1928">
        <v>806</v>
      </c>
      <c r="AA1928">
        <v>0</v>
      </c>
      <c r="AB1928">
        <v>327</v>
      </c>
      <c r="AC1928">
        <v>184</v>
      </c>
      <c r="AD1928">
        <v>23</v>
      </c>
      <c r="AE1928">
        <v>128</v>
      </c>
      <c r="AG1928">
        <v>336</v>
      </c>
      <c r="AH1928">
        <v>306</v>
      </c>
      <c r="AI1928">
        <v>302</v>
      </c>
      <c r="AJ1928">
        <v>459</v>
      </c>
      <c r="AK1928">
        <v>28</v>
      </c>
      <c r="AL1928">
        <v>17</v>
      </c>
      <c r="AM1928">
        <f t="shared" si="61"/>
        <v>9650</v>
      </c>
    </row>
    <row r="1929" spans="1:39" x14ac:dyDescent="0.2">
      <c r="A1929" t="s">
        <v>168</v>
      </c>
      <c r="B1929" t="s">
        <v>169</v>
      </c>
      <c r="C1929" t="str">
        <f>_xlfn.XLOOKUP(A1929,continents_according_to_our_world_in_data[Entity],continents_according_to_our_world_in_data[Continent],"Not Found",2)</f>
        <v>Africa</v>
      </c>
      <c r="D1929">
        <v>1991</v>
      </c>
      <c r="E1929" s="7">
        <f t="shared" si="60"/>
        <v>33239</v>
      </c>
      <c r="F1929" s="7" t="str">
        <f>TEXT(Table2[[#This Row],[Date.New]],"YYYY")</f>
        <v>1991</v>
      </c>
      <c r="G1929">
        <v>128</v>
      </c>
      <c r="H1929">
        <v>84</v>
      </c>
      <c r="I1929">
        <v>24</v>
      </c>
      <c r="J1929">
        <v>132</v>
      </c>
      <c r="K1929">
        <v>1033</v>
      </c>
      <c r="L1929">
        <v>42</v>
      </c>
      <c r="M1929">
        <v>52</v>
      </c>
      <c r="N1929">
        <v>109</v>
      </c>
      <c r="O1929">
        <v>231</v>
      </c>
      <c r="P1929">
        <v>4</v>
      </c>
      <c r="Q1929">
        <v>704</v>
      </c>
      <c r="R1929">
        <v>1802</v>
      </c>
      <c r="S1929">
        <v>827</v>
      </c>
      <c r="T1929">
        <v>812</v>
      </c>
      <c r="U1929">
        <v>12</v>
      </c>
      <c r="V1929">
        <v>125</v>
      </c>
      <c r="W1929">
        <v>0</v>
      </c>
      <c r="X1929">
        <v>681</v>
      </c>
      <c r="Y1929">
        <v>7</v>
      </c>
      <c r="Z1929">
        <v>822</v>
      </c>
      <c r="AA1929">
        <v>0</v>
      </c>
      <c r="AB1929">
        <v>332</v>
      </c>
      <c r="AC1929">
        <v>189</v>
      </c>
      <c r="AD1929">
        <v>23</v>
      </c>
      <c r="AE1929">
        <v>123</v>
      </c>
      <c r="AG1929">
        <v>345</v>
      </c>
      <c r="AH1929">
        <v>304</v>
      </c>
      <c r="AI1929">
        <v>306</v>
      </c>
      <c r="AJ1929">
        <v>466</v>
      </c>
      <c r="AK1929">
        <v>28</v>
      </c>
      <c r="AL1929">
        <v>17</v>
      </c>
      <c r="AM1929">
        <f t="shared" si="61"/>
        <v>9764</v>
      </c>
    </row>
    <row r="1930" spans="1:39" x14ac:dyDescent="0.2">
      <c r="A1930" t="s">
        <v>168</v>
      </c>
      <c r="B1930" t="s">
        <v>169</v>
      </c>
      <c r="C1930" t="str">
        <f>_xlfn.XLOOKUP(A1930,continents_according_to_our_world_in_data[Entity],continents_according_to_our_world_in_data[Continent],"Not Found",2)</f>
        <v>Africa</v>
      </c>
      <c r="D1930">
        <v>1992</v>
      </c>
      <c r="E1930" s="7">
        <f t="shared" si="60"/>
        <v>33604</v>
      </c>
      <c r="F1930" s="7" t="str">
        <f>TEXT(Table2[[#This Row],[Date.New]],"YYYY")</f>
        <v>1992</v>
      </c>
      <c r="G1930">
        <v>129</v>
      </c>
      <c r="H1930">
        <v>86</v>
      </c>
      <c r="I1930">
        <v>25</v>
      </c>
      <c r="J1930">
        <v>128</v>
      </c>
      <c r="K1930">
        <v>1059</v>
      </c>
      <c r="L1930">
        <v>42</v>
      </c>
      <c r="M1930">
        <v>53</v>
      </c>
      <c r="N1930">
        <v>110</v>
      </c>
      <c r="O1930">
        <v>335</v>
      </c>
      <c r="P1930">
        <v>4</v>
      </c>
      <c r="Q1930">
        <v>703</v>
      </c>
      <c r="R1930">
        <v>1822</v>
      </c>
      <c r="S1930">
        <v>827</v>
      </c>
      <c r="T1930">
        <v>811</v>
      </c>
      <c r="U1930">
        <v>13</v>
      </c>
      <c r="V1930">
        <v>127</v>
      </c>
      <c r="W1930">
        <v>0</v>
      </c>
      <c r="X1930">
        <v>663</v>
      </c>
      <c r="Y1930">
        <v>7</v>
      </c>
      <c r="Z1930">
        <v>836</v>
      </c>
      <c r="AA1930">
        <v>0</v>
      </c>
      <c r="AB1930">
        <v>339</v>
      </c>
      <c r="AC1930">
        <v>195</v>
      </c>
      <c r="AD1930">
        <v>23</v>
      </c>
      <c r="AE1930">
        <v>120</v>
      </c>
      <c r="AG1930">
        <v>352</v>
      </c>
      <c r="AH1930">
        <v>304</v>
      </c>
      <c r="AI1930">
        <v>309</v>
      </c>
      <c r="AJ1930">
        <v>471</v>
      </c>
      <c r="AK1930">
        <v>28</v>
      </c>
      <c r="AL1930">
        <v>16</v>
      </c>
      <c r="AM1930">
        <f t="shared" si="61"/>
        <v>9937</v>
      </c>
    </row>
    <row r="1931" spans="1:39" x14ac:dyDescent="0.2">
      <c r="A1931" t="s">
        <v>168</v>
      </c>
      <c r="B1931" t="s">
        <v>169</v>
      </c>
      <c r="C1931" t="str">
        <f>_xlfn.XLOOKUP(A1931,continents_according_to_our_world_in_data[Entity],continents_according_to_our_world_in_data[Continent],"Not Found",2)</f>
        <v>Africa</v>
      </c>
      <c r="D1931">
        <v>1993</v>
      </c>
      <c r="E1931" s="7">
        <f t="shared" si="60"/>
        <v>33970</v>
      </c>
      <c r="F1931" s="7" t="str">
        <f>TEXT(Table2[[#This Row],[Date.New]],"YYYY")</f>
        <v>1993</v>
      </c>
      <c r="G1931">
        <v>126</v>
      </c>
      <c r="H1931">
        <v>88</v>
      </c>
      <c r="I1931">
        <v>26</v>
      </c>
      <c r="J1931">
        <v>125</v>
      </c>
      <c r="K1931">
        <v>1030</v>
      </c>
      <c r="L1931">
        <v>40</v>
      </c>
      <c r="M1931">
        <v>52</v>
      </c>
      <c r="N1931">
        <v>107</v>
      </c>
      <c r="O1931">
        <v>467</v>
      </c>
      <c r="P1931">
        <v>4</v>
      </c>
      <c r="Q1931">
        <v>694</v>
      </c>
      <c r="R1931">
        <v>1841</v>
      </c>
      <c r="S1931">
        <v>823</v>
      </c>
      <c r="T1931">
        <v>811</v>
      </c>
      <c r="U1931">
        <v>13</v>
      </c>
      <c r="V1931">
        <v>126</v>
      </c>
      <c r="W1931">
        <v>0</v>
      </c>
      <c r="X1931">
        <v>643</v>
      </c>
      <c r="Y1931">
        <v>7</v>
      </c>
      <c r="Z1931">
        <v>845</v>
      </c>
      <c r="AA1931">
        <v>0</v>
      </c>
      <c r="AB1931">
        <v>346</v>
      </c>
      <c r="AC1931">
        <v>199</v>
      </c>
      <c r="AD1931">
        <v>22</v>
      </c>
      <c r="AE1931">
        <v>116</v>
      </c>
      <c r="AG1931">
        <v>347</v>
      </c>
      <c r="AH1931">
        <v>301</v>
      </c>
      <c r="AI1931">
        <v>309</v>
      </c>
      <c r="AJ1931">
        <v>471</v>
      </c>
      <c r="AK1931">
        <v>28</v>
      </c>
      <c r="AL1931">
        <v>16</v>
      </c>
      <c r="AM1931">
        <f t="shared" si="61"/>
        <v>10023</v>
      </c>
    </row>
    <row r="1932" spans="1:39" x14ac:dyDescent="0.2">
      <c r="A1932" t="s">
        <v>168</v>
      </c>
      <c r="B1932" t="s">
        <v>169</v>
      </c>
      <c r="C1932" t="str">
        <f>_xlfn.XLOOKUP(A1932,continents_according_to_our_world_in_data[Entity],continents_according_to_our_world_in_data[Continent],"Not Found",2)</f>
        <v>Africa</v>
      </c>
      <c r="D1932">
        <v>1994</v>
      </c>
      <c r="E1932" s="7">
        <f t="shared" si="60"/>
        <v>34335</v>
      </c>
      <c r="F1932" s="7" t="str">
        <f>TEXT(Table2[[#This Row],[Date.New]],"YYYY")</f>
        <v>1994</v>
      </c>
      <c r="G1932">
        <v>126</v>
      </c>
      <c r="H1932">
        <v>91</v>
      </c>
      <c r="I1932">
        <v>27</v>
      </c>
      <c r="J1932">
        <v>122</v>
      </c>
      <c r="K1932">
        <v>1024</v>
      </c>
      <c r="L1932">
        <v>39</v>
      </c>
      <c r="M1932">
        <v>53</v>
      </c>
      <c r="N1932">
        <v>111</v>
      </c>
      <c r="O1932">
        <v>629</v>
      </c>
      <c r="P1932">
        <v>5</v>
      </c>
      <c r="Q1932">
        <v>699</v>
      </c>
      <c r="R1932">
        <v>1890</v>
      </c>
      <c r="S1932">
        <v>827</v>
      </c>
      <c r="T1932">
        <v>814</v>
      </c>
      <c r="U1932">
        <v>13</v>
      </c>
      <c r="V1932">
        <v>130</v>
      </c>
      <c r="W1932">
        <v>0</v>
      </c>
      <c r="X1932">
        <v>626</v>
      </c>
      <c r="Y1932">
        <v>7</v>
      </c>
      <c r="Z1932">
        <v>873</v>
      </c>
      <c r="AA1932">
        <v>0</v>
      </c>
      <c r="AB1932">
        <v>359</v>
      </c>
      <c r="AC1932">
        <v>208</v>
      </c>
      <c r="AD1932">
        <v>23</v>
      </c>
      <c r="AE1932">
        <v>114</v>
      </c>
      <c r="AF1932">
        <v>0</v>
      </c>
      <c r="AG1932">
        <v>360</v>
      </c>
      <c r="AH1932">
        <v>304</v>
      </c>
      <c r="AI1932">
        <v>315</v>
      </c>
      <c r="AJ1932">
        <v>481</v>
      </c>
      <c r="AK1932">
        <v>28</v>
      </c>
      <c r="AL1932">
        <v>16</v>
      </c>
      <c r="AM1932">
        <f t="shared" si="61"/>
        <v>10314</v>
      </c>
    </row>
    <row r="1933" spans="1:39" x14ac:dyDescent="0.2">
      <c r="A1933" t="s">
        <v>168</v>
      </c>
      <c r="B1933" t="s">
        <v>169</v>
      </c>
      <c r="C1933" t="str">
        <f>_xlfn.XLOOKUP(A1933,continents_according_to_our_world_in_data[Entity],continents_according_to_our_world_in_data[Continent],"Not Found",2)</f>
        <v>Africa</v>
      </c>
      <c r="D1933">
        <v>1995</v>
      </c>
      <c r="E1933" s="7">
        <f t="shared" si="60"/>
        <v>34700</v>
      </c>
      <c r="F1933" s="7" t="str">
        <f>TEXT(Table2[[#This Row],[Date.New]],"YYYY")</f>
        <v>1995</v>
      </c>
      <c r="G1933">
        <v>128</v>
      </c>
      <c r="H1933">
        <v>93</v>
      </c>
      <c r="I1933">
        <v>28</v>
      </c>
      <c r="J1933">
        <v>120</v>
      </c>
      <c r="K1933">
        <v>1027</v>
      </c>
      <c r="L1933">
        <v>39</v>
      </c>
      <c r="M1933">
        <v>56</v>
      </c>
      <c r="N1933">
        <v>118</v>
      </c>
      <c r="O1933">
        <v>815</v>
      </c>
      <c r="P1933">
        <v>5</v>
      </c>
      <c r="Q1933">
        <v>706</v>
      </c>
      <c r="R1933">
        <v>1947</v>
      </c>
      <c r="S1933">
        <v>831</v>
      </c>
      <c r="T1933">
        <v>817</v>
      </c>
      <c r="U1933">
        <v>13</v>
      </c>
      <c r="V1933">
        <v>137</v>
      </c>
      <c r="W1933">
        <v>0</v>
      </c>
      <c r="X1933">
        <v>611</v>
      </c>
      <c r="Y1933">
        <v>7</v>
      </c>
      <c r="Z1933">
        <v>907</v>
      </c>
      <c r="AA1933">
        <v>0</v>
      </c>
      <c r="AB1933">
        <v>376</v>
      </c>
      <c r="AC1933">
        <v>219</v>
      </c>
      <c r="AD1933">
        <v>23</v>
      </c>
      <c r="AE1933">
        <v>111</v>
      </c>
      <c r="AG1933">
        <v>383</v>
      </c>
      <c r="AH1933">
        <v>309</v>
      </c>
      <c r="AI1933">
        <v>327</v>
      </c>
      <c r="AJ1933">
        <v>498</v>
      </c>
      <c r="AK1933">
        <v>29</v>
      </c>
      <c r="AL1933">
        <v>16</v>
      </c>
      <c r="AM1933">
        <f t="shared" si="61"/>
        <v>10696</v>
      </c>
    </row>
    <row r="1934" spans="1:39" x14ac:dyDescent="0.2">
      <c r="A1934" t="s">
        <v>168</v>
      </c>
      <c r="B1934" t="s">
        <v>169</v>
      </c>
      <c r="C1934" t="str">
        <f>_xlfn.XLOOKUP(A1934,continents_according_to_our_world_in_data[Entity],continents_according_to_our_world_in_data[Continent],"Not Found",2)</f>
        <v>Africa</v>
      </c>
      <c r="D1934">
        <v>1996</v>
      </c>
      <c r="E1934" s="7">
        <f t="shared" si="60"/>
        <v>35065</v>
      </c>
      <c r="F1934" s="7" t="str">
        <f>TEXT(Table2[[#This Row],[Date.New]],"YYYY")</f>
        <v>1996</v>
      </c>
      <c r="G1934">
        <v>126</v>
      </c>
      <c r="H1934">
        <v>96</v>
      </c>
      <c r="I1934">
        <v>29</v>
      </c>
      <c r="J1934">
        <v>117</v>
      </c>
      <c r="K1934">
        <v>1018</v>
      </c>
      <c r="L1934">
        <v>38</v>
      </c>
      <c r="M1934">
        <v>55</v>
      </c>
      <c r="N1934">
        <v>119</v>
      </c>
      <c r="O1934">
        <v>1021</v>
      </c>
      <c r="P1934">
        <v>5</v>
      </c>
      <c r="Q1934">
        <v>696</v>
      </c>
      <c r="R1934">
        <v>1989</v>
      </c>
      <c r="S1934">
        <v>825</v>
      </c>
      <c r="T1934">
        <v>819</v>
      </c>
      <c r="U1934">
        <v>14</v>
      </c>
      <c r="V1934">
        <v>139</v>
      </c>
      <c r="W1934">
        <v>0</v>
      </c>
      <c r="X1934">
        <v>592</v>
      </c>
      <c r="Y1934">
        <v>7</v>
      </c>
      <c r="Z1934">
        <v>932</v>
      </c>
      <c r="AA1934">
        <v>0</v>
      </c>
      <c r="AB1934">
        <v>388</v>
      </c>
      <c r="AC1934">
        <v>227</v>
      </c>
      <c r="AD1934">
        <v>23</v>
      </c>
      <c r="AE1934">
        <v>108</v>
      </c>
      <c r="AF1934">
        <v>0</v>
      </c>
      <c r="AG1934">
        <v>391</v>
      </c>
      <c r="AH1934">
        <v>310</v>
      </c>
      <c r="AI1934">
        <v>331</v>
      </c>
      <c r="AJ1934">
        <v>505</v>
      </c>
      <c r="AK1934">
        <v>29</v>
      </c>
      <c r="AL1934">
        <v>15</v>
      </c>
      <c r="AM1934">
        <f t="shared" si="61"/>
        <v>10964</v>
      </c>
    </row>
    <row r="1935" spans="1:39" x14ac:dyDescent="0.2">
      <c r="A1935" t="s">
        <v>168</v>
      </c>
      <c r="B1935" t="s">
        <v>169</v>
      </c>
      <c r="C1935" t="str">
        <f>_xlfn.XLOOKUP(A1935,continents_according_to_our_world_in_data[Entity],continents_according_to_our_world_in_data[Continent],"Not Found",2)</f>
        <v>Africa</v>
      </c>
      <c r="D1935">
        <v>1997</v>
      </c>
      <c r="E1935" s="7">
        <f t="shared" si="60"/>
        <v>35431</v>
      </c>
      <c r="F1935" s="7" t="str">
        <f>TEXT(Table2[[#This Row],[Date.New]],"YYYY")</f>
        <v>1997</v>
      </c>
      <c r="G1935">
        <v>125</v>
      </c>
      <c r="H1935">
        <v>98</v>
      </c>
      <c r="I1935">
        <v>29</v>
      </c>
      <c r="J1935">
        <v>113</v>
      </c>
      <c r="K1935">
        <v>1017</v>
      </c>
      <c r="L1935">
        <v>36</v>
      </c>
      <c r="M1935">
        <v>57</v>
      </c>
      <c r="N1935">
        <v>120</v>
      </c>
      <c r="O1935">
        <v>1244</v>
      </c>
      <c r="P1935">
        <v>5</v>
      </c>
      <c r="Q1935">
        <v>693</v>
      </c>
      <c r="R1935">
        <v>1993</v>
      </c>
      <c r="S1935">
        <v>814</v>
      </c>
      <c r="T1935">
        <v>822</v>
      </c>
      <c r="U1935">
        <v>14</v>
      </c>
      <c r="V1935">
        <v>139</v>
      </c>
      <c r="W1935">
        <v>0</v>
      </c>
      <c r="X1935">
        <v>576</v>
      </c>
      <c r="Y1935">
        <v>7</v>
      </c>
      <c r="Z1935">
        <v>943</v>
      </c>
      <c r="AA1935">
        <v>8</v>
      </c>
      <c r="AB1935">
        <v>394</v>
      </c>
      <c r="AC1935">
        <v>233</v>
      </c>
      <c r="AD1935">
        <v>23</v>
      </c>
      <c r="AE1935">
        <v>105</v>
      </c>
      <c r="AF1935">
        <v>4</v>
      </c>
      <c r="AG1935">
        <v>404</v>
      </c>
      <c r="AH1935">
        <v>306</v>
      </c>
      <c r="AI1935">
        <v>333</v>
      </c>
      <c r="AJ1935">
        <v>509</v>
      </c>
      <c r="AK1935">
        <v>28</v>
      </c>
      <c r="AL1935">
        <v>15</v>
      </c>
      <c r="AM1935">
        <f t="shared" si="61"/>
        <v>11207</v>
      </c>
    </row>
    <row r="1936" spans="1:39" x14ac:dyDescent="0.2">
      <c r="A1936" t="s">
        <v>168</v>
      </c>
      <c r="B1936" t="s">
        <v>169</v>
      </c>
      <c r="C1936" t="str">
        <f>_xlfn.XLOOKUP(A1936,continents_according_to_our_world_in_data[Entity],continents_according_to_our_world_in_data[Continent],"Not Found",2)</f>
        <v>Africa</v>
      </c>
      <c r="D1936">
        <v>1998</v>
      </c>
      <c r="E1936" s="7">
        <f t="shared" si="60"/>
        <v>35796</v>
      </c>
      <c r="F1936" s="7" t="str">
        <f>TEXT(Table2[[#This Row],[Date.New]],"YYYY")</f>
        <v>1998</v>
      </c>
      <c r="G1936">
        <v>123</v>
      </c>
      <c r="H1936">
        <v>100</v>
      </c>
      <c r="I1936">
        <v>29</v>
      </c>
      <c r="J1936">
        <v>111</v>
      </c>
      <c r="K1936">
        <v>1016</v>
      </c>
      <c r="L1936">
        <v>35</v>
      </c>
      <c r="M1936">
        <v>57</v>
      </c>
      <c r="N1936">
        <v>122</v>
      </c>
      <c r="O1936">
        <v>1474</v>
      </c>
      <c r="P1936">
        <v>6</v>
      </c>
      <c r="Q1936">
        <v>694</v>
      </c>
      <c r="R1936">
        <v>2010</v>
      </c>
      <c r="S1936">
        <v>807</v>
      </c>
      <c r="T1936">
        <v>822</v>
      </c>
      <c r="U1936">
        <v>14</v>
      </c>
      <c r="V1936">
        <v>139</v>
      </c>
      <c r="W1936">
        <v>0</v>
      </c>
      <c r="X1936">
        <v>565</v>
      </c>
      <c r="Y1936">
        <v>7</v>
      </c>
      <c r="Z1936">
        <v>955</v>
      </c>
      <c r="AA1936">
        <v>0</v>
      </c>
      <c r="AB1936">
        <v>403</v>
      </c>
      <c r="AC1936">
        <v>240</v>
      </c>
      <c r="AD1936">
        <v>23</v>
      </c>
      <c r="AE1936">
        <v>103</v>
      </c>
      <c r="AG1936">
        <v>414</v>
      </c>
      <c r="AH1936">
        <v>304</v>
      </c>
      <c r="AI1936">
        <v>335</v>
      </c>
      <c r="AJ1936">
        <v>514</v>
      </c>
      <c r="AK1936">
        <v>28</v>
      </c>
      <c r="AL1936">
        <v>14</v>
      </c>
      <c r="AM1936">
        <f t="shared" si="61"/>
        <v>11464</v>
      </c>
    </row>
    <row r="1937" spans="1:39" x14ac:dyDescent="0.2">
      <c r="A1937" t="s">
        <v>168</v>
      </c>
      <c r="B1937" t="s">
        <v>169</v>
      </c>
      <c r="C1937" t="str">
        <f>_xlfn.XLOOKUP(A1937,continents_according_to_our_world_in_data[Entity],continents_according_to_our_world_in_data[Continent],"Not Found",2)</f>
        <v>Africa</v>
      </c>
      <c r="D1937">
        <v>1999</v>
      </c>
      <c r="E1937" s="7">
        <f t="shared" si="60"/>
        <v>36161</v>
      </c>
      <c r="F1937" s="7" t="str">
        <f>TEXT(Table2[[#This Row],[Date.New]],"YYYY")</f>
        <v>1999</v>
      </c>
      <c r="G1937">
        <v>121</v>
      </c>
      <c r="H1937">
        <v>102</v>
      </c>
      <c r="I1937">
        <v>30</v>
      </c>
      <c r="J1937">
        <v>111</v>
      </c>
      <c r="K1937">
        <v>1016</v>
      </c>
      <c r="L1937">
        <v>33</v>
      </c>
      <c r="M1937">
        <v>55</v>
      </c>
      <c r="N1937">
        <v>124</v>
      </c>
      <c r="O1937">
        <v>1703</v>
      </c>
      <c r="P1937">
        <v>6</v>
      </c>
      <c r="Q1937">
        <v>681</v>
      </c>
      <c r="R1937">
        <v>2031</v>
      </c>
      <c r="S1937">
        <v>800</v>
      </c>
      <c r="T1937">
        <v>824</v>
      </c>
      <c r="U1937">
        <v>14</v>
      </c>
      <c r="V1937">
        <v>135</v>
      </c>
      <c r="W1937">
        <v>0</v>
      </c>
      <c r="X1937">
        <v>550</v>
      </c>
      <c r="Y1937">
        <v>7</v>
      </c>
      <c r="Z1937">
        <v>961</v>
      </c>
      <c r="AA1937">
        <v>2</v>
      </c>
      <c r="AB1937">
        <v>412</v>
      </c>
      <c r="AC1937">
        <v>246</v>
      </c>
      <c r="AD1937">
        <v>22</v>
      </c>
      <c r="AE1937">
        <v>103</v>
      </c>
      <c r="AG1937">
        <v>419</v>
      </c>
      <c r="AH1937">
        <v>301</v>
      </c>
      <c r="AI1937">
        <v>333</v>
      </c>
      <c r="AJ1937">
        <v>513</v>
      </c>
      <c r="AK1937">
        <v>28</v>
      </c>
      <c r="AL1937">
        <v>14</v>
      </c>
      <c r="AM1937">
        <f t="shared" si="61"/>
        <v>11697</v>
      </c>
    </row>
    <row r="1938" spans="1:39" x14ac:dyDescent="0.2">
      <c r="A1938" t="s">
        <v>168</v>
      </c>
      <c r="B1938" t="s">
        <v>169</v>
      </c>
      <c r="C1938" t="str">
        <f>_xlfn.XLOOKUP(A1938,continents_according_to_our_world_in_data[Entity],continents_according_to_our_world_in_data[Continent],"Not Found",2)</f>
        <v>Africa</v>
      </c>
      <c r="D1938">
        <v>2000</v>
      </c>
      <c r="E1938" s="7">
        <f t="shared" si="60"/>
        <v>36526</v>
      </c>
      <c r="F1938" s="7" t="str">
        <f>TEXT(Table2[[#This Row],[Date.New]],"YYYY")</f>
        <v>2000</v>
      </c>
      <c r="G1938">
        <v>123</v>
      </c>
      <c r="H1938">
        <v>104</v>
      </c>
      <c r="I1938">
        <v>31</v>
      </c>
      <c r="J1938">
        <v>113</v>
      </c>
      <c r="K1938">
        <v>985</v>
      </c>
      <c r="L1938">
        <v>32</v>
      </c>
      <c r="M1938">
        <v>56</v>
      </c>
      <c r="N1938">
        <v>127</v>
      </c>
      <c r="O1938">
        <v>1921</v>
      </c>
      <c r="P1938">
        <v>6</v>
      </c>
      <c r="Q1938">
        <v>686</v>
      </c>
      <c r="R1938">
        <v>2074</v>
      </c>
      <c r="S1938">
        <v>803</v>
      </c>
      <c r="T1938">
        <v>824</v>
      </c>
      <c r="U1938">
        <v>14</v>
      </c>
      <c r="V1938">
        <v>137</v>
      </c>
      <c r="W1938">
        <v>0</v>
      </c>
      <c r="X1938">
        <v>549</v>
      </c>
      <c r="Y1938">
        <v>7</v>
      </c>
      <c r="Z1938">
        <v>981</v>
      </c>
      <c r="AA1938">
        <v>0</v>
      </c>
      <c r="AB1938">
        <v>428</v>
      </c>
      <c r="AC1938">
        <v>256</v>
      </c>
      <c r="AD1938">
        <v>22</v>
      </c>
      <c r="AE1938">
        <v>105</v>
      </c>
      <c r="AG1938">
        <v>440</v>
      </c>
      <c r="AH1938">
        <v>302</v>
      </c>
      <c r="AI1938">
        <v>340</v>
      </c>
      <c r="AJ1938">
        <v>525</v>
      </c>
      <c r="AK1938">
        <v>28</v>
      </c>
      <c r="AL1938">
        <v>14</v>
      </c>
      <c r="AM1938">
        <f t="shared" si="61"/>
        <v>12033</v>
      </c>
    </row>
    <row r="1939" spans="1:39" x14ac:dyDescent="0.2">
      <c r="A1939" t="s">
        <v>168</v>
      </c>
      <c r="B1939" t="s">
        <v>169</v>
      </c>
      <c r="C1939" t="str">
        <f>_xlfn.XLOOKUP(A1939,continents_according_to_our_world_in_data[Entity],continents_according_to_our_world_in_data[Continent],"Not Found",2)</f>
        <v>Africa</v>
      </c>
      <c r="D1939">
        <v>2001</v>
      </c>
      <c r="E1939" s="7">
        <f t="shared" si="60"/>
        <v>36892</v>
      </c>
      <c r="F1939" s="7" t="str">
        <f>TEXT(Table2[[#This Row],[Date.New]],"YYYY")</f>
        <v>2001</v>
      </c>
      <c r="G1939">
        <v>125</v>
      </c>
      <c r="H1939">
        <v>106</v>
      </c>
      <c r="I1939">
        <v>31</v>
      </c>
      <c r="J1939">
        <v>112</v>
      </c>
      <c r="K1939">
        <v>993</v>
      </c>
      <c r="L1939">
        <v>32</v>
      </c>
      <c r="M1939">
        <v>58</v>
      </c>
      <c r="N1939">
        <v>131</v>
      </c>
      <c r="O1939">
        <v>2096</v>
      </c>
      <c r="P1939">
        <v>6</v>
      </c>
      <c r="Q1939">
        <v>691</v>
      </c>
      <c r="R1939">
        <v>2112</v>
      </c>
      <c r="S1939">
        <v>799</v>
      </c>
      <c r="T1939">
        <v>813</v>
      </c>
      <c r="U1939">
        <v>14</v>
      </c>
      <c r="V1939">
        <v>141</v>
      </c>
      <c r="W1939">
        <v>0</v>
      </c>
      <c r="X1939">
        <v>547</v>
      </c>
      <c r="Y1939">
        <v>7</v>
      </c>
      <c r="Z1939">
        <v>1004</v>
      </c>
      <c r="AA1939">
        <v>0</v>
      </c>
      <c r="AB1939">
        <v>443</v>
      </c>
      <c r="AC1939">
        <v>266</v>
      </c>
      <c r="AD1939">
        <v>23</v>
      </c>
      <c r="AE1939">
        <v>104</v>
      </c>
      <c r="AG1939">
        <v>459</v>
      </c>
      <c r="AH1939">
        <v>303</v>
      </c>
      <c r="AI1939">
        <v>347</v>
      </c>
      <c r="AJ1939">
        <v>537</v>
      </c>
      <c r="AK1939">
        <v>28</v>
      </c>
      <c r="AL1939">
        <v>13</v>
      </c>
      <c r="AM1939">
        <f t="shared" si="61"/>
        <v>12341</v>
      </c>
    </row>
    <row r="1940" spans="1:39" x14ac:dyDescent="0.2">
      <c r="A1940" t="s">
        <v>168</v>
      </c>
      <c r="B1940" t="s">
        <v>169</v>
      </c>
      <c r="C1940" t="str">
        <f>_xlfn.XLOOKUP(A1940,continents_according_to_our_world_in_data[Entity],continents_according_to_our_world_in_data[Continent],"Not Found",2)</f>
        <v>Africa</v>
      </c>
      <c r="D1940">
        <v>2002</v>
      </c>
      <c r="E1940" s="7">
        <f t="shared" si="60"/>
        <v>37257</v>
      </c>
      <c r="F1940" s="7" t="str">
        <f>TEXT(Table2[[#This Row],[Date.New]],"YYYY")</f>
        <v>2002</v>
      </c>
      <c r="G1940">
        <v>128</v>
      </c>
      <c r="H1940">
        <v>109</v>
      </c>
      <c r="I1940">
        <v>32</v>
      </c>
      <c r="J1940">
        <v>110</v>
      </c>
      <c r="K1940">
        <v>942</v>
      </c>
      <c r="L1940">
        <v>32</v>
      </c>
      <c r="M1940">
        <v>60</v>
      </c>
      <c r="N1940">
        <v>135</v>
      </c>
      <c r="O1940">
        <v>2226</v>
      </c>
      <c r="P1940">
        <v>6</v>
      </c>
      <c r="Q1940">
        <v>688</v>
      </c>
      <c r="R1940">
        <v>2110</v>
      </c>
      <c r="S1940">
        <v>790</v>
      </c>
      <c r="T1940">
        <v>802</v>
      </c>
      <c r="U1940">
        <v>14</v>
      </c>
      <c r="V1940">
        <v>140</v>
      </c>
      <c r="W1940">
        <v>0</v>
      </c>
      <c r="X1940">
        <v>541</v>
      </c>
      <c r="Y1940">
        <v>7</v>
      </c>
      <c r="Z1940">
        <v>1008</v>
      </c>
      <c r="AA1940">
        <v>0</v>
      </c>
      <c r="AB1940">
        <v>448</v>
      </c>
      <c r="AC1940">
        <v>270</v>
      </c>
      <c r="AD1940">
        <v>23</v>
      </c>
      <c r="AE1940">
        <v>103</v>
      </c>
      <c r="AG1940">
        <v>466</v>
      </c>
      <c r="AH1940">
        <v>299</v>
      </c>
      <c r="AI1940">
        <v>346</v>
      </c>
      <c r="AJ1940">
        <v>537</v>
      </c>
      <c r="AK1940">
        <v>28</v>
      </c>
      <c r="AL1940">
        <v>13</v>
      </c>
      <c r="AM1940">
        <f t="shared" si="61"/>
        <v>12413</v>
      </c>
    </row>
    <row r="1941" spans="1:39" x14ac:dyDescent="0.2">
      <c r="A1941" t="s">
        <v>168</v>
      </c>
      <c r="B1941" t="s">
        <v>169</v>
      </c>
      <c r="C1941" t="str">
        <f>_xlfn.XLOOKUP(A1941,continents_according_to_our_world_in_data[Entity],continents_according_to_our_world_in_data[Continent],"Not Found",2)</f>
        <v>Africa</v>
      </c>
      <c r="D1941">
        <v>2003</v>
      </c>
      <c r="E1941" s="7">
        <f t="shared" si="60"/>
        <v>37622</v>
      </c>
      <c r="F1941" s="7" t="str">
        <f>TEXT(Table2[[#This Row],[Date.New]],"YYYY")</f>
        <v>2003</v>
      </c>
      <c r="G1941">
        <v>131</v>
      </c>
      <c r="H1941">
        <v>111</v>
      </c>
      <c r="I1941">
        <v>32</v>
      </c>
      <c r="J1941">
        <v>110</v>
      </c>
      <c r="K1941">
        <v>859</v>
      </c>
      <c r="L1941">
        <v>32</v>
      </c>
      <c r="M1941">
        <v>62</v>
      </c>
      <c r="N1941">
        <v>140</v>
      </c>
      <c r="O1941">
        <v>2313</v>
      </c>
      <c r="P1941">
        <v>6</v>
      </c>
      <c r="Q1941">
        <v>700</v>
      </c>
      <c r="R1941">
        <v>2155</v>
      </c>
      <c r="S1941">
        <v>796</v>
      </c>
      <c r="T1941">
        <v>794</v>
      </c>
      <c r="U1941">
        <v>15</v>
      </c>
      <c r="V1941">
        <v>143</v>
      </c>
      <c r="W1941">
        <v>0</v>
      </c>
      <c r="X1941">
        <v>540</v>
      </c>
      <c r="Y1941">
        <v>7</v>
      </c>
      <c r="Z1941">
        <v>1034</v>
      </c>
      <c r="AA1941">
        <v>0</v>
      </c>
      <c r="AB1941">
        <v>462</v>
      </c>
      <c r="AC1941">
        <v>280</v>
      </c>
      <c r="AD1941">
        <v>23</v>
      </c>
      <c r="AE1941">
        <v>102</v>
      </c>
      <c r="AG1941">
        <v>480</v>
      </c>
      <c r="AH1941">
        <v>301</v>
      </c>
      <c r="AI1941">
        <v>351</v>
      </c>
      <c r="AJ1941">
        <v>546</v>
      </c>
      <c r="AK1941">
        <v>29</v>
      </c>
      <c r="AL1941">
        <v>13</v>
      </c>
      <c r="AM1941">
        <f t="shared" si="61"/>
        <v>12567</v>
      </c>
    </row>
    <row r="1942" spans="1:39" x14ac:dyDescent="0.2">
      <c r="A1942" t="s">
        <v>168</v>
      </c>
      <c r="B1942" t="s">
        <v>169</v>
      </c>
      <c r="C1942" t="str">
        <f>_xlfn.XLOOKUP(A1942,continents_according_to_our_world_in_data[Entity],continents_according_to_our_world_in_data[Continent],"Not Found",2)</f>
        <v>Africa</v>
      </c>
      <c r="D1942">
        <v>2004</v>
      </c>
      <c r="E1942" s="7">
        <f t="shared" si="60"/>
        <v>37987</v>
      </c>
      <c r="F1942" s="7" t="str">
        <f>TEXT(Table2[[#This Row],[Date.New]],"YYYY")</f>
        <v>2004</v>
      </c>
      <c r="G1942">
        <v>130</v>
      </c>
      <c r="H1942">
        <v>114</v>
      </c>
      <c r="I1942">
        <v>33</v>
      </c>
      <c r="J1942">
        <v>109</v>
      </c>
      <c r="K1942">
        <v>730</v>
      </c>
      <c r="L1942">
        <v>32</v>
      </c>
      <c r="M1942">
        <v>62</v>
      </c>
      <c r="N1942">
        <v>141</v>
      </c>
      <c r="O1942">
        <v>2272</v>
      </c>
      <c r="P1942">
        <v>6</v>
      </c>
      <c r="Q1942">
        <v>694</v>
      </c>
      <c r="R1942">
        <v>2180</v>
      </c>
      <c r="S1942">
        <v>798</v>
      </c>
      <c r="T1942">
        <v>790</v>
      </c>
      <c r="U1942">
        <v>15</v>
      </c>
      <c r="V1942">
        <v>143</v>
      </c>
      <c r="W1942">
        <v>0</v>
      </c>
      <c r="X1942">
        <v>533</v>
      </c>
      <c r="Y1942">
        <v>7</v>
      </c>
      <c r="Z1942">
        <v>1050</v>
      </c>
      <c r="AA1942">
        <v>0</v>
      </c>
      <c r="AB1942">
        <v>473</v>
      </c>
      <c r="AC1942">
        <v>286</v>
      </c>
      <c r="AD1942">
        <v>23</v>
      </c>
      <c r="AE1942">
        <v>102</v>
      </c>
      <c r="AG1942">
        <v>483</v>
      </c>
      <c r="AH1942">
        <v>300</v>
      </c>
      <c r="AI1942">
        <v>351</v>
      </c>
      <c r="AJ1942">
        <v>547</v>
      </c>
      <c r="AK1942">
        <v>29</v>
      </c>
      <c r="AL1942">
        <v>12</v>
      </c>
      <c r="AM1942">
        <f t="shared" si="61"/>
        <v>12445</v>
      </c>
    </row>
    <row r="1943" spans="1:39" x14ac:dyDescent="0.2">
      <c r="A1943" t="s">
        <v>168</v>
      </c>
      <c r="B1943" t="s">
        <v>169</v>
      </c>
      <c r="C1943" t="str">
        <f>_xlfn.XLOOKUP(A1943,continents_according_to_our_world_in_data[Entity],continents_according_to_our_world_in_data[Continent],"Not Found",2)</f>
        <v>Africa</v>
      </c>
      <c r="D1943">
        <v>2005</v>
      </c>
      <c r="E1943" s="7">
        <f t="shared" si="60"/>
        <v>38353</v>
      </c>
      <c r="F1943" s="7" t="str">
        <f>TEXT(Table2[[#This Row],[Date.New]],"YYYY")</f>
        <v>2005</v>
      </c>
      <c r="G1943">
        <v>133</v>
      </c>
      <c r="H1943">
        <v>117</v>
      </c>
      <c r="I1943">
        <v>33</v>
      </c>
      <c r="J1943">
        <v>109</v>
      </c>
      <c r="K1943">
        <v>615</v>
      </c>
      <c r="L1943">
        <v>34</v>
      </c>
      <c r="M1943">
        <v>64</v>
      </c>
      <c r="N1943">
        <v>135</v>
      </c>
      <c r="O1943">
        <v>2060</v>
      </c>
      <c r="P1943">
        <v>6</v>
      </c>
      <c r="Q1943">
        <v>680</v>
      </c>
      <c r="R1943">
        <v>2166</v>
      </c>
      <c r="S1943">
        <v>801</v>
      </c>
      <c r="T1943">
        <v>789</v>
      </c>
      <c r="U1943">
        <v>15</v>
      </c>
      <c r="V1943">
        <v>143</v>
      </c>
      <c r="W1943">
        <v>0</v>
      </c>
      <c r="X1943">
        <v>538</v>
      </c>
      <c r="Y1943">
        <v>7</v>
      </c>
      <c r="Z1943">
        <v>1058</v>
      </c>
      <c r="AA1943">
        <v>0</v>
      </c>
      <c r="AB1943">
        <v>476</v>
      </c>
      <c r="AC1943">
        <v>289</v>
      </c>
      <c r="AD1943">
        <v>23</v>
      </c>
      <c r="AE1943">
        <v>103</v>
      </c>
      <c r="AG1943">
        <v>492</v>
      </c>
      <c r="AH1943">
        <v>296</v>
      </c>
      <c r="AI1943">
        <v>350</v>
      </c>
      <c r="AJ1943">
        <v>547</v>
      </c>
      <c r="AK1943">
        <v>30</v>
      </c>
      <c r="AL1943">
        <v>12</v>
      </c>
      <c r="AM1943">
        <f t="shared" si="61"/>
        <v>12121</v>
      </c>
    </row>
    <row r="1944" spans="1:39" x14ac:dyDescent="0.2">
      <c r="A1944" t="s">
        <v>168</v>
      </c>
      <c r="B1944" t="s">
        <v>169</v>
      </c>
      <c r="C1944" t="str">
        <f>_xlfn.XLOOKUP(A1944,continents_according_to_our_world_in_data[Entity],continents_according_to_our_world_in_data[Continent],"Not Found",2)</f>
        <v>Africa</v>
      </c>
      <c r="D1944">
        <v>2006</v>
      </c>
      <c r="E1944" s="7">
        <f t="shared" si="60"/>
        <v>38718</v>
      </c>
      <c r="F1944" s="7" t="str">
        <f>TEXT(Table2[[#This Row],[Date.New]],"YYYY")</f>
        <v>2006</v>
      </c>
      <c r="G1944">
        <v>141</v>
      </c>
      <c r="H1944">
        <v>120</v>
      </c>
      <c r="I1944">
        <v>34</v>
      </c>
      <c r="J1944">
        <v>108</v>
      </c>
      <c r="K1944">
        <v>525</v>
      </c>
      <c r="L1944">
        <v>34</v>
      </c>
      <c r="M1944">
        <v>65</v>
      </c>
      <c r="N1944">
        <v>134</v>
      </c>
      <c r="O1944">
        <v>1933</v>
      </c>
      <c r="P1944">
        <v>6</v>
      </c>
      <c r="Q1944">
        <v>674</v>
      </c>
      <c r="R1944">
        <v>2201</v>
      </c>
      <c r="S1944">
        <v>801</v>
      </c>
      <c r="T1944">
        <v>789</v>
      </c>
      <c r="U1944">
        <v>16</v>
      </c>
      <c r="V1944">
        <v>145</v>
      </c>
      <c r="W1944">
        <v>0</v>
      </c>
      <c r="X1944">
        <v>531</v>
      </c>
      <c r="Y1944">
        <v>7</v>
      </c>
      <c r="Z1944">
        <v>1084</v>
      </c>
      <c r="AA1944">
        <v>0</v>
      </c>
      <c r="AB1944">
        <v>488</v>
      </c>
      <c r="AC1944">
        <v>296</v>
      </c>
      <c r="AD1944">
        <v>24</v>
      </c>
      <c r="AE1944">
        <v>101</v>
      </c>
      <c r="AG1944">
        <v>499</v>
      </c>
      <c r="AH1944">
        <v>298</v>
      </c>
      <c r="AI1944">
        <v>355</v>
      </c>
      <c r="AJ1944">
        <v>554</v>
      </c>
      <c r="AK1944">
        <v>30</v>
      </c>
      <c r="AL1944">
        <v>12</v>
      </c>
      <c r="AM1944">
        <f t="shared" si="61"/>
        <v>12005</v>
      </c>
    </row>
    <row r="1945" spans="1:39" x14ac:dyDescent="0.2">
      <c r="A1945" t="s">
        <v>168</v>
      </c>
      <c r="B1945" t="s">
        <v>169</v>
      </c>
      <c r="C1945" t="str">
        <f>_xlfn.XLOOKUP(A1945,continents_according_to_our_world_in_data[Entity],continents_according_to_our_world_in_data[Continent],"Not Found",2)</f>
        <v>Africa</v>
      </c>
      <c r="D1945">
        <v>2007</v>
      </c>
      <c r="E1945" s="7">
        <f t="shared" si="60"/>
        <v>39083</v>
      </c>
      <c r="F1945" s="7" t="str">
        <f>TEXT(Table2[[#This Row],[Date.New]],"YYYY")</f>
        <v>2007</v>
      </c>
      <c r="G1945">
        <v>135</v>
      </c>
      <c r="H1945">
        <v>123</v>
      </c>
      <c r="I1945">
        <v>35</v>
      </c>
      <c r="J1945">
        <v>105</v>
      </c>
      <c r="K1945">
        <v>484</v>
      </c>
      <c r="L1945">
        <v>34</v>
      </c>
      <c r="M1945">
        <v>69</v>
      </c>
      <c r="N1945">
        <v>129</v>
      </c>
      <c r="O1945">
        <v>1975</v>
      </c>
      <c r="P1945">
        <v>7</v>
      </c>
      <c r="Q1945">
        <v>668</v>
      </c>
      <c r="R1945">
        <v>2215</v>
      </c>
      <c r="S1945">
        <v>796</v>
      </c>
      <c r="T1945">
        <v>784</v>
      </c>
      <c r="U1945">
        <v>16</v>
      </c>
      <c r="V1945">
        <v>149</v>
      </c>
      <c r="W1945">
        <v>0</v>
      </c>
      <c r="X1945">
        <v>519</v>
      </c>
      <c r="Y1945">
        <v>7</v>
      </c>
      <c r="Z1945">
        <v>1103</v>
      </c>
      <c r="AA1945">
        <v>0</v>
      </c>
      <c r="AB1945">
        <v>495</v>
      </c>
      <c r="AC1945">
        <v>301</v>
      </c>
      <c r="AD1945">
        <v>24</v>
      </c>
      <c r="AE1945">
        <v>99</v>
      </c>
      <c r="AG1945">
        <v>516</v>
      </c>
      <c r="AH1945">
        <v>298</v>
      </c>
      <c r="AI1945">
        <v>360</v>
      </c>
      <c r="AJ1945">
        <v>561</v>
      </c>
      <c r="AK1945">
        <v>31</v>
      </c>
      <c r="AL1945">
        <v>12</v>
      </c>
      <c r="AM1945">
        <f t="shared" si="61"/>
        <v>12050</v>
      </c>
    </row>
    <row r="1946" spans="1:39" x14ac:dyDescent="0.2">
      <c r="A1946" t="s">
        <v>168</v>
      </c>
      <c r="B1946" t="s">
        <v>169</v>
      </c>
      <c r="C1946" t="str">
        <f>_xlfn.XLOOKUP(A1946,continents_according_to_our_world_in_data[Entity],continents_according_to_our_world_in_data[Continent],"Not Found",2)</f>
        <v>Africa</v>
      </c>
      <c r="D1946">
        <v>2008</v>
      </c>
      <c r="E1946" s="7">
        <f t="shared" si="60"/>
        <v>39448</v>
      </c>
      <c r="F1946" s="7" t="str">
        <f>TEXT(Table2[[#This Row],[Date.New]],"YYYY")</f>
        <v>2008</v>
      </c>
      <c r="G1946">
        <v>133</v>
      </c>
      <c r="H1946">
        <v>127</v>
      </c>
      <c r="I1946">
        <v>36</v>
      </c>
      <c r="J1946">
        <v>102</v>
      </c>
      <c r="K1946">
        <v>508</v>
      </c>
      <c r="L1946">
        <v>34</v>
      </c>
      <c r="M1946">
        <v>70</v>
      </c>
      <c r="N1946">
        <v>128</v>
      </c>
      <c r="O1946">
        <v>2018</v>
      </c>
      <c r="P1946">
        <v>7</v>
      </c>
      <c r="Q1946">
        <v>666</v>
      </c>
      <c r="R1946">
        <v>2260</v>
      </c>
      <c r="S1946">
        <v>792</v>
      </c>
      <c r="T1946">
        <v>773</v>
      </c>
      <c r="U1946">
        <v>16</v>
      </c>
      <c r="V1946">
        <v>152</v>
      </c>
      <c r="W1946">
        <v>0</v>
      </c>
      <c r="X1946">
        <v>498</v>
      </c>
      <c r="Y1946">
        <v>7</v>
      </c>
      <c r="Z1946">
        <v>1132</v>
      </c>
      <c r="AA1946">
        <v>0</v>
      </c>
      <c r="AB1946">
        <v>510</v>
      </c>
      <c r="AC1946">
        <v>310</v>
      </c>
      <c r="AD1946">
        <v>24</v>
      </c>
      <c r="AE1946">
        <v>96</v>
      </c>
      <c r="AG1946">
        <v>528</v>
      </c>
      <c r="AH1946">
        <v>301</v>
      </c>
      <c r="AI1946">
        <v>366</v>
      </c>
      <c r="AJ1946">
        <v>568</v>
      </c>
      <c r="AK1946">
        <v>31</v>
      </c>
      <c r="AL1946">
        <v>12</v>
      </c>
      <c r="AM1946">
        <f t="shared" si="61"/>
        <v>12205</v>
      </c>
    </row>
    <row r="1947" spans="1:39" x14ac:dyDescent="0.2">
      <c r="A1947" t="s">
        <v>168</v>
      </c>
      <c r="B1947" t="s">
        <v>169</v>
      </c>
      <c r="C1947" t="str">
        <f>_xlfn.XLOOKUP(A1947,continents_according_to_our_world_in_data[Entity],continents_according_to_our_world_in_data[Continent],"Not Found",2)</f>
        <v>Africa</v>
      </c>
      <c r="D1947">
        <v>2009</v>
      </c>
      <c r="E1947" s="7">
        <f t="shared" si="60"/>
        <v>39814</v>
      </c>
      <c r="F1947" s="7" t="str">
        <f>TEXT(Table2[[#This Row],[Date.New]],"YYYY")</f>
        <v>2009</v>
      </c>
      <c r="G1947">
        <v>130</v>
      </c>
      <c r="H1947">
        <v>130</v>
      </c>
      <c r="I1947">
        <v>36</v>
      </c>
      <c r="J1947">
        <v>98</v>
      </c>
      <c r="K1947">
        <v>587</v>
      </c>
      <c r="L1947">
        <v>33</v>
      </c>
      <c r="M1947">
        <v>72</v>
      </c>
      <c r="N1947">
        <v>122</v>
      </c>
      <c r="O1947">
        <v>1976</v>
      </c>
      <c r="P1947">
        <v>7</v>
      </c>
      <c r="Q1947">
        <v>650</v>
      </c>
      <c r="R1947">
        <v>2257</v>
      </c>
      <c r="S1947">
        <v>775</v>
      </c>
      <c r="T1947">
        <v>761</v>
      </c>
      <c r="U1947">
        <v>17</v>
      </c>
      <c r="V1947">
        <v>153</v>
      </c>
      <c r="W1947">
        <v>0</v>
      </c>
      <c r="X1947">
        <v>471</v>
      </c>
      <c r="Y1947">
        <v>7</v>
      </c>
      <c r="Z1947">
        <v>1139</v>
      </c>
      <c r="AA1947">
        <v>0</v>
      </c>
      <c r="AB1947">
        <v>512</v>
      </c>
      <c r="AC1947">
        <v>313</v>
      </c>
      <c r="AD1947">
        <v>24</v>
      </c>
      <c r="AE1947">
        <v>92</v>
      </c>
      <c r="AG1947">
        <v>529</v>
      </c>
      <c r="AH1947">
        <v>298</v>
      </c>
      <c r="AI1947">
        <v>365</v>
      </c>
      <c r="AJ1947">
        <v>567</v>
      </c>
      <c r="AK1947">
        <v>31</v>
      </c>
      <c r="AL1947">
        <v>11</v>
      </c>
      <c r="AM1947">
        <f t="shared" si="61"/>
        <v>12163</v>
      </c>
    </row>
    <row r="1948" spans="1:39" x14ac:dyDescent="0.2">
      <c r="A1948" t="s">
        <v>168</v>
      </c>
      <c r="B1948" t="s">
        <v>169</v>
      </c>
      <c r="C1948" t="str">
        <f>_xlfn.XLOOKUP(A1948,continents_according_to_our_world_in_data[Entity],continents_according_to_our_world_in_data[Continent],"Not Found",2)</f>
        <v>Africa</v>
      </c>
      <c r="D1948">
        <v>2010</v>
      </c>
      <c r="E1948" s="7">
        <f t="shared" si="60"/>
        <v>40179</v>
      </c>
      <c r="F1948" s="7" t="str">
        <f>TEXT(Table2[[#This Row],[Date.New]],"YYYY")</f>
        <v>2010</v>
      </c>
      <c r="G1948">
        <v>112</v>
      </c>
      <c r="H1948">
        <v>133</v>
      </c>
      <c r="I1948">
        <v>36</v>
      </c>
      <c r="J1948">
        <v>91</v>
      </c>
      <c r="K1948">
        <v>672</v>
      </c>
      <c r="L1948">
        <v>32</v>
      </c>
      <c r="M1948">
        <v>71</v>
      </c>
      <c r="N1948">
        <v>109</v>
      </c>
      <c r="O1948">
        <v>1908</v>
      </c>
      <c r="P1948">
        <v>7</v>
      </c>
      <c r="Q1948">
        <v>613</v>
      </c>
      <c r="R1948">
        <v>2237</v>
      </c>
      <c r="S1948">
        <v>746</v>
      </c>
      <c r="T1948">
        <v>748</v>
      </c>
      <c r="U1948">
        <v>17</v>
      </c>
      <c r="V1948">
        <v>151</v>
      </c>
      <c r="W1948">
        <v>0</v>
      </c>
      <c r="X1948">
        <v>437</v>
      </c>
      <c r="Y1948">
        <v>7</v>
      </c>
      <c r="Z1948">
        <v>1137</v>
      </c>
      <c r="AA1948">
        <v>0</v>
      </c>
      <c r="AB1948">
        <v>510</v>
      </c>
      <c r="AC1948">
        <v>311</v>
      </c>
      <c r="AD1948">
        <v>23</v>
      </c>
      <c r="AE1948">
        <v>85</v>
      </c>
      <c r="AG1948">
        <v>515</v>
      </c>
      <c r="AH1948">
        <v>293</v>
      </c>
      <c r="AI1948">
        <v>361</v>
      </c>
      <c r="AJ1948">
        <v>560</v>
      </c>
      <c r="AK1948">
        <v>30</v>
      </c>
      <c r="AL1948">
        <v>11</v>
      </c>
      <c r="AM1948">
        <f t="shared" si="61"/>
        <v>11963</v>
      </c>
    </row>
    <row r="1949" spans="1:39" x14ac:dyDescent="0.2">
      <c r="A1949" t="s">
        <v>168</v>
      </c>
      <c r="B1949" t="s">
        <v>169</v>
      </c>
      <c r="C1949" t="str">
        <f>_xlfn.XLOOKUP(A1949,continents_according_to_our_world_in_data[Entity],continents_according_to_our_world_in_data[Continent],"Not Found",2)</f>
        <v>Africa</v>
      </c>
      <c r="D1949">
        <v>2011</v>
      </c>
      <c r="E1949" s="7">
        <f t="shared" si="60"/>
        <v>40544</v>
      </c>
      <c r="F1949" s="7" t="str">
        <f>TEXT(Table2[[#This Row],[Date.New]],"YYYY")</f>
        <v>2011</v>
      </c>
      <c r="G1949">
        <v>106</v>
      </c>
      <c r="H1949">
        <v>137</v>
      </c>
      <c r="I1949">
        <v>37</v>
      </c>
      <c r="J1949">
        <v>87</v>
      </c>
      <c r="K1949">
        <v>786</v>
      </c>
      <c r="L1949">
        <v>30</v>
      </c>
      <c r="M1949">
        <v>71</v>
      </c>
      <c r="N1949">
        <v>105</v>
      </c>
      <c r="O1949">
        <v>1846</v>
      </c>
      <c r="P1949">
        <v>7</v>
      </c>
      <c r="Q1949">
        <v>588</v>
      </c>
      <c r="R1949">
        <v>2268</v>
      </c>
      <c r="S1949">
        <v>732</v>
      </c>
      <c r="T1949">
        <v>725</v>
      </c>
      <c r="U1949">
        <v>17</v>
      </c>
      <c r="V1949">
        <v>153</v>
      </c>
      <c r="W1949">
        <v>0</v>
      </c>
      <c r="X1949">
        <v>405</v>
      </c>
      <c r="Y1949">
        <v>7</v>
      </c>
      <c r="Z1949">
        <v>1163</v>
      </c>
      <c r="AA1949">
        <v>0</v>
      </c>
      <c r="AB1949">
        <v>520</v>
      </c>
      <c r="AC1949">
        <v>315</v>
      </c>
      <c r="AD1949">
        <v>23</v>
      </c>
      <c r="AE1949">
        <v>81</v>
      </c>
      <c r="AG1949">
        <v>513</v>
      </c>
      <c r="AH1949">
        <v>294</v>
      </c>
      <c r="AI1949">
        <v>364</v>
      </c>
      <c r="AJ1949">
        <v>563</v>
      </c>
      <c r="AK1949">
        <v>29</v>
      </c>
      <c r="AL1949">
        <v>11</v>
      </c>
      <c r="AM1949">
        <f t="shared" si="61"/>
        <v>11983</v>
      </c>
    </row>
    <row r="1950" spans="1:39" x14ac:dyDescent="0.2">
      <c r="A1950" t="s">
        <v>168</v>
      </c>
      <c r="B1950" t="s">
        <v>169</v>
      </c>
      <c r="C1950" t="str">
        <f>_xlfn.XLOOKUP(A1950,continents_according_to_our_world_in_data[Entity],continents_according_to_our_world_in_data[Continent],"Not Found",2)</f>
        <v>Africa</v>
      </c>
      <c r="D1950">
        <v>2012</v>
      </c>
      <c r="E1950" s="7">
        <f t="shared" si="60"/>
        <v>40909</v>
      </c>
      <c r="F1950" s="7" t="str">
        <f>TEXT(Table2[[#This Row],[Date.New]],"YYYY")</f>
        <v>2012</v>
      </c>
      <c r="G1950">
        <v>99</v>
      </c>
      <c r="H1950">
        <v>141</v>
      </c>
      <c r="I1950">
        <v>38</v>
      </c>
      <c r="J1950">
        <v>81</v>
      </c>
      <c r="K1950">
        <v>874</v>
      </c>
      <c r="L1950">
        <v>28</v>
      </c>
      <c r="M1950">
        <v>71</v>
      </c>
      <c r="N1950">
        <v>102</v>
      </c>
      <c r="O1950">
        <v>1664</v>
      </c>
      <c r="P1950">
        <v>8</v>
      </c>
      <c r="Q1950">
        <v>563</v>
      </c>
      <c r="R1950">
        <v>2271</v>
      </c>
      <c r="S1950">
        <v>709</v>
      </c>
      <c r="T1950">
        <v>684</v>
      </c>
      <c r="U1950">
        <v>17</v>
      </c>
      <c r="V1950">
        <v>154</v>
      </c>
      <c r="W1950">
        <v>1</v>
      </c>
      <c r="X1950">
        <v>370</v>
      </c>
      <c r="Y1950">
        <v>6</v>
      </c>
      <c r="Z1950">
        <v>1179</v>
      </c>
      <c r="AA1950">
        <v>0</v>
      </c>
      <c r="AB1950">
        <v>526</v>
      </c>
      <c r="AC1950">
        <v>318</v>
      </c>
      <c r="AD1950">
        <v>23</v>
      </c>
      <c r="AE1950">
        <v>75</v>
      </c>
      <c r="AG1950">
        <v>508</v>
      </c>
      <c r="AH1950">
        <v>293</v>
      </c>
      <c r="AI1950">
        <v>365</v>
      </c>
      <c r="AJ1950">
        <v>562</v>
      </c>
      <c r="AK1950">
        <v>29</v>
      </c>
      <c r="AL1950">
        <v>10</v>
      </c>
      <c r="AM1950">
        <f t="shared" si="61"/>
        <v>11769</v>
      </c>
    </row>
    <row r="1951" spans="1:39" x14ac:dyDescent="0.2">
      <c r="A1951" t="s">
        <v>168</v>
      </c>
      <c r="B1951" t="s">
        <v>169</v>
      </c>
      <c r="C1951" t="str">
        <f>_xlfn.XLOOKUP(A1951,continents_according_to_our_world_in_data[Entity],continents_according_to_our_world_in_data[Continent],"Not Found",2)</f>
        <v>Africa</v>
      </c>
      <c r="D1951">
        <v>2013</v>
      </c>
      <c r="E1951" s="7">
        <f t="shared" si="60"/>
        <v>41275</v>
      </c>
      <c r="F1951" s="7" t="str">
        <f>TEXT(Table2[[#This Row],[Date.New]],"YYYY")</f>
        <v>2013</v>
      </c>
      <c r="G1951">
        <v>95</v>
      </c>
      <c r="H1951">
        <v>144</v>
      </c>
      <c r="I1951">
        <v>38</v>
      </c>
      <c r="J1951">
        <v>77</v>
      </c>
      <c r="K1951">
        <v>913</v>
      </c>
      <c r="L1951">
        <v>27</v>
      </c>
      <c r="M1951">
        <v>71</v>
      </c>
      <c r="N1951">
        <v>93</v>
      </c>
      <c r="O1951">
        <v>1421</v>
      </c>
      <c r="P1951">
        <v>8</v>
      </c>
      <c r="Q1951">
        <v>544</v>
      </c>
      <c r="R1951">
        <v>2276</v>
      </c>
      <c r="S1951">
        <v>692</v>
      </c>
      <c r="T1951">
        <v>646</v>
      </c>
      <c r="U1951">
        <v>17</v>
      </c>
      <c r="V1951">
        <v>155</v>
      </c>
      <c r="W1951">
        <v>0</v>
      </c>
      <c r="X1951">
        <v>345</v>
      </c>
      <c r="Y1951">
        <v>6</v>
      </c>
      <c r="Z1951">
        <v>1193</v>
      </c>
      <c r="AA1951">
        <v>0</v>
      </c>
      <c r="AB1951">
        <v>529</v>
      </c>
      <c r="AC1951">
        <v>319</v>
      </c>
      <c r="AD1951">
        <v>22</v>
      </c>
      <c r="AE1951">
        <v>71</v>
      </c>
      <c r="AG1951">
        <v>500</v>
      </c>
      <c r="AH1951">
        <v>291</v>
      </c>
      <c r="AI1951">
        <v>364</v>
      </c>
      <c r="AJ1951">
        <v>560</v>
      </c>
      <c r="AK1951">
        <v>28</v>
      </c>
      <c r="AL1951">
        <v>10</v>
      </c>
      <c r="AM1951">
        <f t="shared" si="61"/>
        <v>11455</v>
      </c>
    </row>
    <row r="1952" spans="1:39" x14ac:dyDescent="0.2">
      <c r="A1952" t="s">
        <v>168</v>
      </c>
      <c r="B1952" t="s">
        <v>169</v>
      </c>
      <c r="C1952" t="str">
        <f>_xlfn.XLOOKUP(A1952,continents_according_to_our_world_in_data[Entity],continents_according_to_our_world_in_data[Continent],"Not Found",2)</f>
        <v>Africa</v>
      </c>
      <c r="D1952">
        <v>2014</v>
      </c>
      <c r="E1952" s="7">
        <f t="shared" si="60"/>
        <v>41640</v>
      </c>
      <c r="F1952" s="7" t="str">
        <f>TEXT(Table2[[#This Row],[Date.New]],"YYYY")</f>
        <v>2014</v>
      </c>
      <c r="G1952">
        <v>93</v>
      </c>
      <c r="H1952">
        <v>147</v>
      </c>
      <c r="I1952">
        <v>38</v>
      </c>
      <c r="J1952">
        <v>74</v>
      </c>
      <c r="K1952">
        <v>908</v>
      </c>
      <c r="L1952">
        <v>27</v>
      </c>
      <c r="M1952">
        <v>73</v>
      </c>
      <c r="N1952">
        <v>91</v>
      </c>
      <c r="O1952">
        <v>1312</v>
      </c>
      <c r="P1952">
        <v>8</v>
      </c>
      <c r="Q1952">
        <v>536</v>
      </c>
      <c r="R1952">
        <v>2301</v>
      </c>
      <c r="S1952">
        <v>686</v>
      </c>
      <c r="T1952">
        <v>619</v>
      </c>
      <c r="U1952">
        <v>17</v>
      </c>
      <c r="V1952">
        <v>157</v>
      </c>
      <c r="W1952">
        <v>0</v>
      </c>
      <c r="X1952">
        <v>329</v>
      </c>
      <c r="Y1952">
        <v>6</v>
      </c>
      <c r="Z1952">
        <v>1222</v>
      </c>
      <c r="AA1952">
        <v>0</v>
      </c>
      <c r="AB1952">
        <v>537</v>
      </c>
      <c r="AC1952">
        <v>325</v>
      </c>
      <c r="AD1952">
        <v>22</v>
      </c>
      <c r="AE1952">
        <v>69</v>
      </c>
      <c r="AG1952">
        <v>504</v>
      </c>
      <c r="AH1952">
        <v>291</v>
      </c>
      <c r="AI1952">
        <v>366</v>
      </c>
      <c r="AJ1952">
        <v>563</v>
      </c>
      <c r="AK1952">
        <v>29</v>
      </c>
      <c r="AL1952">
        <v>10</v>
      </c>
      <c r="AM1952">
        <f t="shared" si="61"/>
        <v>11360</v>
      </c>
    </row>
    <row r="1953" spans="1:39" x14ac:dyDescent="0.2">
      <c r="A1953" t="s">
        <v>168</v>
      </c>
      <c r="B1953" t="s">
        <v>169</v>
      </c>
      <c r="C1953" t="str">
        <f>_xlfn.XLOOKUP(A1953,continents_according_to_our_world_in_data[Entity],continents_according_to_our_world_in_data[Continent],"Not Found",2)</f>
        <v>Africa</v>
      </c>
      <c r="D1953">
        <v>2015</v>
      </c>
      <c r="E1953" s="7">
        <f t="shared" si="60"/>
        <v>42005</v>
      </c>
      <c r="F1953" s="7" t="str">
        <f>TEXT(Table2[[#This Row],[Date.New]],"YYYY")</f>
        <v>2015</v>
      </c>
      <c r="G1953">
        <v>92</v>
      </c>
      <c r="H1953">
        <v>151</v>
      </c>
      <c r="I1953">
        <v>39</v>
      </c>
      <c r="J1953">
        <v>73</v>
      </c>
      <c r="K1953">
        <v>843</v>
      </c>
      <c r="L1953">
        <v>27</v>
      </c>
      <c r="M1953">
        <v>74</v>
      </c>
      <c r="N1953">
        <v>88</v>
      </c>
      <c r="O1953">
        <v>1294</v>
      </c>
      <c r="P1953">
        <v>9</v>
      </c>
      <c r="Q1953">
        <v>529</v>
      </c>
      <c r="R1953">
        <v>2349</v>
      </c>
      <c r="S1953">
        <v>686</v>
      </c>
      <c r="T1953">
        <v>595</v>
      </c>
      <c r="U1953">
        <v>18</v>
      </c>
      <c r="V1953">
        <v>160</v>
      </c>
      <c r="W1953">
        <v>0</v>
      </c>
      <c r="X1953">
        <v>318</v>
      </c>
      <c r="Y1953">
        <v>6</v>
      </c>
      <c r="Z1953">
        <v>1261</v>
      </c>
      <c r="AA1953">
        <v>0</v>
      </c>
      <c r="AB1953">
        <v>550</v>
      </c>
      <c r="AC1953">
        <v>334</v>
      </c>
      <c r="AD1953">
        <v>22</v>
      </c>
      <c r="AE1953">
        <v>68</v>
      </c>
      <c r="AG1953">
        <v>507</v>
      </c>
      <c r="AH1953">
        <v>294</v>
      </c>
      <c r="AI1953">
        <v>371</v>
      </c>
      <c r="AJ1953">
        <v>569</v>
      </c>
      <c r="AK1953">
        <v>29</v>
      </c>
      <c r="AL1953">
        <v>10</v>
      </c>
      <c r="AM1953">
        <f t="shared" si="61"/>
        <v>11366</v>
      </c>
    </row>
    <row r="1954" spans="1:39" x14ac:dyDescent="0.2">
      <c r="A1954" t="s">
        <v>168</v>
      </c>
      <c r="B1954" t="s">
        <v>169</v>
      </c>
      <c r="C1954" t="str">
        <f>_xlfn.XLOOKUP(A1954,continents_according_to_our_world_in_data[Entity],continents_according_to_our_world_in_data[Continent],"Not Found",2)</f>
        <v>Africa</v>
      </c>
      <c r="D1954">
        <v>2016</v>
      </c>
      <c r="E1954" s="7">
        <f t="shared" si="60"/>
        <v>42370</v>
      </c>
      <c r="F1954" s="7" t="str">
        <f>TEXT(Table2[[#This Row],[Date.New]],"YYYY")</f>
        <v>2016</v>
      </c>
      <c r="G1954">
        <v>90</v>
      </c>
      <c r="H1954">
        <v>155</v>
      </c>
      <c r="I1954">
        <v>40</v>
      </c>
      <c r="J1954">
        <v>72</v>
      </c>
      <c r="K1954">
        <v>805</v>
      </c>
      <c r="L1954">
        <v>27</v>
      </c>
      <c r="M1954">
        <v>75</v>
      </c>
      <c r="N1954">
        <v>85</v>
      </c>
      <c r="O1954">
        <v>1249</v>
      </c>
      <c r="P1954">
        <v>9</v>
      </c>
      <c r="Q1954">
        <v>518</v>
      </c>
      <c r="R1954">
        <v>2399</v>
      </c>
      <c r="S1954">
        <v>688</v>
      </c>
      <c r="T1954">
        <v>572</v>
      </c>
      <c r="U1954">
        <v>18</v>
      </c>
      <c r="V1954">
        <v>163</v>
      </c>
      <c r="W1954">
        <v>0</v>
      </c>
      <c r="X1954">
        <v>305</v>
      </c>
      <c r="Y1954">
        <v>6</v>
      </c>
      <c r="Z1954">
        <v>1304</v>
      </c>
      <c r="AA1954">
        <v>0</v>
      </c>
      <c r="AB1954">
        <v>564</v>
      </c>
      <c r="AC1954">
        <v>342</v>
      </c>
      <c r="AD1954">
        <v>23</v>
      </c>
      <c r="AE1954">
        <v>66</v>
      </c>
      <c r="AG1954">
        <v>510</v>
      </c>
      <c r="AH1954">
        <v>297</v>
      </c>
      <c r="AI1954">
        <v>378</v>
      </c>
      <c r="AJ1954">
        <v>578</v>
      </c>
      <c r="AK1954">
        <v>29</v>
      </c>
      <c r="AL1954">
        <v>10</v>
      </c>
      <c r="AM1954">
        <f t="shared" si="61"/>
        <v>11377</v>
      </c>
    </row>
    <row r="1955" spans="1:39" x14ac:dyDescent="0.2">
      <c r="A1955" t="s">
        <v>168</v>
      </c>
      <c r="B1955" t="s">
        <v>169</v>
      </c>
      <c r="C1955" t="str">
        <f>_xlfn.XLOOKUP(A1955,continents_according_to_our_world_in_data[Entity],continents_according_to_our_world_in_data[Continent],"Not Found",2)</f>
        <v>Africa</v>
      </c>
      <c r="D1955">
        <v>2017</v>
      </c>
      <c r="E1955" s="7">
        <f t="shared" si="60"/>
        <v>42736</v>
      </c>
      <c r="F1955" s="7" t="str">
        <f>TEXT(Table2[[#This Row],[Date.New]],"YYYY")</f>
        <v>2017</v>
      </c>
      <c r="G1955">
        <v>89</v>
      </c>
      <c r="H1955">
        <v>159</v>
      </c>
      <c r="I1955">
        <v>41</v>
      </c>
      <c r="J1955">
        <v>70</v>
      </c>
      <c r="K1955">
        <v>758</v>
      </c>
      <c r="L1955">
        <v>26</v>
      </c>
      <c r="M1955">
        <v>75</v>
      </c>
      <c r="N1955">
        <v>83</v>
      </c>
      <c r="O1955">
        <v>1202</v>
      </c>
      <c r="P1955">
        <v>9</v>
      </c>
      <c r="Q1955">
        <v>505</v>
      </c>
      <c r="R1955">
        <v>2454</v>
      </c>
      <c r="S1955">
        <v>692</v>
      </c>
      <c r="T1955">
        <v>548</v>
      </c>
      <c r="U1955">
        <v>18</v>
      </c>
      <c r="V1955">
        <v>167</v>
      </c>
      <c r="W1955">
        <v>0</v>
      </c>
      <c r="X1955">
        <v>298</v>
      </c>
      <c r="Y1955">
        <v>6</v>
      </c>
      <c r="Z1955">
        <v>1350</v>
      </c>
      <c r="AA1955">
        <v>0</v>
      </c>
      <c r="AB1955">
        <v>581</v>
      </c>
      <c r="AC1955">
        <v>351</v>
      </c>
      <c r="AD1955">
        <v>23</v>
      </c>
      <c r="AE1955">
        <v>65</v>
      </c>
      <c r="AF1955">
        <v>0</v>
      </c>
      <c r="AG1955">
        <v>514</v>
      </c>
      <c r="AH1955">
        <v>302</v>
      </c>
      <c r="AI1955">
        <v>388</v>
      </c>
      <c r="AJ1955">
        <v>592</v>
      </c>
      <c r="AK1955">
        <v>29</v>
      </c>
      <c r="AL1955">
        <v>10</v>
      </c>
      <c r="AM1955">
        <f t="shared" si="61"/>
        <v>11405</v>
      </c>
    </row>
    <row r="1956" spans="1:39" x14ac:dyDescent="0.2">
      <c r="A1956" t="s">
        <v>168</v>
      </c>
      <c r="B1956" t="s">
        <v>169</v>
      </c>
      <c r="C1956" t="str">
        <f>_xlfn.XLOOKUP(A1956,continents_according_to_our_world_in_data[Entity],continents_according_to_our_world_in_data[Continent],"Not Found",2)</f>
        <v>Africa</v>
      </c>
      <c r="D1956">
        <v>2018</v>
      </c>
      <c r="E1956" s="7">
        <f t="shared" si="60"/>
        <v>43101</v>
      </c>
      <c r="F1956" s="7" t="str">
        <f>TEXT(Table2[[#This Row],[Date.New]],"YYYY")</f>
        <v>2018</v>
      </c>
      <c r="G1956">
        <v>87</v>
      </c>
      <c r="H1956">
        <v>163</v>
      </c>
      <c r="I1956">
        <v>42</v>
      </c>
      <c r="J1956">
        <v>69</v>
      </c>
      <c r="K1956">
        <v>737</v>
      </c>
      <c r="L1956">
        <v>26</v>
      </c>
      <c r="M1956">
        <v>76</v>
      </c>
      <c r="N1956">
        <v>81</v>
      </c>
      <c r="O1956">
        <v>1146</v>
      </c>
      <c r="P1956">
        <v>10</v>
      </c>
      <c r="Q1956">
        <v>487</v>
      </c>
      <c r="R1956">
        <v>2501</v>
      </c>
      <c r="S1956">
        <v>695</v>
      </c>
      <c r="T1956">
        <v>527</v>
      </c>
      <c r="U1956">
        <v>19</v>
      </c>
      <c r="V1956">
        <v>170</v>
      </c>
      <c r="W1956">
        <v>0</v>
      </c>
      <c r="X1956">
        <v>280</v>
      </c>
      <c r="Y1956">
        <v>6</v>
      </c>
      <c r="Z1956">
        <v>1395</v>
      </c>
      <c r="AA1956">
        <v>0</v>
      </c>
      <c r="AB1956">
        <v>598</v>
      </c>
      <c r="AC1956">
        <v>359</v>
      </c>
      <c r="AD1956">
        <v>23</v>
      </c>
      <c r="AE1956">
        <v>64</v>
      </c>
      <c r="AG1956">
        <v>517</v>
      </c>
      <c r="AH1956">
        <v>305</v>
      </c>
      <c r="AI1956">
        <v>392</v>
      </c>
      <c r="AJ1956">
        <v>597</v>
      </c>
      <c r="AK1956">
        <v>30</v>
      </c>
      <c r="AL1956">
        <v>9</v>
      </c>
      <c r="AM1956">
        <f t="shared" si="61"/>
        <v>11411</v>
      </c>
    </row>
    <row r="1957" spans="1:39" x14ac:dyDescent="0.2">
      <c r="A1957" t="s">
        <v>168</v>
      </c>
      <c r="B1957" t="s">
        <v>169</v>
      </c>
      <c r="C1957" t="str">
        <f>_xlfn.XLOOKUP(A1957,continents_according_to_our_world_in_data[Entity],continents_according_to_our_world_in_data[Continent],"Not Found",2)</f>
        <v>Africa</v>
      </c>
      <c r="D1957">
        <v>2019</v>
      </c>
      <c r="E1957" s="7">
        <f t="shared" si="60"/>
        <v>43466</v>
      </c>
      <c r="F1957" s="7" t="str">
        <f>TEXT(Table2[[#This Row],[Date.New]],"YYYY")</f>
        <v>2019</v>
      </c>
      <c r="G1957">
        <v>86</v>
      </c>
      <c r="H1957">
        <v>167</v>
      </c>
      <c r="I1957">
        <v>43</v>
      </c>
      <c r="J1957">
        <v>68</v>
      </c>
      <c r="K1957">
        <v>715</v>
      </c>
      <c r="L1957">
        <v>25</v>
      </c>
      <c r="M1957">
        <v>76</v>
      </c>
      <c r="N1957">
        <v>80</v>
      </c>
      <c r="O1957">
        <v>1115</v>
      </c>
      <c r="P1957">
        <v>10</v>
      </c>
      <c r="Q1957">
        <v>474</v>
      </c>
      <c r="R1957">
        <v>2541</v>
      </c>
      <c r="S1957">
        <v>697</v>
      </c>
      <c r="T1957">
        <v>507</v>
      </c>
      <c r="U1957">
        <v>19</v>
      </c>
      <c r="V1957">
        <v>172</v>
      </c>
      <c r="W1957">
        <v>0</v>
      </c>
      <c r="X1957">
        <v>268</v>
      </c>
      <c r="Y1957">
        <v>6</v>
      </c>
      <c r="Z1957">
        <v>1436</v>
      </c>
      <c r="AA1957">
        <v>2</v>
      </c>
      <c r="AB1957">
        <v>614</v>
      </c>
      <c r="AC1957">
        <v>367</v>
      </c>
      <c r="AD1957">
        <v>23</v>
      </c>
      <c r="AE1957">
        <v>63</v>
      </c>
      <c r="AG1957">
        <v>519</v>
      </c>
      <c r="AH1957">
        <v>308</v>
      </c>
      <c r="AI1957">
        <v>397</v>
      </c>
      <c r="AJ1957">
        <v>603</v>
      </c>
      <c r="AK1957">
        <v>30</v>
      </c>
      <c r="AL1957">
        <v>9</v>
      </c>
      <c r="AM1957">
        <f t="shared" si="61"/>
        <v>11440</v>
      </c>
    </row>
    <row r="1958" spans="1:39" x14ac:dyDescent="0.2">
      <c r="A1958" t="s">
        <v>170</v>
      </c>
      <c r="B1958" t="s">
        <v>171</v>
      </c>
      <c r="C1958" t="str">
        <f>_xlfn.XLOOKUP(A1958,continents_according_to_our_world_in_data[Entity],continents_according_to_our_world_in_data[Continent],"Not Found",2)</f>
        <v>Africa</v>
      </c>
      <c r="D1958">
        <v>1990</v>
      </c>
      <c r="E1958" s="7">
        <f t="shared" si="60"/>
        <v>32874</v>
      </c>
      <c r="F1958" s="7" t="str">
        <f>TEXT(Table2[[#This Row],[Date.New]],"YYYY")</f>
        <v>1990</v>
      </c>
      <c r="G1958">
        <v>257</v>
      </c>
      <c r="H1958">
        <v>38</v>
      </c>
      <c r="I1958">
        <v>11</v>
      </c>
      <c r="J1958">
        <v>263</v>
      </c>
      <c r="K1958">
        <v>1395</v>
      </c>
      <c r="L1958">
        <v>37</v>
      </c>
      <c r="M1958">
        <v>5</v>
      </c>
      <c r="N1958">
        <v>193</v>
      </c>
      <c r="O1958">
        <v>24</v>
      </c>
      <c r="P1958">
        <v>1</v>
      </c>
      <c r="Q1958">
        <v>390</v>
      </c>
      <c r="R1958">
        <v>829</v>
      </c>
      <c r="S1958">
        <v>1140</v>
      </c>
      <c r="T1958">
        <v>1404</v>
      </c>
      <c r="U1958">
        <v>6</v>
      </c>
      <c r="V1958">
        <v>43</v>
      </c>
      <c r="W1958">
        <v>0</v>
      </c>
      <c r="X1958">
        <v>702</v>
      </c>
      <c r="Y1958">
        <v>5</v>
      </c>
      <c r="Z1958">
        <v>318</v>
      </c>
      <c r="AA1958">
        <v>0</v>
      </c>
      <c r="AB1958">
        <v>79</v>
      </c>
      <c r="AC1958">
        <v>109</v>
      </c>
      <c r="AD1958">
        <v>20</v>
      </c>
      <c r="AE1958">
        <v>256</v>
      </c>
      <c r="AG1958">
        <v>120</v>
      </c>
      <c r="AH1958">
        <v>196</v>
      </c>
      <c r="AI1958">
        <v>174</v>
      </c>
      <c r="AJ1958">
        <v>325</v>
      </c>
      <c r="AK1958">
        <v>25</v>
      </c>
      <c r="AL1958">
        <v>16</v>
      </c>
      <c r="AM1958">
        <f t="shared" si="61"/>
        <v>8381</v>
      </c>
    </row>
    <row r="1959" spans="1:39" x14ac:dyDescent="0.2">
      <c r="A1959" t="s">
        <v>170</v>
      </c>
      <c r="B1959" t="s">
        <v>171</v>
      </c>
      <c r="C1959" t="str">
        <f>_xlfn.XLOOKUP(A1959,continents_according_to_our_world_in_data[Entity],continents_according_to_our_world_in_data[Continent],"Not Found",2)</f>
        <v>Africa</v>
      </c>
      <c r="D1959">
        <v>1991</v>
      </c>
      <c r="E1959" s="7">
        <f t="shared" si="60"/>
        <v>33239</v>
      </c>
      <c r="F1959" s="7" t="str">
        <f>TEXT(Table2[[#This Row],[Date.New]],"YYYY")</f>
        <v>1991</v>
      </c>
      <c r="G1959">
        <v>270</v>
      </c>
      <c r="H1959">
        <v>40</v>
      </c>
      <c r="I1959">
        <v>12</v>
      </c>
      <c r="J1959">
        <v>266</v>
      </c>
      <c r="K1959">
        <v>1367</v>
      </c>
      <c r="L1959">
        <v>38</v>
      </c>
      <c r="M1959">
        <v>6</v>
      </c>
      <c r="N1959">
        <v>203</v>
      </c>
      <c r="O1959">
        <v>38</v>
      </c>
      <c r="P1959">
        <v>1</v>
      </c>
      <c r="Q1959">
        <v>400</v>
      </c>
      <c r="R1959">
        <v>864</v>
      </c>
      <c r="S1959">
        <v>1164</v>
      </c>
      <c r="T1959">
        <v>1441</v>
      </c>
      <c r="U1959">
        <v>6</v>
      </c>
      <c r="V1959">
        <v>45</v>
      </c>
      <c r="W1959">
        <v>0</v>
      </c>
      <c r="X1959">
        <v>717</v>
      </c>
      <c r="Y1959">
        <v>5</v>
      </c>
      <c r="Z1959">
        <v>338</v>
      </c>
      <c r="AA1959">
        <v>0</v>
      </c>
      <c r="AB1959">
        <v>84</v>
      </c>
      <c r="AC1959">
        <v>114</v>
      </c>
      <c r="AD1959">
        <v>21</v>
      </c>
      <c r="AE1959">
        <v>259</v>
      </c>
      <c r="AG1959">
        <v>127</v>
      </c>
      <c r="AH1959">
        <v>201</v>
      </c>
      <c r="AI1959">
        <v>181</v>
      </c>
      <c r="AJ1959">
        <v>340</v>
      </c>
      <c r="AK1959">
        <v>26</v>
      </c>
      <c r="AL1959">
        <v>16</v>
      </c>
      <c r="AM1959">
        <f t="shared" si="61"/>
        <v>8590</v>
      </c>
    </row>
    <row r="1960" spans="1:39" x14ac:dyDescent="0.2">
      <c r="A1960" t="s">
        <v>170</v>
      </c>
      <c r="B1960" t="s">
        <v>171</v>
      </c>
      <c r="C1960" t="str">
        <f>_xlfn.XLOOKUP(A1960,continents_according_to_our_world_in_data[Entity],continents_according_to_our_world_in_data[Continent],"Not Found",2)</f>
        <v>Africa</v>
      </c>
      <c r="D1960">
        <v>1992</v>
      </c>
      <c r="E1960" s="7">
        <f t="shared" si="60"/>
        <v>33604</v>
      </c>
      <c r="F1960" s="7" t="str">
        <f>TEXT(Table2[[#This Row],[Date.New]],"YYYY")</f>
        <v>1992</v>
      </c>
      <c r="G1960">
        <v>283</v>
      </c>
      <c r="H1960">
        <v>43</v>
      </c>
      <c r="I1960">
        <v>13</v>
      </c>
      <c r="J1960">
        <v>284</v>
      </c>
      <c r="K1960">
        <v>1240</v>
      </c>
      <c r="L1960">
        <v>40</v>
      </c>
      <c r="M1960">
        <v>6</v>
      </c>
      <c r="N1960">
        <v>214</v>
      </c>
      <c r="O1960">
        <v>60</v>
      </c>
      <c r="P1960">
        <v>1</v>
      </c>
      <c r="Q1960">
        <v>418</v>
      </c>
      <c r="R1960">
        <v>912</v>
      </c>
      <c r="S1960">
        <v>1194</v>
      </c>
      <c r="T1960">
        <v>1477</v>
      </c>
      <c r="U1960">
        <v>6</v>
      </c>
      <c r="V1960">
        <v>48</v>
      </c>
      <c r="W1960">
        <v>0</v>
      </c>
      <c r="X1960">
        <v>742</v>
      </c>
      <c r="Y1960">
        <v>6</v>
      </c>
      <c r="Z1960">
        <v>363</v>
      </c>
      <c r="AA1960">
        <v>0</v>
      </c>
      <c r="AB1960">
        <v>91</v>
      </c>
      <c r="AC1960">
        <v>121</v>
      </c>
      <c r="AD1960">
        <v>22</v>
      </c>
      <c r="AE1960">
        <v>276</v>
      </c>
      <c r="AG1960">
        <v>135</v>
      </c>
      <c r="AH1960">
        <v>208</v>
      </c>
      <c r="AI1960">
        <v>191</v>
      </c>
      <c r="AJ1960">
        <v>360</v>
      </c>
      <c r="AK1960">
        <v>27</v>
      </c>
      <c r="AL1960">
        <v>17</v>
      </c>
      <c r="AM1960">
        <f t="shared" si="61"/>
        <v>8798</v>
      </c>
    </row>
    <row r="1961" spans="1:39" x14ac:dyDescent="0.2">
      <c r="A1961" t="s">
        <v>170</v>
      </c>
      <c r="B1961" t="s">
        <v>171</v>
      </c>
      <c r="C1961" t="str">
        <f>_xlfn.XLOOKUP(A1961,continents_according_to_our_world_in_data[Entity],continents_according_to_our_world_in_data[Continent],"Not Found",2)</f>
        <v>Africa</v>
      </c>
      <c r="D1961">
        <v>1993</v>
      </c>
      <c r="E1961" s="7">
        <f t="shared" si="60"/>
        <v>33970</v>
      </c>
      <c r="F1961" s="7" t="str">
        <f>TEXT(Table2[[#This Row],[Date.New]],"YYYY")</f>
        <v>1993</v>
      </c>
      <c r="G1961">
        <v>278</v>
      </c>
      <c r="H1961">
        <v>45</v>
      </c>
      <c r="I1961">
        <v>13</v>
      </c>
      <c r="J1961">
        <v>278</v>
      </c>
      <c r="K1961">
        <v>1491</v>
      </c>
      <c r="L1961">
        <v>39</v>
      </c>
      <c r="M1961">
        <v>6</v>
      </c>
      <c r="N1961">
        <v>214</v>
      </c>
      <c r="O1961">
        <v>90</v>
      </c>
      <c r="P1961">
        <v>1</v>
      </c>
      <c r="Q1961">
        <v>412</v>
      </c>
      <c r="R1961">
        <v>924</v>
      </c>
      <c r="S1961">
        <v>1167</v>
      </c>
      <c r="T1961">
        <v>1496</v>
      </c>
      <c r="U1961">
        <v>6</v>
      </c>
      <c r="V1961">
        <v>49</v>
      </c>
      <c r="W1961">
        <v>0</v>
      </c>
      <c r="X1961">
        <v>739</v>
      </c>
      <c r="Y1961">
        <v>6</v>
      </c>
      <c r="Z1961">
        <v>371</v>
      </c>
      <c r="AA1961">
        <v>0</v>
      </c>
      <c r="AB1961">
        <v>94</v>
      </c>
      <c r="AC1961">
        <v>122</v>
      </c>
      <c r="AD1961">
        <v>22</v>
      </c>
      <c r="AE1961">
        <v>270</v>
      </c>
      <c r="AG1961">
        <v>135</v>
      </c>
      <c r="AH1961">
        <v>206</v>
      </c>
      <c r="AI1961">
        <v>192</v>
      </c>
      <c r="AJ1961">
        <v>362</v>
      </c>
      <c r="AK1961">
        <v>27</v>
      </c>
      <c r="AL1961">
        <v>16</v>
      </c>
      <c r="AM1961">
        <f t="shared" si="61"/>
        <v>9071</v>
      </c>
    </row>
    <row r="1962" spans="1:39" x14ac:dyDescent="0.2">
      <c r="A1962" t="s">
        <v>170</v>
      </c>
      <c r="B1962" t="s">
        <v>171</v>
      </c>
      <c r="C1962" t="str">
        <f>_xlfn.XLOOKUP(A1962,continents_according_to_our_world_in_data[Entity],continents_according_to_our_world_in_data[Continent],"Not Found",2)</f>
        <v>Africa</v>
      </c>
      <c r="D1962">
        <v>1994</v>
      </c>
      <c r="E1962" s="7">
        <f t="shared" si="60"/>
        <v>34335</v>
      </c>
      <c r="F1962" s="7" t="str">
        <f>TEXT(Table2[[#This Row],[Date.New]],"YYYY")</f>
        <v>1994</v>
      </c>
      <c r="G1962">
        <v>253</v>
      </c>
      <c r="H1962">
        <v>48</v>
      </c>
      <c r="I1962">
        <v>14</v>
      </c>
      <c r="J1962">
        <v>264</v>
      </c>
      <c r="K1962">
        <v>1680</v>
      </c>
      <c r="L1962">
        <v>39</v>
      </c>
      <c r="M1962">
        <v>7</v>
      </c>
      <c r="N1962">
        <v>218</v>
      </c>
      <c r="O1962">
        <v>131</v>
      </c>
      <c r="P1962">
        <v>1</v>
      </c>
      <c r="Q1962">
        <v>421</v>
      </c>
      <c r="R1962">
        <v>954</v>
      </c>
      <c r="S1962">
        <v>1147</v>
      </c>
      <c r="T1962">
        <v>1516</v>
      </c>
      <c r="U1962">
        <v>6</v>
      </c>
      <c r="V1962">
        <v>50</v>
      </c>
      <c r="W1962">
        <v>0</v>
      </c>
      <c r="X1962">
        <v>763</v>
      </c>
      <c r="Y1962">
        <v>6</v>
      </c>
      <c r="Z1962">
        <v>384</v>
      </c>
      <c r="AA1962">
        <v>13</v>
      </c>
      <c r="AB1962">
        <v>100</v>
      </c>
      <c r="AC1962">
        <v>126</v>
      </c>
      <c r="AD1962">
        <v>22</v>
      </c>
      <c r="AE1962">
        <v>256</v>
      </c>
      <c r="AF1962">
        <v>13</v>
      </c>
      <c r="AG1962">
        <v>136</v>
      </c>
      <c r="AH1962">
        <v>207</v>
      </c>
      <c r="AI1962">
        <v>196</v>
      </c>
      <c r="AJ1962">
        <v>370</v>
      </c>
      <c r="AK1962">
        <v>28</v>
      </c>
      <c r="AL1962">
        <v>16</v>
      </c>
      <c r="AM1962">
        <f t="shared" si="61"/>
        <v>9385</v>
      </c>
    </row>
    <row r="1963" spans="1:39" x14ac:dyDescent="0.2">
      <c r="A1963" t="s">
        <v>170</v>
      </c>
      <c r="B1963" t="s">
        <v>171</v>
      </c>
      <c r="C1963" t="str">
        <f>_xlfn.XLOOKUP(A1963,continents_according_to_our_world_in_data[Entity],continents_according_to_our_world_in_data[Continent],"Not Found",2)</f>
        <v>Africa</v>
      </c>
      <c r="D1963">
        <v>1995</v>
      </c>
      <c r="E1963" s="7">
        <f t="shared" si="60"/>
        <v>34700</v>
      </c>
      <c r="F1963" s="7" t="str">
        <f>TEXT(Table2[[#This Row],[Date.New]],"YYYY")</f>
        <v>1995</v>
      </c>
      <c r="G1963">
        <v>277</v>
      </c>
      <c r="H1963">
        <v>52</v>
      </c>
      <c r="I1963">
        <v>15</v>
      </c>
      <c r="J1963">
        <v>281</v>
      </c>
      <c r="K1963">
        <v>1133</v>
      </c>
      <c r="L1963">
        <v>43</v>
      </c>
      <c r="M1963">
        <v>8</v>
      </c>
      <c r="N1963">
        <v>242</v>
      </c>
      <c r="O1963">
        <v>185</v>
      </c>
      <c r="P1963">
        <v>1</v>
      </c>
      <c r="Q1963">
        <v>466</v>
      </c>
      <c r="R1963">
        <v>1051</v>
      </c>
      <c r="S1963">
        <v>1221</v>
      </c>
      <c r="T1963">
        <v>1547</v>
      </c>
      <c r="U1963">
        <v>7</v>
      </c>
      <c r="V1963">
        <v>57</v>
      </c>
      <c r="W1963">
        <v>0</v>
      </c>
      <c r="X1963">
        <v>871</v>
      </c>
      <c r="Y1963">
        <v>7</v>
      </c>
      <c r="Z1963">
        <v>430</v>
      </c>
      <c r="AA1963">
        <v>0</v>
      </c>
      <c r="AB1963">
        <v>113</v>
      </c>
      <c r="AC1963">
        <v>138</v>
      </c>
      <c r="AD1963">
        <v>25</v>
      </c>
      <c r="AE1963">
        <v>272</v>
      </c>
      <c r="AF1963">
        <v>0</v>
      </c>
      <c r="AG1963">
        <v>153</v>
      </c>
      <c r="AH1963">
        <v>223</v>
      </c>
      <c r="AI1963">
        <v>217</v>
      </c>
      <c r="AJ1963">
        <v>411</v>
      </c>
      <c r="AK1963">
        <v>31</v>
      </c>
      <c r="AL1963">
        <v>17</v>
      </c>
      <c r="AM1963">
        <f t="shared" si="61"/>
        <v>9494</v>
      </c>
    </row>
    <row r="1964" spans="1:39" x14ac:dyDescent="0.2">
      <c r="A1964" t="s">
        <v>170</v>
      </c>
      <c r="B1964" t="s">
        <v>171</v>
      </c>
      <c r="C1964" t="str">
        <f>_xlfn.XLOOKUP(A1964,continents_according_to_our_world_in_data[Entity],continents_according_to_our_world_in_data[Continent],"Not Found",2)</f>
        <v>Africa</v>
      </c>
      <c r="D1964">
        <v>1996</v>
      </c>
      <c r="E1964" s="7">
        <f t="shared" si="60"/>
        <v>35065</v>
      </c>
      <c r="F1964" s="7" t="str">
        <f>TEXT(Table2[[#This Row],[Date.New]],"YYYY")</f>
        <v>1996</v>
      </c>
      <c r="G1964">
        <v>259</v>
      </c>
      <c r="H1964">
        <v>54</v>
      </c>
      <c r="I1964">
        <v>15</v>
      </c>
      <c r="J1964">
        <v>249</v>
      </c>
      <c r="K1964">
        <v>1705</v>
      </c>
      <c r="L1964">
        <v>39</v>
      </c>
      <c r="M1964">
        <v>7</v>
      </c>
      <c r="N1964">
        <v>233</v>
      </c>
      <c r="O1964">
        <v>252</v>
      </c>
      <c r="P1964">
        <v>1</v>
      </c>
      <c r="Q1964">
        <v>450</v>
      </c>
      <c r="R1964">
        <v>1039</v>
      </c>
      <c r="S1964">
        <v>1138</v>
      </c>
      <c r="T1964">
        <v>1552</v>
      </c>
      <c r="U1964">
        <v>7</v>
      </c>
      <c r="V1964">
        <v>55</v>
      </c>
      <c r="W1964">
        <v>0</v>
      </c>
      <c r="X1964">
        <v>840</v>
      </c>
      <c r="Y1964">
        <v>7</v>
      </c>
      <c r="Z1964">
        <v>424</v>
      </c>
      <c r="AA1964">
        <v>0</v>
      </c>
      <c r="AB1964">
        <v>115</v>
      </c>
      <c r="AC1964">
        <v>135</v>
      </c>
      <c r="AD1964">
        <v>23</v>
      </c>
      <c r="AE1964">
        <v>241</v>
      </c>
      <c r="AG1964">
        <v>147</v>
      </c>
      <c r="AH1964">
        <v>213</v>
      </c>
      <c r="AI1964">
        <v>209</v>
      </c>
      <c r="AJ1964">
        <v>397</v>
      </c>
      <c r="AK1964">
        <v>29</v>
      </c>
      <c r="AL1964">
        <v>16</v>
      </c>
      <c r="AM1964">
        <f t="shared" si="61"/>
        <v>9851</v>
      </c>
    </row>
    <row r="1965" spans="1:39" x14ac:dyDescent="0.2">
      <c r="A1965" t="s">
        <v>170</v>
      </c>
      <c r="B1965" t="s">
        <v>171</v>
      </c>
      <c r="C1965" t="str">
        <f>_xlfn.XLOOKUP(A1965,continents_according_to_our_world_in_data[Entity],continents_according_to_our_world_in_data[Continent],"Not Found",2)</f>
        <v>Africa</v>
      </c>
      <c r="D1965">
        <v>1997</v>
      </c>
      <c r="E1965" s="7">
        <f t="shared" si="60"/>
        <v>35431</v>
      </c>
      <c r="F1965" s="7" t="str">
        <f>TEXT(Table2[[#This Row],[Date.New]],"YYYY")</f>
        <v>1997</v>
      </c>
      <c r="G1965">
        <v>383</v>
      </c>
      <c r="H1965">
        <v>57</v>
      </c>
      <c r="I1965">
        <v>16</v>
      </c>
      <c r="J1965">
        <v>240</v>
      </c>
      <c r="K1965">
        <v>1687</v>
      </c>
      <c r="L1965">
        <v>40</v>
      </c>
      <c r="M1965">
        <v>8</v>
      </c>
      <c r="N1965">
        <v>242</v>
      </c>
      <c r="O1965">
        <v>333</v>
      </c>
      <c r="P1965">
        <v>1</v>
      </c>
      <c r="Q1965">
        <v>473</v>
      </c>
      <c r="R1965">
        <v>1084</v>
      </c>
      <c r="S1965">
        <v>1134</v>
      </c>
      <c r="T1965">
        <v>1565</v>
      </c>
      <c r="U1965">
        <v>7</v>
      </c>
      <c r="V1965">
        <v>58</v>
      </c>
      <c r="W1965">
        <v>0</v>
      </c>
      <c r="X1965">
        <v>886</v>
      </c>
      <c r="Y1965">
        <v>7</v>
      </c>
      <c r="Z1965">
        <v>447</v>
      </c>
      <c r="AA1965">
        <v>1</v>
      </c>
      <c r="AB1965">
        <v>123</v>
      </c>
      <c r="AC1965">
        <v>140</v>
      </c>
      <c r="AD1965">
        <v>24</v>
      </c>
      <c r="AE1965">
        <v>232</v>
      </c>
      <c r="AG1965">
        <v>152</v>
      </c>
      <c r="AH1965">
        <v>216</v>
      </c>
      <c r="AI1965">
        <v>215</v>
      </c>
      <c r="AJ1965">
        <v>410</v>
      </c>
      <c r="AK1965">
        <v>30</v>
      </c>
      <c r="AL1965">
        <v>16</v>
      </c>
      <c r="AM1965">
        <f t="shared" si="61"/>
        <v>10227</v>
      </c>
    </row>
    <row r="1966" spans="1:39" x14ac:dyDescent="0.2">
      <c r="A1966" t="s">
        <v>170</v>
      </c>
      <c r="B1966" t="s">
        <v>171</v>
      </c>
      <c r="C1966" t="str">
        <f>_xlfn.XLOOKUP(A1966,continents_according_to_our_world_in_data[Entity],continents_according_to_our_world_in_data[Continent],"Not Found",2)</f>
        <v>Africa</v>
      </c>
      <c r="D1966">
        <v>1998</v>
      </c>
      <c r="E1966" s="7">
        <f t="shared" si="60"/>
        <v>35796</v>
      </c>
      <c r="F1966" s="7" t="str">
        <f>TEXT(Table2[[#This Row],[Date.New]],"YYYY")</f>
        <v>1998</v>
      </c>
      <c r="G1966">
        <v>275</v>
      </c>
      <c r="H1966">
        <v>61</v>
      </c>
      <c r="I1966">
        <v>17</v>
      </c>
      <c r="J1966">
        <v>238</v>
      </c>
      <c r="K1966">
        <v>1366</v>
      </c>
      <c r="L1966">
        <v>41</v>
      </c>
      <c r="M1966">
        <v>9</v>
      </c>
      <c r="N1966">
        <v>258</v>
      </c>
      <c r="O1966">
        <v>426</v>
      </c>
      <c r="P1966">
        <v>1</v>
      </c>
      <c r="Q1966">
        <v>515</v>
      </c>
      <c r="R1966">
        <v>1165</v>
      </c>
      <c r="S1966">
        <v>1159</v>
      </c>
      <c r="T1966">
        <v>1579</v>
      </c>
      <c r="U1966">
        <v>8</v>
      </c>
      <c r="V1966">
        <v>63</v>
      </c>
      <c r="W1966">
        <v>0</v>
      </c>
      <c r="X1966">
        <v>978</v>
      </c>
      <c r="Y1966">
        <v>8</v>
      </c>
      <c r="Z1966">
        <v>484</v>
      </c>
      <c r="AA1966">
        <v>0</v>
      </c>
      <c r="AB1966">
        <v>135</v>
      </c>
      <c r="AC1966">
        <v>149</v>
      </c>
      <c r="AD1966">
        <v>26</v>
      </c>
      <c r="AE1966">
        <v>230</v>
      </c>
      <c r="AG1966">
        <v>163</v>
      </c>
      <c r="AH1966">
        <v>226</v>
      </c>
      <c r="AI1966">
        <v>229</v>
      </c>
      <c r="AJ1966">
        <v>438</v>
      </c>
      <c r="AK1966">
        <v>32</v>
      </c>
      <c r="AL1966">
        <v>16</v>
      </c>
      <c r="AM1966">
        <f t="shared" si="61"/>
        <v>10295</v>
      </c>
    </row>
    <row r="1967" spans="1:39" x14ac:dyDescent="0.2">
      <c r="A1967" t="s">
        <v>170</v>
      </c>
      <c r="B1967" t="s">
        <v>171</v>
      </c>
      <c r="C1967" t="str">
        <f>_xlfn.XLOOKUP(A1967,continents_according_to_our_world_in_data[Entity],continents_according_to_our_world_in_data[Continent],"Not Found",2)</f>
        <v>Africa</v>
      </c>
      <c r="D1967">
        <v>1999</v>
      </c>
      <c r="E1967" s="7">
        <f t="shared" si="60"/>
        <v>36161</v>
      </c>
      <c r="F1967" s="7" t="str">
        <f>TEXT(Table2[[#This Row],[Date.New]],"YYYY")</f>
        <v>1999</v>
      </c>
      <c r="G1967">
        <v>293</v>
      </c>
      <c r="H1967">
        <v>66</v>
      </c>
      <c r="I1967">
        <v>18</v>
      </c>
      <c r="J1967">
        <v>242</v>
      </c>
      <c r="K1967">
        <v>872</v>
      </c>
      <c r="L1967">
        <v>48</v>
      </c>
      <c r="M1967">
        <v>10</v>
      </c>
      <c r="N1967">
        <v>279</v>
      </c>
      <c r="O1967">
        <v>528</v>
      </c>
      <c r="P1967">
        <v>1</v>
      </c>
      <c r="Q1967">
        <v>565</v>
      </c>
      <c r="R1967">
        <v>1271</v>
      </c>
      <c r="S1967">
        <v>1195</v>
      </c>
      <c r="T1967">
        <v>1593</v>
      </c>
      <c r="U1967">
        <v>8</v>
      </c>
      <c r="V1967">
        <v>70</v>
      </c>
      <c r="W1967">
        <v>53</v>
      </c>
      <c r="X1967">
        <v>1084</v>
      </c>
      <c r="Y1967">
        <v>9</v>
      </c>
      <c r="Z1967">
        <v>534</v>
      </c>
      <c r="AA1967">
        <v>0</v>
      </c>
      <c r="AB1967">
        <v>151</v>
      </c>
      <c r="AC1967">
        <v>161</v>
      </c>
      <c r="AD1967">
        <v>28</v>
      </c>
      <c r="AE1967">
        <v>234</v>
      </c>
      <c r="AG1967">
        <v>178</v>
      </c>
      <c r="AH1967">
        <v>240</v>
      </c>
      <c r="AI1967">
        <v>247</v>
      </c>
      <c r="AJ1967">
        <v>473</v>
      </c>
      <c r="AK1967">
        <v>34</v>
      </c>
      <c r="AL1967">
        <v>17</v>
      </c>
      <c r="AM1967">
        <f t="shared" si="61"/>
        <v>10502</v>
      </c>
    </row>
    <row r="1968" spans="1:39" x14ac:dyDescent="0.2">
      <c r="A1968" t="s">
        <v>170</v>
      </c>
      <c r="B1968" t="s">
        <v>171</v>
      </c>
      <c r="C1968" t="str">
        <f>_xlfn.XLOOKUP(A1968,continents_according_to_our_world_in_data[Entity],continents_according_to_our_world_in_data[Continent],"Not Found",2)</f>
        <v>Africa</v>
      </c>
      <c r="D1968">
        <v>2000</v>
      </c>
      <c r="E1968" s="7">
        <f t="shared" si="60"/>
        <v>36526</v>
      </c>
      <c r="F1968" s="7" t="str">
        <f>TEXT(Table2[[#This Row],[Date.New]],"YYYY")</f>
        <v>2000</v>
      </c>
      <c r="G1968">
        <v>282</v>
      </c>
      <c r="H1968">
        <v>68</v>
      </c>
      <c r="I1968">
        <v>19</v>
      </c>
      <c r="J1968">
        <v>214</v>
      </c>
      <c r="K1968">
        <v>1420</v>
      </c>
      <c r="L1968">
        <v>40</v>
      </c>
      <c r="M1968">
        <v>10</v>
      </c>
      <c r="N1968">
        <v>268</v>
      </c>
      <c r="O1968">
        <v>636</v>
      </c>
      <c r="P1968">
        <v>1</v>
      </c>
      <c r="Q1968">
        <v>551</v>
      </c>
      <c r="R1968">
        <v>1267</v>
      </c>
      <c r="S1968">
        <v>1128</v>
      </c>
      <c r="T1968">
        <v>1585</v>
      </c>
      <c r="U1968">
        <v>8</v>
      </c>
      <c r="V1968">
        <v>68</v>
      </c>
      <c r="W1968">
        <v>0</v>
      </c>
      <c r="X1968">
        <v>1007</v>
      </c>
      <c r="Y1968">
        <v>8</v>
      </c>
      <c r="Z1968">
        <v>523</v>
      </c>
      <c r="AA1968">
        <v>2</v>
      </c>
      <c r="AB1968">
        <v>152</v>
      </c>
      <c r="AC1968">
        <v>159</v>
      </c>
      <c r="AD1968">
        <v>26</v>
      </c>
      <c r="AE1968">
        <v>206</v>
      </c>
      <c r="AF1968">
        <v>0</v>
      </c>
      <c r="AG1968">
        <v>168</v>
      </c>
      <c r="AH1968">
        <v>234</v>
      </c>
      <c r="AI1968">
        <v>237</v>
      </c>
      <c r="AJ1968">
        <v>453</v>
      </c>
      <c r="AK1968">
        <v>32</v>
      </c>
      <c r="AL1968">
        <v>16</v>
      </c>
      <c r="AM1968">
        <f t="shared" si="61"/>
        <v>10788</v>
      </c>
    </row>
    <row r="1969" spans="1:39" x14ac:dyDescent="0.2">
      <c r="A1969" t="s">
        <v>170</v>
      </c>
      <c r="B1969" t="s">
        <v>171</v>
      </c>
      <c r="C1969" t="str">
        <f>_xlfn.XLOOKUP(A1969,continents_according_to_our_world_in_data[Entity],continents_according_to_our_world_in_data[Continent],"Not Found",2)</f>
        <v>Africa</v>
      </c>
      <c r="D1969">
        <v>2001</v>
      </c>
      <c r="E1969" s="7">
        <f t="shared" si="60"/>
        <v>36892</v>
      </c>
      <c r="F1969" s="7" t="str">
        <f>TEXT(Table2[[#This Row],[Date.New]],"YYYY")</f>
        <v>2001</v>
      </c>
      <c r="G1969">
        <v>280</v>
      </c>
      <c r="H1969">
        <v>70</v>
      </c>
      <c r="I1969">
        <v>20</v>
      </c>
      <c r="J1969">
        <v>196</v>
      </c>
      <c r="K1969">
        <v>1626</v>
      </c>
      <c r="L1969">
        <v>39</v>
      </c>
      <c r="M1969">
        <v>10</v>
      </c>
      <c r="N1969">
        <v>271</v>
      </c>
      <c r="O1969">
        <v>746</v>
      </c>
      <c r="P1969">
        <v>1</v>
      </c>
      <c r="Q1969">
        <v>552</v>
      </c>
      <c r="R1969">
        <v>1294</v>
      </c>
      <c r="S1969">
        <v>1099</v>
      </c>
      <c r="T1969">
        <v>1586</v>
      </c>
      <c r="U1969">
        <v>8</v>
      </c>
      <c r="V1969">
        <v>69</v>
      </c>
      <c r="W1969">
        <v>1</v>
      </c>
      <c r="X1969">
        <v>965</v>
      </c>
      <c r="Y1969">
        <v>8</v>
      </c>
      <c r="Z1969">
        <v>531</v>
      </c>
      <c r="AA1969">
        <v>2</v>
      </c>
      <c r="AB1969">
        <v>156</v>
      </c>
      <c r="AC1969">
        <v>161</v>
      </c>
      <c r="AD1969">
        <v>25</v>
      </c>
      <c r="AE1969">
        <v>189</v>
      </c>
      <c r="AG1969">
        <v>168</v>
      </c>
      <c r="AH1969">
        <v>237</v>
      </c>
      <c r="AI1969">
        <v>237</v>
      </c>
      <c r="AJ1969">
        <v>448</v>
      </c>
      <c r="AK1969">
        <v>32</v>
      </c>
      <c r="AL1969">
        <v>17</v>
      </c>
      <c r="AM1969">
        <f t="shared" si="61"/>
        <v>11044</v>
      </c>
    </row>
    <row r="1970" spans="1:39" x14ac:dyDescent="0.2">
      <c r="A1970" t="s">
        <v>170</v>
      </c>
      <c r="B1970" t="s">
        <v>171</v>
      </c>
      <c r="C1970" t="str">
        <f>_xlfn.XLOOKUP(A1970,continents_according_to_our_world_in_data[Entity],continents_according_to_our_world_in_data[Continent],"Not Found",2)</f>
        <v>Africa</v>
      </c>
      <c r="D1970">
        <v>2002</v>
      </c>
      <c r="E1970" s="7">
        <f t="shared" si="60"/>
        <v>37257</v>
      </c>
      <c r="F1970" s="7" t="str">
        <f>TEXT(Table2[[#This Row],[Date.New]],"YYYY")</f>
        <v>2002</v>
      </c>
      <c r="G1970">
        <v>273</v>
      </c>
      <c r="H1970">
        <v>74</v>
      </c>
      <c r="I1970">
        <v>22</v>
      </c>
      <c r="J1970">
        <v>186</v>
      </c>
      <c r="K1970">
        <v>1593</v>
      </c>
      <c r="L1970">
        <v>38</v>
      </c>
      <c r="M1970">
        <v>10</v>
      </c>
      <c r="N1970">
        <v>278</v>
      </c>
      <c r="O1970">
        <v>854</v>
      </c>
      <c r="P1970">
        <v>1</v>
      </c>
      <c r="Q1970">
        <v>574</v>
      </c>
      <c r="R1970">
        <v>1370</v>
      </c>
      <c r="S1970">
        <v>1109</v>
      </c>
      <c r="T1970">
        <v>1596</v>
      </c>
      <c r="U1970">
        <v>8</v>
      </c>
      <c r="V1970">
        <v>72</v>
      </c>
      <c r="W1970">
        <v>0</v>
      </c>
      <c r="X1970">
        <v>946</v>
      </c>
      <c r="Y1970">
        <v>8</v>
      </c>
      <c r="Z1970">
        <v>555</v>
      </c>
      <c r="AA1970">
        <v>0</v>
      </c>
      <c r="AB1970">
        <v>166</v>
      </c>
      <c r="AC1970">
        <v>170</v>
      </c>
      <c r="AD1970">
        <v>26</v>
      </c>
      <c r="AE1970">
        <v>179</v>
      </c>
      <c r="AG1970">
        <v>173</v>
      </c>
      <c r="AH1970">
        <v>248</v>
      </c>
      <c r="AI1970">
        <v>243</v>
      </c>
      <c r="AJ1970">
        <v>455</v>
      </c>
      <c r="AK1970">
        <v>33</v>
      </c>
      <c r="AL1970">
        <v>18</v>
      </c>
      <c r="AM1970">
        <f t="shared" si="61"/>
        <v>11278</v>
      </c>
    </row>
    <row r="1971" spans="1:39" x14ac:dyDescent="0.2">
      <c r="A1971" t="s">
        <v>170</v>
      </c>
      <c r="B1971" t="s">
        <v>171</v>
      </c>
      <c r="C1971" t="str">
        <f>_xlfn.XLOOKUP(A1971,continents_according_to_our_world_in_data[Entity],continents_according_to_our_world_in_data[Continent],"Not Found",2)</f>
        <v>Africa</v>
      </c>
      <c r="D1971">
        <v>2003</v>
      </c>
      <c r="E1971" s="7">
        <f t="shared" si="60"/>
        <v>37622</v>
      </c>
      <c r="F1971" s="7" t="str">
        <f>TEXT(Table2[[#This Row],[Date.New]],"YYYY")</f>
        <v>2003</v>
      </c>
      <c r="G1971">
        <v>277</v>
      </c>
      <c r="H1971">
        <v>77</v>
      </c>
      <c r="I1971">
        <v>23</v>
      </c>
      <c r="J1971">
        <v>182</v>
      </c>
      <c r="K1971">
        <v>1389</v>
      </c>
      <c r="L1971">
        <v>40</v>
      </c>
      <c r="M1971">
        <v>11</v>
      </c>
      <c r="N1971">
        <v>296</v>
      </c>
      <c r="O1971">
        <v>956</v>
      </c>
      <c r="P1971">
        <v>2</v>
      </c>
      <c r="Q1971">
        <v>611</v>
      </c>
      <c r="R1971">
        <v>1452</v>
      </c>
      <c r="S1971">
        <v>1134</v>
      </c>
      <c r="T1971">
        <v>1610</v>
      </c>
      <c r="U1971">
        <v>8</v>
      </c>
      <c r="V1971">
        <v>77</v>
      </c>
      <c r="W1971">
        <v>3</v>
      </c>
      <c r="X1971">
        <v>925</v>
      </c>
      <c r="Y1971">
        <v>9</v>
      </c>
      <c r="Z1971">
        <v>591</v>
      </c>
      <c r="AA1971">
        <v>0</v>
      </c>
      <c r="AB1971">
        <v>177</v>
      </c>
      <c r="AC1971">
        <v>180</v>
      </c>
      <c r="AD1971">
        <v>27</v>
      </c>
      <c r="AE1971">
        <v>174</v>
      </c>
      <c r="AG1971">
        <v>182</v>
      </c>
      <c r="AH1971">
        <v>261</v>
      </c>
      <c r="AI1971">
        <v>253</v>
      </c>
      <c r="AJ1971">
        <v>470</v>
      </c>
      <c r="AK1971">
        <v>34</v>
      </c>
      <c r="AL1971">
        <v>19</v>
      </c>
      <c r="AM1971">
        <f t="shared" si="61"/>
        <v>11450</v>
      </c>
    </row>
    <row r="1972" spans="1:39" x14ac:dyDescent="0.2">
      <c r="A1972" t="s">
        <v>170</v>
      </c>
      <c r="B1972" t="s">
        <v>171</v>
      </c>
      <c r="C1972" t="str">
        <f>_xlfn.XLOOKUP(A1972,continents_according_to_our_world_in_data[Entity],continents_according_to_our_world_in_data[Continent],"Not Found",2)</f>
        <v>Africa</v>
      </c>
      <c r="D1972">
        <v>2004</v>
      </c>
      <c r="E1972" s="7">
        <f t="shared" si="60"/>
        <v>37987</v>
      </c>
      <c r="F1972" s="7" t="str">
        <f>TEXT(Table2[[#This Row],[Date.New]],"YYYY")</f>
        <v>2004</v>
      </c>
      <c r="G1972">
        <v>325</v>
      </c>
      <c r="H1972">
        <v>83</v>
      </c>
      <c r="I1972">
        <v>25</v>
      </c>
      <c r="J1972">
        <v>214</v>
      </c>
      <c r="K1972">
        <v>876</v>
      </c>
      <c r="L1972">
        <v>48</v>
      </c>
      <c r="M1972">
        <v>13</v>
      </c>
      <c r="N1972">
        <v>317</v>
      </c>
      <c r="O1972">
        <v>1043</v>
      </c>
      <c r="P1972">
        <v>2</v>
      </c>
      <c r="Q1972">
        <v>684</v>
      </c>
      <c r="R1972">
        <v>1605</v>
      </c>
      <c r="S1972">
        <v>1278</v>
      </c>
      <c r="T1972">
        <v>1626</v>
      </c>
      <c r="U1972">
        <v>9</v>
      </c>
      <c r="V1972">
        <v>86</v>
      </c>
      <c r="W1972">
        <v>2</v>
      </c>
      <c r="X1972">
        <v>1058</v>
      </c>
      <c r="Y1972">
        <v>10</v>
      </c>
      <c r="Z1972">
        <v>660</v>
      </c>
      <c r="AA1972">
        <v>1</v>
      </c>
      <c r="AB1972">
        <v>198</v>
      </c>
      <c r="AC1972">
        <v>200</v>
      </c>
      <c r="AD1972">
        <v>30</v>
      </c>
      <c r="AE1972">
        <v>206</v>
      </c>
      <c r="AG1972">
        <v>207</v>
      </c>
      <c r="AH1972">
        <v>289</v>
      </c>
      <c r="AI1972">
        <v>277</v>
      </c>
      <c r="AJ1972">
        <v>513</v>
      </c>
      <c r="AK1972">
        <v>40</v>
      </c>
      <c r="AL1972">
        <v>22</v>
      </c>
      <c r="AM1972">
        <f t="shared" si="61"/>
        <v>11947</v>
      </c>
    </row>
    <row r="1973" spans="1:39" x14ac:dyDescent="0.2">
      <c r="A1973" t="s">
        <v>170</v>
      </c>
      <c r="B1973" t="s">
        <v>171</v>
      </c>
      <c r="C1973" t="str">
        <f>_xlfn.XLOOKUP(A1973,continents_according_to_our_world_in_data[Entity],continents_according_to_our_world_in_data[Continent],"Not Found",2)</f>
        <v>Africa</v>
      </c>
      <c r="D1973">
        <v>2005</v>
      </c>
      <c r="E1973" s="7">
        <f t="shared" si="60"/>
        <v>38353</v>
      </c>
      <c r="F1973" s="7" t="str">
        <f>TEXT(Table2[[#This Row],[Date.New]],"YYYY")</f>
        <v>2005</v>
      </c>
      <c r="G1973">
        <v>330</v>
      </c>
      <c r="H1973">
        <v>87</v>
      </c>
      <c r="I1973">
        <v>27</v>
      </c>
      <c r="J1973">
        <v>209</v>
      </c>
      <c r="K1973">
        <v>758</v>
      </c>
      <c r="L1973">
        <v>53</v>
      </c>
      <c r="M1973">
        <v>14</v>
      </c>
      <c r="N1973">
        <v>329</v>
      </c>
      <c r="O1973">
        <v>1093</v>
      </c>
      <c r="P1973">
        <v>2</v>
      </c>
      <c r="Q1973">
        <v>708</v>
      </c>
      <c r="R1973">
        <v>1690</v>
      </c>
      <c r="S1973">
        <v>1296</v>
      </c>
      <c r="T1973">
        <v>1623</v>
      </c>
      <c r="U1973">
        <v>10</v>
      </c>
      <c r="V1973">
        <v>90</v>
      </c>
      <c r="W1973">
        <v>0</v>
      </c>
      <c r="X1973">
        <v>1030</v>
      </c>
      <c r="Y1973">
        <v>10</v>
      </c>
      <c r="Z1973">
        <v>693</v>
      </c>
      <c r="AA1973">
        <v>11</v>
      </c>
      <c r="AB1973">
        <v>209</v>
      </c>
      <c r="AC1973">
        <v>209</v>
      </c>
      <c r="AD1973">
        <v>31</v>
      </c>
      <c r="AE1973">
        <v>201</v>
      </c>
      <c r="AG1973">
        <v>215</v>
      </c>
      <c r="AH1973">
        <v>302</v>
      </c>
      <c r="AI1973">
        <v>285</v>
      </c>
      <c r="AJ1973">
        <v>523</v>
      </c>
      <c r="AK1973">
        <v>42</v>
      </c>
      <c r="AL1973">
        <v>22</v>
      </c>
      <c r="AM1973">
        <f t="shared" si="61"/>
        <v>12102</v>
      </c>
    </row>
    <row r="1974" spans="1:39" x14ac:dyDescent="0.2">
      <c r="A1974" t="s">
        <v>170</v>
      </c>
      <c r="B1974" t="s">
        <v>171</v>
      </c>
      <c r="C1974" t="str">
        <f>_xlfn.XLOOKUP(A1974,continents_according_to_our_world_in_data[Entity],continents_according_to_our_world_in_data[Continent],"Not Found",2)</f>
        <v>Africa</v>
      </c>
      <c r="D1974">
        <v>2006</v>
      </c>
      <c r="E1974" s="7">
        <f t="shared" si="60"/>
        <v>38718</v>
      </c>
      <c r="F1974" s="7" t="str">
        <f>TEXT(Table2[[#This Row],[Date.New]],"YYYY")</f>
        <v>2006</v>
      </c>
      <c r="G1974">
        <v>318</v>
      </c>
      <c r="H1974">
        <v>90</v>
      </c>
      <c r="I1974">
        <v>28</v>
      </c>
      <c r="J1974">
        <v>194</v>
      </c>
      <c r="K1974">
        <v>929</v>
      </c>
      <c r="L1974">
        <v>46</v>
      </c>
      <c r="M1974">
        <v>14</v>
      </c>
      <c r="N1974">
        <v>331</v>
      </c>
      <c r="O1974">
        <v>1136</v>
      </c>
      <c r="P1974">
        <v>2</v>
      </c>
      <c r="Q1974">
        <v>715</v>
      </c>
      <c r="R1974">
        <v>1730</v>
      </c>
      <c r="S1974">
        <v>1268</v>
      </c>
      <c r="T1974">
        <v>1603</v>
      </c>
      <c r="U1974">
        <v>10</v>
      </c>
      <c r="V1974">
        <v>90</v>
      </c>
      <c r="W1974">
        <v>0</v>
      </c>
      <c r="X1974">
        <v>963</v>
      </c>
      <c r="Y1974">
        <v>10</v>
      </c>
      <c r="Z1974">
        <v>701</v>
      </c>
      <c r="AA1974">
        <v>0</v>
      </c>
      <c r="AB1974">
        <v>214</v>
      </c>
      <c r="AC1974">
        <v>212</v>
      </c>
      <c r="AD1974">
        <v>30</v>
      </c>
      <c r="AE1974">
        <v>185</v>
      </c>
      <c r="AG1974">
        <v>213</v>
      </c>
      <c r="AH1974">
        <v>306</v>
      </c>
      <c r="AI1974">
        <v>281</v>
      </c>
      <c r="AJ1974">
        <v>515</v>
      </c>
      <c r="AK1974">
        <v>41</v>
      </c>
      <c r="AL1974">
        <v>22</v>
      </c>
      <c r="AM1974">
        <f t="shared" si="61"/>
        <v>12197</v>
      </c>
    </row>
    <row r="1975" spans="1:39" x14ac:dyDescent="0.2">
      <c r="A1975" t="s">
        <v>170</v>
      </c>
      <c r="B1975" t="s">
        <v>171</v>
      </c>
      <c r="C1975" t="str">
        <f>_xlfn.XLOOKUP(A1975,continents_according_to_our_world_in_data[Entity],continents_according_to_our_world_in_data[Continent],"Not Found",2)</f>
        <v>Africa</v>
      </c>
      <c r="D1975">
        <v>2007</v>
      </c>
      <c r="E1975" s="7">
        <f t="shared" si="60"/>
        <v>39083</v>
      </c>
      <c r="F1975" s="7" t="str">
        <f>TEXT(Table2[[#This Row],[Date.New]],"YYYY")</f>
        <v>2007</v>
      </c>
      <c r="G1975">
        <v>315</v>
      </c>
      <c r="H1975">
        <v>94</v>
      </c>
      <c r="I1975">
        <v>29</v>
      </c>
      <c r="J1975">
        <v>184</v>
      </c>
      <c r="K1975">
        <v>947</v>
      </c>
      <c r="L1975">
        <v>45</v>
      </c>
      <c r="M1975">
        <v>14</v>
      </c>
      <c r="N1975">
        <v>336</v>
      </c>
      <c r="O1975">
        <v>1188</v>
      </c>
      <c r="P1975">
        <v>2</v>
      </c>
      <c r="Q1975">
        <v>718</v>
      </c>
      <c r="R1975">
        <v>1788</v>
      </c>
      <c r="S1975">
        <v>1267</v>
      </c>
      <c r="T1975">
        <v>1580</v>
      </c>
      <c r="U1975">
        <v>10</v>
      </c>
      <c r="V1975">
        <v>92</v>
      </c>
      <c r="W1975">
        <v>0</v>
      </c>
      <c r="X1975">
        <v>895</v>
      </c>
      <c r="Y1975">
        <v>10</v>
      </c>
      <c r="Z1975">
        <v>723</v>
      </c>
      <c r="AA1975">
        <v>0</v>
      </c>
      <c r="AB1975">
        <v>222</v>
      </c>
      <c r="AC1975">
        <v>218</v>
      </c>
      <c r="AD1975">
        <v>30</v>
      </c>
      <c r="AE1975">
        <v>176</v>
      </c>
      <c r="AG1975">
        <v>216</v>
      </c>
      <c r="AH1975">
        <v>314</v>
      </c>
      <c r="AI1975">
        <v>283</v>
      </c>
      <c r="AJ1975">
        <v>515</v>
      </c>
      <c r="AK1975">
        <v>41</v>
      </c>
      <c r="AL1975">
        <v>22</v>
      </c>
      <c r="AM1975">
        <f t="shared" si="61"/>
        <v>12274</v>
      </c>
    </row>
    <row r="1976" spans="1:39" x14ac:dyDescent="0.2">
      <c r="A1976" t="s">
        <v>170</v>
      </c>
      <c r="B1976" t="s">
        <v>171</v>
      </c>
      <c r="C1976" t="str">
        <f>_xlfn.XLOOKUP(A1976,continents_according_to_our_world_in_data[Entity],continents_according_to_our_world_in_data[Continent],"Not Found",2)</f>
        <v>Africa</v>
      </c>
      <c r="D1976">
        <v>2008</v>
      </c>
      <c r="E1976" s="7">
        <f t="shared" si="60"/>
        <v>39448</v>
      </c>
      <c r="F1976" s="7" t="str">
        <f>TEXT(Table2[[#This Row],[Date.New]],"YYYY")</f>
        <v>2008</v>
      </c>
      <c r="G1976">
        <v>298</v>
      </c>
      <c r="H1976">
        <v>97</v>
      </c>
      <c r="I1976">
        <v>31</v>
      </c>
      <c r="J1976">
        <v>168</v>
      </c>
      <c r="K1976">
        <v>1292</v>
      </c>
      <c r="L1976">
        <v>45</v>
      </c>
      <c r="M1976">
        <v>13</v>
      </c>
      <c r="N1976">
        <v>316</v>
      </c>
      <c r="O1976">
        <v>1212</v>
      </c>
      <c r="P1976">
        <v>2</v>
      </c>
      <c r="Q1976">
        <v>699</v>
      </c>
      <c r="R1976">
        <v>1801</v>
      </c>
      <c r="S1976">
        <v>1229</v>
      </c>
      <c r="T1976">
        <v>1547</v>
      </c>
      <c r="U1976">
        <v>10</v>
      </c>
      <c r="V1976">
        <v>90</v>
      </c>
      <c r="W1976">
        <v>0</v>
      </c>
      <c r="X1976">
        <v>796</v>
      </c>
      <c r="Y1976">
        <v>10</v>
      </c>
      <c r="Z1976">
        <v>719</v>
      </c>
      <c r="AA1976">
        <v>0</v>
      </c>
      <c r="AB1976">
        <v>223</v>
      </c>
      <c r="AC1976">
        <v>219</v>
      </c>
      <c r="AD1976">
        <v>29</v>
      </c>
      <c r="AE1976">
        <v>160</v>
      </c>
      <c r="AG1976">
        <v>208</v>
      </c>
      <c r="AH1976">
        <v>313</v>
      </c>
      <c r="AI1976">
        <v>274</v>
      </c>
      <c r="AJ1976">
        <v>500</v>
      </c>
      <c r="AK1976">
        <v>39</v>
      </c>
      <c r="AL1976">
        <v>21</v>
      </c>
      <c r="AM1976">
        <f t="shared" si="61"/>
        <v>12361</v>
      </c>
    </row>
    <row r="1977" spans="1:39" x14ac:dyDescent="0.2">
      <c r="A1977" t="s">
        <v>170</v>
      </c>
      <c r="B1977" t="s">
        <v>171</v>
      </c>
      <c r="C1977" t="str">
        <f>_xlfn.XLOOKUP(A1977,continents_according_to_our_world_in_data[Entity],continents_according_to_our_world_in_data[Continent],"Not Found",2)</f>
        <v>Africa</v>
      </c>
      <c r="D1977">
        <v>2009</v>
      </c>
      <c r="E1977" s="7">
        <f t="shared" si="60"/>
        <v>39814</v>
      </c>
      <c r="F1977" s="7" t="str">
        <f>TEXT(Table2[[#This Row],[Date.New]],"YYYY")</f>
        <v>2009</v>
      </c>
      <c r="G1977">
        <v>245</v>
      </c>
      <c r="H1977">
        <v>102</v>
      </c>
      <c r="I1977">
        <v>32</v>
      </c>
      <c r="J1977">
        <v>159</v>
      </c>
      <c r="K1977">
        <v>1147</v>
      </c>
      <c r="L1977">
        <v>44</v>
      </c>
      <c r="M1977">
        <v>13</v>
      </c>
      <c r="N1977">
        <v>319</v>
      </c>
      <c r="O1977">
        <v>1189</v>
      </c>
      <c r="P1977">
        <v>2</v>
      </c>
      <c r="Q1977">
        <v>711</v>
      </c>
      <c r="R1977">
        <v>1885</v>
      </c>
      <c r="S1977">
        <v>1216</v>
      </c>
      <c r="T1977">
        <v>1525</v>
      </c>
      <c r="U1977">
        <v>10</v>
      </c>
      <c r="V1977">
        <v>93</v>
      </c>
      <c r="W1977">
        <v>5</v>
      </c>
      <c r="X1977">
        <v>743</v>
      </c>
      <c r="Y1977">
        <v>10</v>
      </c>
      <c r="Z1977">
        <v>753</v>
      </c>
      <c r="AA1977">
        <v>0</v>
      </c>
      <c r="AB1977">
        <v>234</v>
      </c>
      <c r="AC1977">
        <v>229</v>
      </c>
      <c r="AD1977">
        <v>29</v>
      </c>
      <c r="AE1977">
        <v>151</v>
      </c>
      <c r="AG1977">
        <v>215</v>
      </c>
      <c r="AH1977">
        <v>325</v>
      </c>
      <c r="AI1977">
        <v>281</v>
      </c>
      <c r="AJ1977">
        <v>509</v>
      </c>
      <c r="AK1977">
        <v>40</v>
      </c>
      <c r="AL1977">
        <v>21</v>
      </c>
      <c r="AM1977">
        <f t="shared" si="61"/>
        <v>12237</v>
      </c>
    </row>
    <row r="1978" spans="1:39" x14ac:dyDescent="0.2">
      <c r="A1978" t="s">
        <v>170</v>
      </c>
      <c r="B1978" t="s">
        <v>171</v>
      </c>
      <c r="C1978" t="str">
        <f>_xlfn.XLOOKUP(A1978,continents_according_to_our_world_in_data[Entity],continents_according_to_our_world_in_data[Continent],"Not Found",2)</f>
        <v>Africa</v>
      </c>
      <c r="D1978">
        <v>2010</v>
      </c>
      <c r="E1978" s="7">
        <f t="shared" si="60"/>
        <v>40179</v>
      </c>
      <c r="F1978" s="7" t="str">
        <f>TEXT(Table2[[#This Row],[Date.New]],"YYYY")</f>
        <v>2010</v>
      </c>
      <c r="G1978">
        <v>230</v>
      </c>
      <c r="H1978">
        <v>106</v>
      </c>
      <c r="I1978">
        <v>34</v>
      </c>
      <c r="J1978">
        <v>150</v>
      </c>
      <c r="K1978">
        <v>1295</v>
      </c>
      <c r="L1978">
        <v>44</v>
      </c>
      <c r="M1978">
        <v>13</v>
      </c>
      <c r="N1978">
        <v>311</v>
      </c>
      <c r="O1978">
        <v>1117</v>
      </c>
      <c r="P1978">
        <v>2</v>
      </c>
      <c r="Q1978">
        <v>696</v>
      </c>
      <c r="R1978">
        <v>1925</v>
      </c>
      <c r="S1978">
        <v>1196</v>
      </c>
      <c r="T1978">
        <v>1490</v>
      </c>
      <c r="U1978">
        <v>10</v>
      </c>
      <c r="V1978">
        <v>94</v>
      </c>
      <c r="W1978">
        <v>9</v>
      </c>
      <c r="X1978">
        <v>688</v>
      </c>
      <c r="Y1978">
        <v>10</v>
      </c>
      <c r="Z1978">
        <v>767</v>
      </c>
      <c r="AA1978">
        <v>0</v>
      </c>
      <c r="AB1978">
        <v>239</v>
      </c>
      <c r="AC1978">
        <v>233</v>
      </c>
      <c r="AD1978">
        <v>29</v>
      </c>
      <c r="AE1978">
        <v>143</v>
      </c>
      <c r="AG1978">
        <v>214</v>
      </c>
      <c r="AH1978">
        <v>329</v>
      </c>
      <c r="AI1978">
        <v>279</v>
      </c>
      <c r="AJ1978">
        <v>506</v>
      </c>
      <c r="AK1978">
        <v>39</v>
      </c>
      <c r="AL1978">
        <v>21</v>
      </c>
      <c r="AM1978">
        <f t="shared" si="61"/>
        <v>12219</v>
      </c>
    </row>
    <row r="1979" spans="1:39" x14ac:dyDescent="0.2">
      <c r="A1979" t="s">
        <v>170</v>
      </c>
      <c r="B1979" t="s">
        <v>171</v>
      </c>
      <c r="C1979" t="str">
        <f>_xlfn.XLOOKUP(A1979,continents_according_to_our_world_in_data[Entity],continents_according_to_our_world_in_data[Continent],"Not Found",2)</f>
        <v>Africa</v>
      </c>
      <c r="D1979">
        <v>2011</v>
      </c>
      <c r="E1979" s="7">
        <f t="shared" si="60"/>
        <v>40544</v>
      </c>
      <c r="F1979" s="7" t="str">
        <f>TEXT(Table2[[#This Row],[Date.New]],"YYYY")</f>
        <v>2011</v>
      </c>
      <c r="G1979">
        <v>201</v>
      </c>
      <c r="H1979">
        <v>109</v>
      </c>
      <c r="I1979">
        <v>35</v>
      </c>
      <c r="J1979">
        <v>129</v>
      </c>
      <c r="K1979">
        <v>2018</v>
      </c>
      <c r="L1979">
        <v>35</v>
      </c>
      <c r="M1979">
        <v>11</v>
      </c>
      <c r="N1979">
        <v>275</v>
      </c>
      <c r="O1979">
        <v>1030</v>
      </c>
      <c r="P1979">
        <v>2</v>
      </c>
      <c r="Q1979">
        <v>641</v>
      </c>
      <c r="R1979">
        <v>1879</v>
      </c>
      <c r="S1979">
        <v>1106</v>
      </c>
      <c r="T1979">
        <v>1449</v>
      </c>
      <c r="U1979">
        <v>10</v>
      </c>
      <c r="V1979">
        <v>88</v>
      </c>
      <c r="W1979">
        <v>0</v>
      </c>
      <c r="X1979">
        <v>595</v>
      </c>
      <c r="Y1979">
        <v>9</v>
      </c>
      <c r="Z1979">
        <v>733</v>
      </c>
      <c r="AA1979">
        <v>0</v>
      </c>
      <c r="AB1979">
        <v>233</v>
      </c>
      <c r="AC1979">
        <v>224</v>
      </c>
      <c r="AD1979">
        <v>26</v>
      </c>
      <c r="AE1979">
        <v>123</v>
      </c>
      <c r="AG1979">
        <v>197</v>
      </c>
      <c r="AH1979">
        <v>318</v>
      </c>
      <c r="AI1979">
        <v>262</v>
      </c>
      <c r="AJ1979">
        <v>475</v>
      </c>
      <c r="AK1979">
        <v>36</v>
      </c>
      <c r="AL1979">
        <v>19</v>
      </c>
      <c r="AM1979">
        <f t="shared" si="61"/>
        <v>12268</v>
      </c>
    </row>
    <row r="1980" spans="1:39" x14ac:dyDescent="0.2">
      <c r="A1980" t="s">
        <v>170</v>
      </c>
      <c r="B1980" t="s">
        <v>171</v>
      </c>
      <c r="C1980" t="str">
        <f>_xlfn.XLOOKUP(A1980,continents_according_to_our_world_in_data[Entity],continents_according_to_our_world_in_data[Continent],"Not Found",2)</f>
        <v>Africa</v>
      </c>
      <c r="D1980">
        <v>2012</v>
      </c>
      <c r="E1980" s="7">
        <f t="shared" si="60"/>
        <v>40909</v>
      </c>
      <c r="F1980" s="7" t="str">
        <f>TEXT(Table2[[#This Row],[Date.New]],"YYYY")</f>
        <v>2012</v>
      </c>
      <c r="G1980">
        <v>206</v>
      </c>
      <c r="H1980">
        <v>114</v>
      </c>
      <c r="I1980">
        <v>36</v>
      </c>
      <c r="J1980">
        <v>128</v>
      </c>
      <c r="K1980">
        <v>2020</v>
      </c>
      <c r="L1980">
        <v>38</v>
      </c>
      <c r="M1980">
        <v>11</v>
      </c>
      <c r="N1980">
        <v>263</v>
      </c>
      <c r="O1980">
        <v>994</v>
      </c>
      <c r="P1980">
        <v>2</v>
      </c>
      <c r="Q1980">
        <v>645</v>
      </c>
      <c r="R1980">
        <v>1946</v>
      </c>
      <c r="S1980">
        <v>1117</v>
      </c>
      <c r="T1980">
        <v>1418</v>
      </c>
      <c r="U1980">
        <v>10</v>
      </c>
      <c r="V1980">
        <v>91</v>
      </c>
      <c r="W1980">
        <v>0</v>
      </c>
      <c r="X1980">
        <v>581</v>
      </c>
      <c r="Y1980">
        <v>9</v>
      </c>
      <c r="Z1980">
        <v>761</v>
      </c>
      <c r="AA1980">
        <v>8</v>
      </c>
      <c r="AB1980">
        <v>241</v>
      </c>
      <c r="AC1980">
        <v>231</v>
      </c>
      <c r="AD1980">
        <v>27</v>
      </c>
      <c r="AE1980">
        <v>121</v>
      </c>
      <c r="AG1980">
        <v>202</v>
      </c>
      <c r="AH1980">
        <v>327</v>
      </c>
      <c r="AI1980">
        <v>269</v>
      </c>
      <c r="AJ1980">
        <v>484</v>
      </c>
      <c r="AK1980">
        <v>37</v>
      </c>
      <c r="AL1980">
        <v>19</v>
      </c>
      <c r="AM1980">
        <f t="shared" si="61"/>
        <v>12356</v>
      </c>
    </row>
    <row r="1981" spans="1:39" x14ac:dyDescent="0.2">
      <c r="A1981" t="s">
        <v>170</v>
      </c>
      <c r="B1981" t="s">
        <v>171</v>
      </c>
      <c r="C1981" t="str">
        <f>_xlfn.XLOOKUP(A1981,continents_according_to_our_world_in_data[Entity],continents_according_to_our_world_in_data[Continent],"Not Found",2)</f>
        <v>Africa</v>
      </c>
      <c r="D1981">
        <v>2013</v>
      </c>
      <c r="E1981" s="7">
        <f t="shared" si="60"/>
        <v>41275</v>
      </c>
      <c r="F1981" s="7" t="str">
        <f>TEXT(Table2[[#This Row],[Date.New]],"YYYY")</f>
        <v>2013</v>
      </c>
      <c r="G1981">
        <v>232</v>
      </c>
      <c r="H1981">
        <v>119</v>
      </c>
      <c r="I1981">
        <v>38</v>
      </c>
      <c r="J1981">
        <v>125</v>
      </c>
      <c r="K1981">
        <v>1827</v>
      </c>
      <c r="L1981">
        <v>36</v>
      </c>
      <c r="M1981">
        <v>12</v>
      </c>
      <c r="N1981">
        <v>268</v>
      </c>
      <c r="O1981">
        <v>1047</v>
      </c>
      <c r="P1981">
        <v>2</v>
      </c>
      <c r="Q1981">
        <v>663</v>
      </c>
      <c r="R1981">
        <v>2032</v>
      </c>
      <c r="S1981">
        <v>1130</v>
      </c>
      <c r="T1981">
        <v>1384</v>
      </c>
      <c r="U1981">
        <v>11</v>
      </c>
      <c r="V1981">
        <v>96</v>
      </c>
      <c r="W1981">
        <v>2</v>
      </c>
      <c r="X1981">
        <v>560</v>
      </c>
      <c r="Y1981">
        <v>10</v>
      </c>
      <c r="Z1981">
        <v>798</v>
      </c>
      <c r="AA1981">
        <v>0</v>
      </c>
      <c r="AB1981">
        <v>252</v>
      </c>
      <c r="AC1981">
        <v>240</v>
      </c>
      <c r="AD1981">
        <v>27</v>
      </c>
      <c r="AE1981">
        <v>118</v>
      </c>
      <c r="AG1981">
        <v>209</v>
      </c>
      <c r="AH1981">
        <v>340</v>
      </c>
      <c r="AI1981">
        <v>280</v>
      </c>
      <c r="AJ1981">
        <v>502</v>
      </c>
      <c r="AK1981">
        <v>38</v>
      </c>
      <c r="AL1981">
        <v>19</v>
      </c>
      <c r="AM1981">
        <f t="shared" si="61"/>
        <v>12417</v>
      </c>
    </row>
    <row r="1982" spans="1:39" x14ac:dyDescent="0.2">
      <c r="A1982" t="s">
        <v>170</v>
      </c>
      <c r="B1982" t="s">
        <v>171</v>
      </c>
      <c r="C1982" t="str">
        <f>_xlfn.XLOOKUP(A1982,continents_according_to_our_world_in_data[Entity],continents_according_to_our_world_in_data[Continent],"Not Found",2)</f>
        <v>Africa</v>
      </c>
      <c r="D1982">
        <v>2014</v>
      </c>
      <c r="E1982" s="7">
        <f t="shared" si="60"/>
        <v>41640</v>
      </c>
      <c r="F1982" s="7" t="str">
        <f>TEXT(Table2[[#This Row],[Date.New]],"YYYY")</f>
        <v>2014</v>
      </c>
      <c r="G1982">
        <v>249</v>
      </c>
      <c r="H1982">
        <v>125</v>
      </c>
      <c r="I1982">
        <v>40</v>
      </c>
      <c r="J1982">
        <v>130</v>
      </c>
      <c r="K1982">
        <v>1214</v>
      </c>
      <c r="L1982">
        <v>38</v>
      </c>
      <c r="M1982">
        <v>13</v>
      </c>
      <c r="N1982">
        <v>288</v>
      </c>
      <c r="O1982">
        <v>1106</v>
      </c>
      <c r="P1982">
        <v>3</v>
      </c>
      <c r="Q1982">
        <v>718</v>
      </c>
      <c r="R1982">
        <v>2189</v>
      </c>
      <c r="S1982">
        <v>1188</v>
      </c>
      <c r="T1982">
        <v>1351</v>
      </c>
      <c r="U1982">
        <v>12</v>
      </c>
      <c r="V1982">
        <v>106</v>
      </c>
      <c r="W1982">
        <v>0</v>
      </c>
      <c r="X1982">
        <v>591</v>
      </c>
      <c r="Y1982">
        <v>10</v>
      </c>
      <c r="Z1982">
        <v>874</v>
      </c>
      <c r="AA1982">
        <v>0</v>
      </c>
      <c r="AB1982">
        <v>272</v>
      </c>
      <c r="AC1982">
        <v>260</v>
      </c>
      <c r="AD1982">
        <v>29</v>
      </c>
      <c r="AE1982">
        <v>122</v>
      </c>
      <c r="AG1982">
        <v>229</v>
      </c>
      <c r="AH1982">
        <v>365</v>
      </c>
      <c r="AI1982">
        <v>305</v>
      </c>
      <c r="AJ1982">
        <v>544</v>
      </c>
      <c r="AK1982">
        <v>41</v>
      </c>
      <c r="AL1982">
        <v>21</v>
      </c>
      <c r="AM1982">
        <f t="shared" si="61"/>
        <v>12433</v>
      </c>
    </row>
    <row r="1983" spans="1:39" x14ac:dyDescent="0.2">
      <c r="A1983" t="s">
        <v>170</v>
      </c>
      <c r="B1983" t="s">
        <v>171</v>
      </c>
      <c r="C1983" t="str">
        <f>_xlfn.XLOOKUP(A1983,continents_according_to_our_world_in_data[Entity],continents_according_to_our_world_in_data[Continent],"Not Found",2)</f>
        <v>Africa</v>
      </c>
      <c r="D1983">
        <v>2015</v>
      </c>
      <c r="E1983" s="7">
        <f t="shared" si="60"/>
        <v>42005</v>
      </c>
      <c r="F1983" s="7" t="str">
        <f>TEXT(Table2[[#This Row],[Date.New]],"YYYY")</f>
        <v>2015</v>
      </c>
      <c r="G1983">
        <v>201</v>
      </c>
      <c r="H1983">
        <v>130</v>
      </c>
      <c r="I1983">
        <v>42</v>
      </c>
      <c r="J1983">
        <v>121</v>
      </c>
      <c r="K1983">
        <v>1445</v>
      </c>
      <c r="L1983">
        <v>36</v>
      </c>
      <c r="M1983">
        <v>12</v>
      </c>
      <c r="N1983">
        <v>272</v>
      </c>
      <c r="O1983">
        <v>1128</v>
      </c>
      <c r="P1983">
        <v>3</v>
      </c>
      <c r="Q1983">
        <v>701</v>
      </c>
      <c r="R1983">
        <v>2222</v>
      </c>
      <c r="S1983">
        <v>1155</v>
      </c>
      <c r="T1983">
        <v>1302</v>
      </c>
      <c r="U1983">
        <v>12</v>
      </c>
      <c r="V1983">
        <v>105</v>
      </c>
      <c r="W1983">
        <v>0</v>
      </c>
      <c r="X1983">
        <v>560</v>
      </c>
      <c r="Y1983">
        <v>10</v>
      </c>
      <c r="Z1983">
        <v>872</v>
      </c>
      <c r="AA1983">
        <v>0</v>
      </c>
      <c r="AB1983">
        <v>275</v>
      </c>
      <c r="AC1983">
        <v>261</v>
      </c>
      <c r="AD1983">
        <v>28</v>
      </c>
      <c r="AE1983">
        <v>114</v>
      </c>
      <c r="AG1983">
        <v>223</v>
      </c>
      <c r="AH1983">
        <v>365</v>
      </c>
      <c r="AI1983">
        <v>301</v>
      </c>
      <c r="AJ1983">
        <v>537</v>
      </c>
      <c r="AK1983">
        <v>39</v>
      </c>
      <c r="AL1983">
        <v>20</v>
      </c>
      <c r="AM1983">
        <f t="shared" si="61"/>
        <v>12492</v>
      </c>
    </row>
    <row r="1984" spans="1:39" x14ac:dyDescent="0.2">
      <c r="A1984" t="s">
        <v>170</v>
      </c>
      <c r="B1984" t="s">
        <v>171</v>
      </c>
      <c r="C1984" t="str">
        <f>_xlfn.XLOOKUP(A1984,continents_according_to_our_world_in_data[Entity],continents_according_to_our_world_in_data[Continent],"Not Found",2)</f>
        <v>Africa</v>
      </c>
      <c r="D1984">
        <v>2016</v>
      </c>
      <c r="E1984" s="7">
        <f t="shared" si="60"/>
        <v>42370</v>
      </c>
      <c r="F1984" s="7" t="str">
        <f>TEXT(Table2[[#This Row],[Date.New]],"YYYY")</f>
        <v>2016</v>
      </c>
      <c r="G1984">
        <v>209</v>
      </c>
      <c r="H1984">
        <v>136</v>
      </c>
      <c r="I1984">
        <v>44</v>
      </c>
      <c r="J1984">
        <v>123</v>
      </c>
      <c r="K1984">
        <v>1007</v>
      </c>
      <c r="L1984">
        <v>37</v>
      </c>
      <c r="M1984">
        <v>13</v>
      </c>
      <c r="N1984">
        <v>286</v>
      </c>
      <c r="O1984">
        <v>1122</v>
      </c>
      <c r="P1984">
        <v>3</v>
      </c>
      <c r="Q1984">
        <v>730</v>
      </c>
      <c r="R1984">
        <v>2343</v>
      </c>
      <c r="S1984">
        <v>1188</v>
      </c>
      <c r="T1984">
        <v>1261</v>
      </c>
      <c r="U1984">
        <v>13</v>
      </c>
      <c r="V1984">
        <v>113</v>
      </c>
      <c r="W1984">
        <v>0</v>
      </c>
      <c r="X1984">
        <v>575</v>
      </c>
      <c r="Y1984">
        <v>11</v>
      </c>
      <c r="Z1984">
        <v>939</v>
      </c>
      <c r="AA1984">
        <v>0</v>
      </c>
      <c r="AB1984">
        <v>293</v>
      </c>
      <c r="AC1984">
        <v>278</v>
      </c>
      <c r="AD1984">
        <v>30</v>
      </c>
      <c r="AE1984">
        <v>115</v>
      </c>
      <c r="AG1984">
        <v>239</v>
      </c>
      <c r="AH1984">
        <v>385</v>
      </c>
      <c r="AI1984">
        <v>323</v>
      </c>
      <c r="AJ1984">
        <v>573</v>
      </c>
      <c r="AK1984">
        <v>42</v>
      </c>
      <c r="AL1984">
        <v>21</v>
      </c>
      <c r="AM1984">
        <f t="shared" si="61"/>
        <v>12452</v>
      </c>
    </row>
    <row r="1985" spans="1:39" x14ac:dyDescent="0.2">
      <c r="A1985" t="s">
        <v>170</v>
      </c>
      <c r="B1985" t="s">
        <v>171</v>
      </c>
      <c r="C1985" t="str">
        <f>_xlfn.XLOOKUP(A1985,continents_according_to_our_world_in_data[Entity],continents_according_to_our_world_in_data[Continent],"Not Found",2)</f>
        <v>Africa</v>
      </c>
      <c r="D1985">
        <v>2017</v>
      </c>
      <c r="E1985" s="7">
        <f t="shared" si="60"/>
        <v>42736</v>
      </c>
      <c r="F1985" s="7" t="str">
        <f>TEXT(Table2[[#This Row],[Date.New]],"YYYY")</f>
        <v>2017</v>
      </c>
      <c r="G1985">
        <v>221</v>
      </c>
      <c r="H1985">
        <v>144</v>
      </c>
      <c r="I1985">
        <v>46</v>
      </c>
      <c r="J1985">
        <v>130</v>
      </c>
      <c r="K1985">
        <v>563</v>
      </c>
      <c r="L1985">
        <v>39</v>
      </c>
      <c r="M1985">
        <v>14</v>
      </c>
      <c r="N1985">
        <v>297</v>
      </c>
      <c r="O1985">
        <v>1097</v>
      </c>
      <c r="P1985">
        <v>3</v>
      </c>
      <c r="Q1985">
        <v>755</v>
      </c>
      <c r="R1985">
        <v>2489</v>
      </c>
      <c r="S1985">
        <v>1242</v>
      </c>
      <c r="T1985">
        <v>1220</v>
      </c>
      <c r="U1985">
        <v>14</v>
      </c>
      <c r="V1985">
        <v>122</v>
      </c>
      <c r="W1985">
        <v>0</v>
      </c>
      <c r="X1985">
        <v>610</v>
      </c>
      <c r="Y1985">
        <v>11</v>
      </c>
      <c r="Z1985">
        <v>1013</v>
      </c>
      <c r="AA1985">
        <v>3</v>
      </c>
      <c r="AB1985">
        <v>313</v>
      </c>
      <c r="AC1985">
        <v>296</v>
      </c>
      <c r="AD1985">
        <v>32</v>
      </c>
      <c r="AE1985">
        <v>122</v>
      </c>
      <c r="AG1985">
        <v>257</v>
      </c>
      <c r="AH1985">
        <v>409</v>
      </c>
      <c r="AI1985">
        <v>348</v>
      </c>
      <c r="AJ1985">
        <v>613</v>
      </c>
      <c r="AK1985">
        <v>45</v>
      </c>
      <c r="AL1985">
        <v>22</v>
      </c>
      <c r="AM1985">
        <f t="shared" si="61"/>
        <v>12490</v>
      </c>
    </row>
    <row r="1986" spans="1:39" x14ac:dyDescent="0.2">
      <c r="A1986" t="s">
        <v>170</v>
      </c>
      <c r="B1986" t="s">
        <v>171</v>
      </c>
      <c r="C1986" t="str">
        <f>_xlfn.XLOOKUP(A1986,continents_according_to_our_world_in_data[Entity],continents_according_to_our_world_in_data[Continent],"Not Found",2)</f>
        <v>Africa</v>
      </c>
      <c r="D1986">
        <v>2018</v>
      </c>
      <c r="E1986" s="7">
        <f t="shared" ref="E1986:E2049" si="62">DATE(D1986,1,1)</f>
        <v>43101</v>
      </c>
      <c r="F1986" s="7" t="str">
        <f>TEXT(Table2[[#This Row],[Date.New]],"YYYY")</f>
        <v>2018</v>
      </c>
      <c r="G1986">
        <v>215</v>
      </c>
      <c r="H1986">
        <v>149</v>
      </c>
      <c r="I1986">
        <v>48</v>
      </c>
      <c r="J1986">
        <v>121</v>
      </c>
      <c r="K1986">
        <v>664</v>
      </c>
      <c r="L1986">
        <v>38</v>
      </c>
      <c r="M1986">
        <v>14</v>
      </c>
      <c r="N1986">
        <v>292</v>
      </c>
      <c r="O1986">
        <v>1086</v>
      </c>
      <c r="P1986">
        <v>3</v>
      </c>
      <c r="Q1986">
        <v>732</v>
      </c>
      <c r="R1986">
        <v>2537</v>
      </c>
      <c r="S1986">
        <v>1225</v>
      </c>
      <c r="T1986">
        <v>1177</v>
      </c>
      <c r="U1986">
        <v>14</v>
      </c>
      <c r="V1986">
        <v>124</v>
      </c>
      <c r="W1986">
        <v>0</v>
      </c>
      <c r="X1986">
        <v>573</v>
      </c>
      <c r="Y1986">
        <v>11</v>
      </c>
      <c r="Z1986">
        <v>1036</v>
      </c>
      <c r="AA1986">
        <v>0</v>
      </c>
      <c r="AB1986">
        <v>321</v>
      </c>
      <c r="AC1986">
        <v>302</v>
      </c>
      <c r="AD1986">
        <v>31</v>
      </c>
      <c r="AE1986">
        <v>114</v>
      </c>
      <c r="AG1986">
        <v>258</v>
      </c>
      <c r="AH1986">
        <v>415</v>
      </c>
      <c r="AI1986">
        <v>351</v>
      </c>
      <c r="AJ1986">
        <v>615</v>
      </c>
      <c r="AK1986">
        <v>44</v>
      </c>
      <c r="AL1986">
        <v>21</v>
      </c>
      <c r="AM1986">
        <f t="shared" ref="AM1986:AM2049" si="63">SUM(G1986:AL1986)</f>
        <v>12531</v>
      </c>
    </row>
    <row r="1987" spans="1:39" x14ac:dyDescent="0.2">
      <c r="A1987" t="s">
        <v>170</v>
      </c>
      <c r="B1987" t="s">
        <v>171</v>
      </c>
      <c r="C1987" t="str">
        <f>_xlfn.XLOOKUP(A1987,continents_according_to_our_world_in_data[Entity],continents_according_to_our_world_in_data[Continent],"Not Found",2)</f>
        <v>Africa</v>
      </c>
      <c r="D1987">
        <v>2019</v>
      </c>
      <c r="E1987" s="7">
        <f t="shared" si="62"/>
        <v>43466</v>
      </c>
      <c r="F1987" s="7" t="str">
        <f>TEXT(Table2[[#This Row],[Date.New]],"YYYY")</f>
        <v>2019</v>
      </c>
      <c r="G1987">
        <v>212</v>
      </c>
      <c r="H1987">
        <v>154</v>
      </c>
      <c r="I1987">
        <v>49</v>
      </c>
      <c r="J1987">
        <v>116</v>
      </c>
      <c r="K1987">
        <v>637</v>
      </c>
      <c r="L1987">
        <v>37</v>
      </c>
      <c r="M1987">
        <v>15</v>
      </c>
      <c r="N1987">
        <v>291</v>
      </c>
      <c r="O1987">
        <v>1078</v>
      </c>
      <c r="P1987">
        <v>3</v>
      </c>
      <c r="Q1987">
        <v>722</v>
      </c>
      <c r="R1987">
        <v>2603</v>
      </c>
      <c r="S1987">
        <v>1223</v>
      </c>
      <c r="T1987">
        <v>1143</v>
      </c>
      <c r="U1987">
        <v>14</v>
      </c>
      <c r="V1987">
        <v>129</v>
      </c>
      <c r="W1987">
        <v>0</v>
      </c>
      <c r="X1987">
        <v>553</v>
      </c>
      <c r="Y1987">
        <v>11</v>
      </c>
      <c r="Z1987">
        <v>1070</v>
      </c>
      <c r="AA1987">
        <v>0</v>
      </c>
      <c r="AB1987">
        <v>330</v>
      </c>
      <c r="AC1987">
        <v>310</v>
      </c>
      <c r="AD1987">
        <v>31</v>
      </c>
      <c r="AE1987">
        <v>108</v>
      </c>
      <c r="AG1987">
        <v>259</v>
      </c>
      <c r="AH1987">
        <v>424</v>
      </c>
      <c r="AI1987">
        <v>357</v>
      </c>
      <c r="AJ1987">
        <v>625</v>
      </c>
      <c r="AK1987">
        <v>45</v>
      </c>
      <c r="AL1987">
        <v>21</v>
      </c>
      <c r="AM1987">
        <f t="shared" si="63"/>
        <v>12570</v>
      </c>
    </row>
    <row r="1988" spans="1:39" x14ac:dyDescent="0.2">
      <c r="A1988" t="s">
        <v>172</v>
      </c>
      <c r="B1988" t="s">
        <v>173</v>
      </c>
      <c r="C1988" t="str">
        <f>_xlfn.XLOOKUP(A1988,continents_according_to_our_world_in_data[Entity],continents_according_to_our_world_in_data[Continent],"Not Found",2)</f>
        <v>Asia</v>
      </c>
      <c r="D1988">
        <v>1990</v>
      </c>
      <c r="E1988" s="7">
        <f t="shared" si="62"/>
        <v>32874</v>
      </c>
      <c r="F1988" s="7" t="str">
        <f>TEXT(Table2[[#This Row],[Date.New]],"YYYY")</f>
        <v>1990</v>
      </c>
      <c r="G1988">
        <v>76</v>
      </c>
      <c r="H1988">
        <v>848</v>
      </c>
      <c r="I1988">
        <v>258</v>
      </c>
      <c r="J1988">
        <v>15</v>
      </c>
      <c r="K1988">
        <v>0</v>
      </c>
      <c r="L1988">
        <v>489</v>
      </c>
      <c r="M1988">
        <v>310</v>
      </c>
      <c r="N1988">
        <v>26</v>
      </c>
      <c r="O1988">
        <v>2</v>
      </c>
      <c r="P1988">
        <v>20</v>
      </c>
      <c r="Q1988">
        <v>468</v>
      </c>
      <c r="R1988">
        <v>35627</v>
      </c>
      <c r="S1988">
        <v>1925</v>
      </c>
      <c r="T1988">
        <v>1545</v>
      </c>
      <c r="U1988">
        <v>159</v>
      </c>
      <c r="V1988">
        <v>314</v>
      </c>
      <c r="W1988">
        <v>0</v>
      </c>
      <c r="X1988">
        <v>167</v>
      </c>
      <c r="Y1988">
        <v>36</v>
      </c>
      <c r="Z1988">
        <v>8161</v>
      </c>
      <c r="AA1988">
        <v>0</v>
      </c>
      <c r="AB1988">
        <v>695</v>
      </c>
      <c r="AC1988">
        <v>352</v>
      </c>
      <c r="AD1988">
        <v>107</v>
      </c>
      <c r="AE1988">
        <v>4</v>
      </c>
      <c r="AG1988">
        <v>1313</v>
      </c>
      <c r="AH1988">
        <v>1196</v>
      </c>
      <c r="AI1988">
        <v>1719</v>
      </c>
      <c r="AJ1988">
        <v>2211</v>
      </c>
      <c r="AK1988">
        <v>380</v>
      </c>
      <c r="AL1988">
        <v>12</v>
      </c>
      <c r="AM1988">
        <f t="shared" si="63"/>
        <v>58435</v>
      </c>
    </row>
    <row r="1989" spans="1:39" x14ac:dyDescent="0.2">
      <c r="A1989" t="s">
        <v>172</v>
      </c>
      <c r="B1989" t="s">
        <v>173</v>
      </c>
      <c r="C1989" t="str">
        <f>_xlfn.XLOOKUP(A1989,continents_according_to_our_world_in_data[Entity],continents_according_to_our_world_in_data[Continent],"Not Found",2)</f>
        <v>Asia</v>
      </c>
      <c r="D1989">
        <v>1991</v>
      </c>
      <c r="E1989" s="7">
        <f t="shared" si="62"/>
        <v>33239</v>
      </c>
      <c r="F1989" s="7" t="str">
        <f>TEXT(Table2[[#This Row],[Date.New]],"YYYY")</f>
        <v>1991</v>
      </c>
      <c r="G1989">
        <v>68</v>
      </c>
      <c r="H1989">
        <v>876</v>
      </c>
      <c r="I1989">
        <v>260</v>
      </c>
      <c r="J1989">
        <v>16</v>
      </c>
      <c r="K1989">
        <v>0</v>
      </c>
      <c r="L1989">
        <v>497</v>
      </c>
      <c r="M1989">
        <v>317</v>
      </c>
      <c r="N1989">
        <v>14</v>
      </c>
      <c r="O1989">
        <v>2</v>
      </c>
      <c r="P1989">
        <v>21</v>
      </c>
      <c r="Q1989">
        <v>462</v>
      </c>
      <c r="R1989">
        <v>36558</v>
      </c>
      <c r="S1989">
        <v>1811</v>
      </c>
      <c r="T1989">
        <v>1476</v>
      </c>
      <c r="U1989">
        <v>154</v>
      </c>
      <c r="V1989">
        <v>317</v>
      </c>
      <c r="W1989">
        <v>8</v>
      </c>
      <c r="X1989">
        <v>143</v>
      </c>
      <c r="Y1989">
        <v>36</v>
      </c>
      <c r="Z1989">
        <v>8108</v>
      </c>
      <c r="AA1989">
        <v>53</v>
      </c>
      <c r="AB1989">
        <v>694</v>
      </c>
      <c r="AC1989">
        <v>359</v>
      </c>
      <c r="AD1989">
        <v>110</v>
      </c>
      <c r="AE1989">
        <v>4</v>
      </c>
      <c r="AF1989">
        <v>2</v>
      </c>
      <c r="AG1989">
        <v>1331</v>
      </c>
      <c r="AH1989">
        <v>1053</v>
      </c>
      <c r="AI1989">
        <v>1743</v>
      </c>
      <c r="AJ1989">
        <v>2226</v>
      </c>
      <c r="AK1989">
        <v>386</v>
      </c>
      <c r="AL1989">
        <v>11</v>
      </c>
      <c r="AM1989">
        <f t="shared" si="63"/>
        <v>59116</v>
      </c>
    </row>
    <row r="1990" spans="1:39" x14ac:dyDescent="0.2">
      <c r="A1990" t="s">
        <v>172</v>
      </c>
      <c r="B1990" t="s">
        <v>173</v>
      </c>
      <c r="C1990" t="str">
        <f>_xlfn.XLOOKUP(A1990,continents_according_to_our_world_in_data[Entity],continents_according_to_our_world_in_data[Continent],"Not Found",2)</f>
        <v>Asia</v>
      </c>
      <c r="D1990">
        <v>1992</v>
      </c>
      <c r="E1990" s="7">
        <f t="shared" si="62"/>
        <v>33604</v>
      </c>
      <c r="F1990" s="7" t="str">
        <f>TEXT(Table2[[#This Row],[Date.New]],"YYYY")</f>
        <v>1992</v>
      </c>
      <c r="G1990">
        <v>63</v>
      </c>
      <c r="H1990">
        <v>900</v>
      </c>
      <c r="I1990">
        <v>260</v>
      </c>
      <c r="J1990">
        <v>15</v>
      </c>
      <c r="K1990">
        <v>0</v>
      </c>
      <c r="L1990">
        <v>543</v>
      </c>
      <c r="M1990">
        <v>246</v>
      </c>
      <c r="N1990">
        <v>8</v>
      </c>
      <c r="O1990">
        <v>2</v>
      </c>
      <c r="P1990">
        <v>23</v>
      </c>
      <c r="Q1990">
        <v>452</v>
      </c>
      <c r="R1990">
        <v>37419</v>
      </c>
      <c r="S1990">
        <v>1697</v>
      </c>
      <c r="T1990">
        <v>1404</v>
      </c>
      <c r="U1990">
        <v>151</v>
      </c>
      <c r="V1990">
        <v>330</v>
      </c>
      <c r="W1990">
        <v>1</v>
      </c>
      <c r="X1990">
        <v>135</v>
      </c>
      <c r="Y1990">
        <v>37</v>
      </c>
      <c r="Z1990">
        <v>7864</v>
      </c>
      <c r="AA1990">
        <v>819</v>
      </c>
      <c r="AB1990">
        <v>702</v>
      </c>
      <c r="AC1990">
        <v>364</v>
      </c>
      <c r="AD1990">
        <v>124</v>
      </c>
      <c r="AE1990">
        <v>4</v>
      </c>
      <c r="AF1990">
        <v>109</v>
      </c>
      <c r="AG1990">
        <v>1286</v>
      </c>
      <c r="AH1990">
        <v>966</v>
      </c>
      <c r="AI1990">
        <v>1749</v>
      </c>
      <c r="AJ1990">
        <v>2234</v>
      </c>
      <c r="AK1990">
        <v>406</v>
      </c>
      <c r="AL1990">
        <v>8</v>
      </c>
      <c r="AM1990">
        <f t="shared" si="63"/>
        <v>60321</v>
      </c>
    </row>
    <row r="1991" spans="1:39" x14ac:dyDescent="0.2">
      <c r="A1991" t="s">
        <v>172</v>
      </c>
      <c r="B1991" t="s">
        <v>173</v>
      </c>
      <c r="C1991" t="str">
        <f>_xlfn.XLOOKUP(A1991,continents_according_to_our_world_in_data[Entity],continents_according_to_our_world_in_data[Continent],"Not Found",2)</f>
        <v>Asia</v>
      </c>
      <c r="D1991">
        <v>1993</v>
      </c>
      <c r="E1991" s="7">
        <f t="shared" si="62"/>
        <v>33970</v>
      </c>
      <c r="F1991" s="7" t="str">
        <f>TEXT(Table2[[#This Row],[Date.New]],"YYYY")</f>
        <v>1993</v>
      </c>
      <c r="G1991">
        <v>63</v>
      </c>
      <c r="H1991">
        <v>923</v>
      </c>
      <c r="I1991">
        <v>251</v>
      </c>
      <c r="J1991">
        <v>13</v>
      </c>
      <c r="K1991">
        <v>0</v>
      </c>
      <c r="L1991">
        <v>489</v>
      </c>
      <c r="M1991">
        <v>506</v>
      </c>
      <c r="N1991">
        <v>13</v>
      </c>
      <c r="O1991">
        <v>2</v>
      </c>
      <c r="P1991">
        <v>21</v>
      </c>
      <c r="Q1991">
        <v>420</v>
      </c>
      <c r="R1991">
        <v>36601</v>
      </c>
      <c r="S1991">
        <v>1515</v>
      </c>
      <c r="T1991">
        <v>1364</v>
      </c>
      <c r="U1991">
        <v>135</v>
      </c>
      <c r="V1991">
        <v>319</v>
      </c>
      <c r="W1991">
        <v>98</v>
      </c>
      <c r="X1991">
        <v>137</v>
      </c>
      <c r="Y1991">
        <v>34</v>
      </c>
      <c r="Z1991">
        <v>7335</v>
      </c>
      <c r="AA1991">
        <v>1826</v>
      </c>
      <c r="AB1991">
        <v>713</v>
      </c>
      <c r="AC1991">
        <v>350</v>
      </c>
      <c r="AD1991">
        <v>108</v>
      </c>
      <c r="AE1991">
        <v>3</v>
      </c>
      <c r="AG1991">
        <v>1088</v>
      </c>
      <c r="AH1991">
        <v>928</v>
      </c>
      <c r="AI1991">
        <v>1680</v>
      </c>
      <c r="AJ1991">
        <v>2138</v>
      </c>
      <c r="AK1991">
        <v>380</v>
      </c>
      <c r="AL1991">
        <v>7</v>
      </c>
      <c r="AM1991">
        <f t="shared" si="63"/>
        <v>59460</v>
      </c>
    </row>
    <row r="1992" spans="1:39" x14ac:dyDescent="0.2">
      <c r="A1992" t="s">
        <v>172</v>
      </c>
      <c r="B1992" t="s">
        <v>173</v>
      </c>
      <c r="C1992" t="str">
        <f>_xlfn.XLOOKUP(A1992,continents_according_to_our_world_in_data[Entity],continents_according_to_our_world_in_data[Continent],"Not Found",2)</f>
        <v>Asia</v>
      </c>
      <c r="D1992">
        <v>1994</v>
      </c>
      <c r="E1992" s="7">
        <f t="shared" si="62"/>
        <v>34335</v>
      </c>
      <c r="F1992" s="7" t="str">
        <f>TEXT(Table2[[#This Row],[Date.New]],"YYYY")</f>
        <v>1994</v>
      </c>
      <c r="G1992">
        <v>60</v>
      </c>
      <c r="H1992">
        <v>948</v>
      </c>
      <c r="I1992">
        <v>246</v>
      </c>
      <c r="J1992">
        <v>13</v>
      </c>
      <c r="K1992">
        <v>0</v>
      </c>
      <c r="L1992">
        <v>503</v>
      </c>
      <c r="M1992">
        <v>236</v>
      </c>
      <c r="N1992">
        <v>6</v>
      </c>
      <c r="O1992">
        <v>2</v>
      </c>
      <c r="P1992">
        <v>20</v>
      </c>
      <c r="Q1992">
        <v>429</v>
      </c>
      <c r="R1992">
        <v>37001</v>
      </c>
      <c r="S1992">
        <v>1334</v>
      </c>
      <c r="T1992">
        <v>1318</v>
      </c>
      <c r="U1992">
        <v>129</v>
      </c>
      <c r="V1992">
        <v>319</v>
      </c>
      <c r="W1992">
        <v>0</v>
      </c>
      <c r="X1992">
        <v>142</v>
      </c>
      <c r="Y1992">
        <v>34</v>
      </c>
      <c r="Z1992">
        <v>7024</v>
      </c>
      <c r="AA1992">
        <v>12</v>
      </c>
      <c r="AB1992">
        <v>737</v>
      </c>
      <c r="AC1992">
        <v>348</v>
      </c>
      <c r="AD1992">
        <v>110</v>
      </c>
      <c r="AE1992">
        <v>3</v>
      </c>
      <c r="AF1992">
        <v>29</v>
      </c>
      <c r="AG1992">
        <v>974</v>
      </c>
      <c r="AH1992">
        <v>878</v>
      </c>
      <c r="AI1992">
        <v>1677</v>
      </c>
      <c r="AJ1992">
        <v>2126</v>
      </c>
      <c r="AK1992">
        <v>384</v>
      </c>
      <c r="AL1992">
        <v>7</v>
      </c>
      <c r="AM1992">
        <f t="shared" si="63"/>
        <v>57049</v>
      </c>
    </row>
    <row r="1993" spans="1:39" x14ac:dyDescent="0.2">
      <c r="A1993" t="s">
        <v>172</v>
      </c>
      <c r="B1993" t="s">
        <v>173</v>
      </c>
      <c r="C1993" t="str">
        <f>_xlfn.XLOOKUP(A1993,continents_according_to_our_world_in_data[Entity],continents_according_to_our_world_in_data[Continent],"Not Found",2)</f>
        <v>Asia</v>
      </c>
      <c r="D1993">
        <v>1995</v>
      </c>
      <c r="E1993" s="7">
        <f t="shared" si="62"/>
        <v>34700</v>
      </c>
      <c r="F1993" s="7" t="str">
        <f>TEXT(Table2[[#This Row],[Date.New]],"YYYY")</f>
        <v>1995</v>
      </c>
      <c r="G1993">
        <v>60</v>
      </c>
      <c r="H1993">
        <v>972</v>
      </c>
      <c r="I1993">
        <v>221</v>
      </c>
      <c r="J1993">
        <v>10</v>
      </c>
      <c r="K1993">
        <v>0</v>
      </c>
      <c r="L1993">
        <v>410</v>
      </c>
      <c r="M1993">
        <v>149</v>
      </c>
      <c r="N1993">
        <v>22</v>
      </c>
      <c r="O1993">
        <v>2</v>
      </c>
      <c r="P1993">
        <v>20</v>
      </c>
      <c r="Q1993">
        <v>424</v>
      </c>
      <c r="R1993">
        <v>33694</v>
      </c>
      <c r="S1993">
        <v>1186</v>
      </c>
      <c r="T1993">
        <v>1248</v>
      </c>
      <c r="U1993">
        <v>119</v>
      </c>
      <c r="V1993">
        <v>313</v>
      </c>
      <c r="W1993">
        <v>1</v>
      </c>
      <c r="X1993">
        <v>131</v>
      </c>
      <c r="Y1993">
        <v>31</v>
      </c>
      <c r="Z1993">
        <v>6384</v>
      </c>
      <c r="AA1993">
        <v>57</v>
      </c>
      <c r="AB1993">
        <v>708</v>
      </c>
      <c r="AC1993">
        <v>317</v>
      </c>
      <c r="AD1993">
        <v>91</v>
      </c>
      <c r="AE1993">
        <v>3</v>
      </c>
      <c r="AF1993">
        <v>14</v>
      </c>
      <c r="AG1993">
        <v>834</v>
      </c>
      <c r="AH1993">
        <v>778</v>
      </c>
      <c r="AI1993">
        <v>1559</v>
      </c>
      <c r="AJ1993">
        <v>1968</v>
      </c>
      <c r="AK1993">
        <v>356</v>
      </c>
      <c r="AL1993">
        <v>5</v>
      </c>
      <c r="AM1993">
        <f t="shared" si="63"/>
        <v>52087</v>
      </c>
    </row>
    <row r="1994" spans="1:39" x14ac:dyDescent="0.2">
      <c r="A1994" t="s">
        <v>172</v>
      </c>
      <c r="B1994" t="s">
        <v>173</v>
      </c>
      <c r="C1994" t="str">
        <f>_xlfn.XLOOKUP(A1994,continents_according_to_our_world_in_data[Entity],continents_according_to_our_world_in_data[Continent],"Not Found",2)</f>
        <v>Asia</v>
      </c>
      <c r="D1994">
        <v>1996</v>
      </c>
      <c r="E1994" s="7">
        <f t="shared" si="62"/>
        <v>35065</v>
      </c>
      <c r="F1994" s="7" t="str">
        <f>TEXT(Table2[[#This Row],[Date.New]],"YYYY")</f>
        <v>1996</v>
      </c>
      <c r="G1994">
        <v>59</v>
      </c>
      <c r="H1994">
        <v>1020</v>
      </c>
      <c r="I1994">
        <v>208</v>
      </c>
      <c r="J1994">
        <v>8</v>
      </c>
      <c r="K1994">
        <v>1</v>
      </c>
      <c r="L1994">
        <v>300</v>
      </c>
      <c r="M1994">
        <v>163</v>
      </c>
      <c r="N1994">
        <v>15</v>
      </c>
      <c r="O1994">
        <v>2</v>
      </c>
      <c r="P1994">
        <v>18</v>
      </c>
      <c r="Q1994">
        <v>416</v>
      </c>
      <c r="R1994">
        <v>31898</v>
      </c>
      <c r="S1994">
        <v>1083</v>
      </c>
      <c r="T1994">
        <v>1198</v>
      </c>
      <c r="U1994">
        <v>94</v>
      </c>
      <c r="V1994">
        <v>299</v>
      </c>
      <c r="W1994">
        <v>0</v>
      </c>
      <c r="X1994">
        <v>116</v>
      </c>
      <c r="Y1994">
        <v>29</v>
      </c>
      <c r="Z1994">
        <v>6046</v>
      </c>
      <c r="AA1994">
        <v>1</v>
      </c>
      <c r="AB1994">
        <v>690</v>
      </c>
      <c r="AC1994">
        <v>298</v>
      </c>
      <c r="AD1994">
        <v>66</v>
      </c>
      <c r="AE1994">
        <v>2</v>
      </c>
      <c r="AF1994">
        <v>2</v>
      </c>
      <c r="AG1994">
        <v>705</v>
      </c>
      <c r="AH1994">
        <v>772</v>
      </c>
      <c r="AI1994">
        <v>1482</v>
      </c>
      <c r="AJ1994">
        <v>1865</v>
      </c>
      <c r="AK1994">
        <v>315</v>
      </c>
      <c r="AL1994">
        <v>5</v>
      </c>
      <c r="AM1994">
        <f t="shared" si="63"/>
        <v>49176</v>
      </c>
    </row>
    <row r="1995" spans="1:39" x14ac:dyDescent="0.2">
      <c r="A1995" t="s">
        <v>172</v>
      </c>
      <c r="B1995" t="s">
        <v>173</v>
      </c>
      <c r="C1995" t="str">
        <f>_xlfn.XLOOKUP(A1995,continents_according_to_our_world_in_data[Entity],continents_according_to_our_world_in_data[Continent],"Not Found",2)</f>
        <v>Asia</v>
      </c>
      <c r="D1995">
        <v>1997</v>
      </c>
      <c r="E1995" s="7">
        <f t="shared" si="62"/>
        <v>35431</v>
      </c>
      <c r="F1995" s="7" t="str">
        <f>TEXT(Table2[[#This Row],[Date.New]],"YYYY")</f>
        <v>1997</v>
      </c>
      <c r="G1995">
        <v>62</v>
      </c>
      <c r="H1995">
        <v>1082</v>
      </c>
      <c r="I1995">
        <v>216</v>
      </c>
      <c r="J1995">
        <v>8</v>
      </c>
      <c r="K1995">
        <v>0</v>
      </c>
      <c r="L1995">
        <v>252</v>
      </c>
      <c r="M1995">
        <v>222</v>
      </c>
      <c r="N1995">
        <v>19</v>
      </c>
      <c r="O1995">
        <v>2</v>
      </c>
      <c r="P1995">
        <v>18</v>
      </c>
      <c r="Q1995">
        <v>416</v>
      </c>
      <c r="R1995">
        <v>32993</v>
      </c>
      <c r="S1995">
        <v>1015</v>
      </c>
      <c r="T1995">
        <v>1159</v>
      </c>
      <c r="U1995">
        <v>82</v>
      </c>
      <c r="V1995">
        <v>318</v>
      </c>
      <c r="W1995">
        <v>7</v>
      </c>
      <c r="X1995">
        <v>109</v>
      </c>
      <c r="Y1995">
        <v>28</v>
      </c>
      <c r="Z1995">
        <v>6116</v>
      </c>
      <c r="AA1995">
        <v>24</v>
      </c>
      <c r="AB1995">
        <v>734</v>
      </c>
      <c r="AC1995">
        <v>302</v>
      </c>
      <c r="AD1995">
        <v>53</v>
      </c>
      <c r="AE1995">
        <v>2</v>
      </c>
      <c r="AF1995">
        <v>35</v>
      </c>
      <c r="AG1995">
        <v>632</v>
      </c>
      <c r="AH1995">
        <v>812</v>
      </c>
      <c r="AI1995">
        <v>1515</v>
      </c>
      <c r="AJ1995">
        <v>1897</v>
      </c>
      <c r="AK1995">
        <v>297</v>
      </c>
      <c r="AL1995">
        <v>5</v>
      </c>
      <c r="AM1995">
        <f t="shared" si="63"/>
        <v>50432</v>
      </c>
    </row>
    <row r="1996" spans="1:39" x14ac:dyDescent="0.2">
      <c r="A1996" t="s">
        <v>172</v>
      </c>
      <c r="B1996" t="s">
        <v>173</v>
      </c>
      <c r="C1996" t="str">
        <f>_xlfn.XLOOKUP(A1996,continents_according_to_our_world_in_data[Entity],continents_according_to_our_world_in_data[Continent],"Not Found",2)</f>
        <v>Asia</v>
      </c>
      <c r="D1996">
        <v>1998</v>
      </c>
      <c r="E1996" s="7">
        <f t="shared" si="62"/>
        <v>35796</v>
      </c>
      <c r="F1996" s="7" t="str">
        <f>TEXT(Table2[[#This Row],[Date.New]],"YYYY")</f>
        <v>1998</v>
      </c>
      <c r="G1996">
        <v>65</v>
      </c>
      <c r="H1996">
        <v>1158</v>
      </c>
      <c r="I1996">
        <v>229</v>
      </c>
      <c r="J1996">
        <v>6</v>
      </c>
      <c r="K1996">
        <v>1</v>
      </c>
      <c r="L1996">
        <v>206</v>
      </c>
      <c r="M1996">
        <v>297</v>
      </c>
      <c r="N1996">
        <v>20</v>
      </c>
      <c r="O1996">
        <v>3</v>
      </c>
      <c r="P1996">
        <v>21</v>
      </c>
      <c r="Q1996">
        <v>399</v>
      </c>
      <c r="R1996">
        <v>34497</v>
      </c>
      <c r="S1996">
        <v>973</v>
      </c>
      <c r="T1996">
        <v>1114</v>
      </c>
      <c r="U1996">
        <v>58</v>
      </c>
      <c r="V1996">
        <v>328</v>
      </c>
      <c r="W1996">
        <v>0</v>
      </c>
      <c r="X1996">
        <v>98</v>
      </c>
      <c r="Y1996">
        <v>27</v>
      </c>
      <c r="Z1996">
        <v>6194</v>
      </c>
      <c r="AA1996">
        <v>172</v>
      </c>
      <c r="AB1996">
        <v>826</v>
      </c>
      <c r="AC1996">
        <v>314</v>
      </c>
      <c r="AD1996">
        <v>41</v>
      </c>
      <c r="AE1996">
        <v>1</v>
      </c>
      <c r="AF1996">
        <v>32</v>
      </c>
      <c r="AG1996">
        <v>561</v>
      </c>
      <c r="AH1996">
        <v>887</v>
      </c>
      <c r="AI1996">
        <v>1551</v>
      </c>
      <c r="AJ1996">
        <v>1944</v>
      </c>
      <c r="AK1996">
        <v>318</v>
      </c>
      <c r="AL1996">
        <v>4</v>
      </c>
      <c r="AM1996">
        <f t="shared" si="63"/>
        <v>52345</v>
      </c>
    </row>
    <row r="1997" spans="1:39" x14ac:dyDescent="0.2">
      <c r="A1997" t="s">
        <v>172</v>
      </c>
      <c r="B1997" t="s">
        <v>173</v>
      </c>
      <c r="C1997" t="str">
        <f>_xlfn.XLOOKUP(A1997,continents_according_to_our_world_in_data[Entity],continents_according_to_our_world_in_data[Continent],"Not Found",2)</f>
        <v>Asia</v>
      </c>
      <c r="D1997">
        <v>1999</v>
      </c>
      <c r="E1997" s="7">
        <f t="shared" si="62"/>
        <v>36161</v>
      </c>
      <c r="F1997" s="7" t="str">
        <f>TEXT(Table2[[#This Row],[Date.New]],"YYYY")</f>
        <v>1999</v>
      </c>
      <c r="G1997">
        <v>63</v>
      </c>
      <c r="H1997">
        <v>1225</v>
      </c>
      <c r="I1997">
        <v>242</v>
      </c>
      <c r="J1997">
        <v>5</v>
      </c>
      <c r="K1997">
        <v>1</v>
      </c>
      <c r="L1997">
        <v>173</v>
      </c>
      <c r="M1997">
        <v>260</v>
      </c>
      <c r="N1997">
        <v>14</v>
      </c>
      <c r="O1997">
        <v>2</v>
      </c>
      <c r="P1997">
        <v>23</v>
      </c>
      <c r="Q1997">
        <v>393</v>
      </c>
      <c r="R1997">
        <v>35724</v>
      </c>
      <c r="S1997">
        <v>942</v>
      </c>
      <c r="T1997">
        <v>1072</v>
      </c>
      <c r="U1997">
        <v>48</v>
      </c>
      <c r="V1997">
        <v>334</v>
      </c>
      <c r="W1997">
        <v>0</v>
      </c>
      <c r="X1997">
        <v>81</v>
      </c>
      <c r="Y1997">
        <v>28</v>
      </c>
      <c r="Z1997">
        <v>6276</v>
      </c>
      <c r="AA1997">
        <v>46</v>
      </c>
      <c r="AB1997">
        <v>905</v>
      </c>
      <c r="AC1997">
        <v>309</v>
      </c>
      <c r="AD1997">
        <v>34</v>
      </c>
      <c r="AE1997">
        <v>1</v>
      </c>
      <c r="AF1997">
        <v>5</v>
      </c>
      <c r="AG1997">
        <v>537</v>
      </c>
      <c r="AH1997">
        <v>952</v>
      </c>
      <c r="AI1997">
        <v>1593</v>
      </c>
      <c r="AJ1997">
        <v>1979</v>
      </c>
      <c r="AK1997">
        <v>323</v>
      </c>
      <c r="AL1997">
        <v>4</v>
      </c>
      <c r="AM1997">
        <f t="shared" si="63"/>
        <v>53594</v>
      </c>
    </row>
    <row r="1998" spans="1:39" x14ac:dyDescent="0.2">
      <c r="A1998" t="s">
        <v>172</v>
      </c>
      <c r="B1998" t="s">
        <v>173</v>
      </c>
      <c r="C1998" t="str">
        <f>_xlfn.XLOOKUP(A1998,continents_according_to_our_world_in_data[Entity],continents_according_to_our_world_in_data[Continent],"Not Found",2)</f>
        <v>Asia</v>
      </c>
      <c r="D1998">
        <v>2000</v>
      </c>
      <c r="E1998" s="7">
        <f t="shared" si="62"/>
        <v>36526</v>
      </c>
      <c r="F1998" s="7" t="str">
        <f>TEXT(Table2[[#This Row],[Date.New]],"YYYY")</f>
        <v>2000</v>
      </c>
      <c r="G1998">
        <v>55</v>
      </c>
      <c r="H1998">
        <v>1280</v>
      </c>
      <c r="I1998">
        <v>253</v>
      </c>
      <c r="J1998">
        <v>6</v>
      </c>
      <c r="K1998">
        <v>1</v>
      </c>
      <c r="L1998">
        <v>149</v>
      </c>
      <c r="M1998">
        <v>240</v>
      </c>
      <c r="N1998">
        <v>11</v>
      </c>
      <c r="O1998">
        <v>2</v>
      </c>
      <c r="P1998">
        <v>20</v>
      </c>
      <c r="Q1998">
        <v>382</v>
      </c>
      <c r="R1998">
        <v>36520</v>
      </c>
      <c r="S1998">
        <v>945</v>
      </c>
      <c r="T1998">
        <v>1036</v>
      </c>
      <c r="U1998">
        <v>47</v>
      </c>
      <c r="V1998">
        <v>311</v>
      </c>
      <c r="W1998">
        <v>0</v>
      </c>
      <c r="X1998">
        <v>67</v>
      </c>
      <c r="Y1998">
        <v>26</v>
      </c>
      <c r="Z1998">
        <v>6401</v>
      </c>
      <c r="AA1998">
        <v>25</v>
      </c>
      <c r="AB1998">
        <v>963</v>
      </c>
      <c r="AC1998">
        <v>302</v>
      </c>
      <c r="AD1998">
        <v>31</v>
      </c>
      <c r="AE1998">
        <v>1</v>
      </c>
      <c r="AF1998">
        <v>3</v>
      </c>
      <c r="AG1998">
        <v>530</v>
      </c>
      <c r="AH1998">
        <v>1021</v>
      </c>
      <c r="AI1998">
        <v>1593</v>
      </c>
      <c r="AJ1998">
        <v>1968</v>
      </c>
      <c r="AK1998">
        <v>289</v>
      </c>
      <c r="AL1998">
        <v>3</v>
      </c>
      <c r="AM1998">
        <f t="shared" si="63"/>
        <v>54481</v>
      </c>
    </row>
    <row r="1999" spans="1:39" x14ac:dyDescent="0.2">
      <c r="A1999" t="s">
        <v>172</v>
      </c>
      <c r="B1999" t="s">
        <v>173</v>
      </c>
      <c r="C1999" t="str">
        <f>_xlfn.XLOOKUP(A1999,continents_according_to_our_world_in_data[Entity],continents_according_to_our_world_in_data[Continent],"Not Found",2)</f>
        <v>Asia</v>
      </c>
      <c r="D1999">
        <v>2001</v>
      </c>
      <c r="E1999" s="7">
        <f t="shared" si="62"/>
        <v>36892</v>
      </c>
      <c r="F1999" s="7" t="str">
        <f>TEXT(Table2[[#This Row],[Date.New]],"YYYY")</f>
        <v>2001</v>
      </c>
      <c r="G1999">
        <v>48</v>
      </c>
      <c r="H1999">
        <v>1326</v>
      </c>
      <c r="I1999">
        <v>261</v>
      </c>
      <c r="J1999">
        <v>4</v>
      </c>
      <c r="K1999">
        <v>1</v>
      </c>
      <c r="L1999">
        <v>136</v>
      </c>
      <c r="M1999">
        <v>260</v>
      </c>
      <c r="N1999">
        <v>10</v>
      </c>
      <c r="O1999">
        <v>2</v>
      </c>
      <c r="P1999">
        <v>19</v>
      </c>
      <c r="Q1999">
        <v>364</v>
      </c>
      <c r="R1999">
        <v>36458</v>
      </c>
      <c r="S1999">
        <v>883</v>
      </c>
      <c r="T1999">
        <v>996</v>
      </c>
      <c r="U1999">
        <v>45</v>
      </c>
      <c r="V1999">
        <v>298</v>
      </c>
      <c r="W1999">
        <v>0</v>
      </c>
      <c r="X1999">
        <v>60</v>
      </c>
      <c r="Y1999">
        <v>26</v>
      </c>
      <c r="Z1999">
        <v>6451</v>
      </c>
      <c r="AA1999">
        <v>82</v>
      </c>
      <c r="AB1999">
        <v>951</v>
      </c>
      <c r="AC1999">
        <v>360</v>
      </c>
      <c r="AD1999">
        <v>27</v>
      </c>
      <c r="AE1999">
        <v>1</v>
      </c>
      <c r="AF1999">
        <v>6</v>
      </c>
      <c r="AG1999">
        <v>565</v>
      </c>
      <c r="AH1999">
        <v>1056</v>
      </c>
      <c r="AI1999">
        <v>1578</v>
      </c>
      <c r="AJ1999">
        <v>1946</v>
      </c>
      <c r="AK1999">
        <v>265</v>
      </c>
      <c r="AL1999">
        <v>4</v>
      </c>
      <c r="AM1999">
        <f t="shared" si="63"/>
        <v>54489</v>
      </c>
    </row>
    <row r="2000" spans="1:39" x14ac:dyDescent="0.2">
      <c r="A2000" t="s">
        <v>172</v>
      </c>
      <c r="B2000" t="s">
        <v>173</v>
      </c>
      <c r="C2000" t="str">
        <f>_xlfn.XLOOKUP(A2000,continents_according_to_our_world_in_data[Entity],continents_according_to_our_world_in_data[Continent],"Not Found",2)</f>
        <v>Asia</v>
      </c>
      <c r="D2000">
        <v>2002</v>
      </c>
      <c r="E2000" s="7">
        <f t="shared" si="62"/>
        <v>37257</v>
      </c>
      <c r="F2000" s="7" t="str">
        <f>TEXT(Table2[[#This Row],[Date.New]],"YYYY")</f>
        <v>2002</v>
      </c>
      <c r="G2000">
        <v>47</v>
      </c>
      <c r="H2000">
        <v>1374</v>
      </c>
      <c r="I2000">
        <v>284</v>
      </c>
      <c r="J2000">
        <v>4</v>
      </c>
      <c r="K2000">
        <v>1</v>
      </c>
      <c r="L2000">
        <v>129</v>
      </c>
      <c r="M2000">
        <v>252</v>
      </c>
      <c r="N2000">
        <v>16</v>
      </c>
      <c r="O2000">
        <v>2</v>
      </c>
      <c r="P2000">
        <v>19</v>
      </c>
      <c r="Q2000">
        <v>353</v>
      </c>
      <c r="R2000">
        <v>38037</v>
      </c>
      <c r="S2000">
        <v>827</v>
      </c>
      <c r="T2000">
        <v>966</v>
      </c>
      <c r="U2000">
        <v>49</v>
      </c>
      <c r="V2000">
        <v>303</v>
      </c>
      <c r="W2000">
        <v>6</v>
      </c>
      <c r="X2000">
        <v>48</v>
      </c>
      <c r="Y2000">
        <v>27</v>
      </c>
      <c r="Z2000">
        <v>6803</v>
      </c>
      <c r="AA2000">
        <v>150</v>
      </c>
      <c r="AB2000">
        <v>990</v>
      </c>
      <c r="AC2000">
        <v>438</v>
      </c>
      <c r="AD2000">
        <v>29</v>
      </c>
      <c r="AE2000">
        <v>1</v>
      </c>
      <c r="AF2000">
        <v>1</v>
      </c>
      <c r="AG2000">
        <v>597</v>
      </c>
      <c r="AH2000">
        <v>1194</v>
      </c>
      <c r="AI2000">
        <v>1638</v>
      </c>
      <c r="AJ2000">
        <v>2024</v>
      </c>
      <c r="AK2000">
        <v>250</v>
      </c>
      <c r="AL2000">
        <v>5</v>
      </c>
      <c r="AM2000">
        <f t="shared" si="63"/>
        <v>56864</v>
      </c>
    </row>
    <row r="2001" spans="1:39" x14ac:dyDescent="0.2">
      <c r="A2001" t="s">
        <v>172</v>
      </c>
      <c r="B2001" t="s">
        <v>173</v>
      </c>
      <c r="C2001" t="str">
        <f>_xlfn.XLOOKUP(A2001,continents_according_to_our_world_in_data[Entity],continents_according_to_our_world_in_data[Continent],"Not Found",2)</f>
        <v>Asia</v>
      </c>
      <c r="D2001">
        <v>2003</v>
      </c>
      <c r="E2001" s="7">
        <f t="shared" si="62"/>
        <v>37622</v>
      </c>
      <c r="F2001" s="7" t="str">
        <f>TEXT(Table2[[#This Row],[Date.New]],"YYYY")</f>
        <v>2003</v>
      </c>
      <c r="G2001">
        <v>43</v>
      </c>
      <c r="H2001">
        <v>1406</v>
      </c>
      <c r="I2001">
        <v>304</v>
      </c>
      <c r="J2001">
        <v>3</v>
      </c>
      <c r="K2001">
        <v>1</v>
      </c>
      <c r="L2001">
        <v>107</v>
      </c>
      <c r="M2001">
        <v>237</v>
      </c>
      <c r="N2001">
        <v>19</v>
      </c>
      <c r="O2001">
        <v>2</v>
      </c>
      <c r="P2001">
        <v>18</v>
      </c>
      <c r="Q2001">
        <v>319</v>
      </c>
      <c r="R2001">
        <v>38698</v>
      </c>
      <c r="S2001">
        <v>766</v>
      </c>
      <c r="T2001">
        <v>932</v>
      </c>
      <c r="U2001">
        <v>51</v>
      </c>
      <c r="V2001">
        <v>287</v>
      </c>
      <c r="W2001">
        <v>0</v>
      </c>
      <c r="X2001">
        <v>39</v>
      </c>
      <c r="Y2001">
        <v>26</v>
      </c>
      <c r="Z2001">
        <v>7020</v>
      </c>
      <c r="AA2001">
        <v>20</v>
      </c>
      <c r="AB2001">
        <v>1017</v>
      </c>
      <c r="AC2001">
        <v>509</v>
      </c>
      <c r="AD2001">
        <v>27</v>
      </c>
      <c r="AE2001">
        <v>1</v>
      </c>
      <c r="AF2001">
        <v>0</v>
      </c>
      <c r="AG2001">
        <v>584</v>
      </c>
      <c r="AH2001">
        <v>1305</v>
      </c>
      <c r="AI2001">
        <v>1642</v>
      </c>
      <c r="AJ2001">
        <v>2035</v>
      </c>
      <c r="AK2001">
        <v>218</v>
      </c>
      <c r="AL2001">
        <v>6</v>
      </c>
      <c r="AM2001">
        <f t="shared" si="63"/>
        <v>57642</v>
      </c>
    </row>
    <row r="2002" spans="1:39" x14ac:dyDescent="0.2">
      <c r="A2002" t="s">
        <v>172</v>
      </c>
      <c r="B2002" t="s">
        <v>173</v>
      </c>
      <c r="C2002" t="str">
        <f>_xlfn.XLOOKUP(A2002,continents_according_to_our_world_in_data[Entity],continents_according_to_our_world_in_data[Continent],"Not Found",2)</f>
        <v>Asia</v>
      </c>
      <c r="D2002">
        <v>2004</v>
      </c>
      <c r="E2002" s="7">
        <f t="shared" si="62"/>
        <v>37987</v>
      </c>
      <c r="F2002" s="7" t="str">
        <f>TEXT(Table2[[#This Row],[Date.New]],"YYYY")</f>
        <v>2004</v>
      </c>
      <c r="G2002">
        <v>40</v>
      </c>
      <c r="H2002">
        <v>1427</v>
      </c>
      <c r="I2002">
        <v>317</v>
      </c>
      <c r="J2002">
        <v>2</v>
      </c>
      <c r="K2002">
        <v>1</v>
      </c>
      <c r="L2002">
        <v>96</v>
      </c>
      <c r="M2002">
        <v>229</v>
      </c>
      <c r="N2002">
        <v>28</v>
      </c>
      <c r="O2002">
        <v>2</v>
      </c>
      <c r="P2002">
        <v>18</v>
      </c>
      <c r="Q2002">
        <v>297</v>
      </c>
      <c r="R2002">
        <v>38606</v>
      </c>
      <c r="S2002">
        <v>721</v>
      </c>
      <c r="T2002">
        <v>906</v>
      </c>
      <c r="U2002">
        <v>54</v>
      </c>
      <c r="V2002">
        <v>290</v>
      </c>
      <c r="W2002">
        <v>1</v>
      </c>
      <c r="X2002">
        <v>32</v>
      </c>
      <c r="Y2002">
        <v>24</v>
      </c>
      <c r="Z2002">
        <v>7218</v>
      </c>
      <c r="AA2002">
        <v>27</v>
      </c>
      <c r="AB2002">
        <v>1037</v>
      </c>
      <c r="AC2002">
        <v>574</v>
      </c>
      <c r="AD2002">
        <v>24</v>
      </c>
      <c r="AE2002">
        <v>1</v>
      </c>
      <c r="AF2002">
        <v>0</v>
      </c>
      <c r="AG2002">
        <v>602</v>
      </c>
      <c r="AH2002">
        <v>1429</v>
      </c>
      <c r="AI2002">
        <v>1678</v>
      </c>
      <c r="AJ2002">
        <v>2077</v>
      </c>
      <c r="AK2002">
        <v>197</v>
      </c>
      <c r="AL2002">
        <v>7</v>
      </c>
      <c r="AM2002">
        <f t="shared" si="63"/>
        <v>57962</v>
      </c>
    </row>
    <row r="2003" spans="1:39" x14ac:dyDescent="0.2">
      <c r="A2003" t="s">
        <v>172</v>
      </c>
      <c r="B2003" t="s">
        <v>173</v>
      </c>
      <c r="C2003" t="str">
        <f>_xlfn.XLOOKUP(A2003,continents_according_to_our_world_in_data[Entity],continents_according_to_our_world_in_data[Continent],"Not Found",2)</f>
        <v>Asia</v>
      </c>
      <c r="D2003">
        <v>2005</v>
      </c>
      <c r="E2003" s="7">
        <f t="shared" si="62"/>
        <v>38353</v>
      </c>
      <c r="F2003" s="7" t="str">
        <f>TEXT(Table2[[#This Row],[Date.New]],"YYYY")</f>
        <v>2005</v>
      </c>
      <c r="G2003">
        <v>35</v>
      </c>
      <c r="H2003">
        <v>1422</v>
      </c>
      <c r="I2003">
        <v>314</v>
      </c>
      <c r="J2003">
        <v>2</v>
      </c>
      <c r="K2003">
        <v>1</v>
      </c>
      <c r="L2003">
        <v>84</v>
      </c>
      <c r="M2003">
        <v>224</v>
      </c>
      <c r="N2003">
        <v>22</v>
      </c>
      <c r="O2003">
        <v>1</v>
      </c>
      <c r="P2003">
        <v>18</v>
      </c>
      <c r="Q2003">
        <v>273</v>
      </c>
      <c r="R2003">
        <v>37587</v>
      </c>
      <c r="S2003">
        <v>676</v>
      </c>
      <c r="T2003">
        <v>851</v>
      </c>
      <c r="U2003">
        <v>50</v>
      </c>
      <c r="V2003">
        <v>259</v>
      </c>
      <c r="W2003">
        <v>0</v>
      </c>
      <c r="X2003">
        <v>27</v>
      </c>
      <c r="Y2003">
        <v>28</v>
      </c>
      <c r="Z2003">
        <v>7145</v>
      </c>
      <c r="AA2003">
        <v>49</v>
      </c>
      <c r="AB2003">
        <v>983</v>
      </c>
      <c r="AC2003">
        <v>642</v>
      </c>
      <c r="AD2003">
        <v>28</v>
      </c>
      <c r="AE2003">
        <v>1</v>
      </c>
      <c r="AF2003">
        <v>8</v>
      </c>
      <c r="AG2003">
        <v>598</v>
      </c>
      <c r="AH2003">
        <v>1390</v>
      </c>
      <c r="AI2003">
        <v>1602</v>
      </c>
      <c r="AJ2003">
        <v>1991</v>
      </c>
      <c r="AK2003">
        <v>184</v>
      </c>
      <c r="AL2003">
        <v>8</v>
      </c>
      <c r="AM2003">
        <f t="shared" si="63"/>
        <v>56503</v>
      </c>
    </row>
    <row r="2004" spans="1:39" x14ac:dyDescent="0.2">
      <c r="A2004" t="s">
        <v>172</v>
      </c>
      <c r="B2004" t="s">
        <v>173</v>
      </c>
      <c r="C2004" t="str">
        <f>_xlfn.XLOOKUP(A2004,continents_according_to_our_world_in_data[Entity],continents_according_to_our_world_in_data[Continent],"Not Found",2)</f>
        <v>Asia</v>
      </c>
      <c r="D2004">
        <v>2006</v>
      </c>
      <c r="E2004" s="7">
        <f t="shared" si="62"/>
        <v>38718</v>
      </c>
      <c r="F2004" s="7" t="str">
        <f>TEXT(Table2[[#This Row],[Date.New]],"YYYY")</f>
        <v>2006</v>
      </c>
      <c r="G2004">
        <v>33</v>
      </c>
      <c r="H2004">
        <v>1408</v>
      </c>
      <c r="I2004">
        <v>307</v>
      </c>
      <c r="J2004">
        <v>2</v>
      </c>
      <c r="K2004">
        <v>1</v>
      </c>
      <c r="L2004">
        <v>82</v>
      </c>
      <c r="M2004">
        <v>200</v>
      </c>
      <c r="N2004">
        <v>25</v>
      </c>
      <c r="O2004">
        <v>1</v>
      </c>
      <c r="P2004">
        <v>18</v>
      </c>
      <c r="Q2004">
        <v>256</v>
      </c>
      <c r="R2004">
        <v>35891</v>
      </c>
      <c r="S2004">
        <v>654</v>
      </c>
      <c r="T2004">
        <v>756</v>
      </c>
      <c r="U2004">
        <v>49</v>
      </c>
      <c r="V2004">
        <v>249</v>
      </c>
      <c r="W2004">
        <v>8</v>
      </c>
      <c r="X2004">
        <v>17</v>
      </c>
      <c r="Y2004">
        <v>28</v>
      </c>
      <c r="Z2004">
        <v>7140</v>
      </c>
      <c r="AA2004">
        <v>31</v>
      </c>
      <c r="AB2004">
        <v>962</v>
      </c>
      <c r="AC2004">
        <v>665</v>
      </c>
      <c r="AD2004">
        <v>28</v>
      </c>
      <c r="AE2004">
        <v>1</v>
      </c>
      <c r="AF2004">
        <v>5</v>
      </c>
      <c r="AG2004">
        <v>622</v>
      </c>
      <c r="AH2004">
        <v>1380</v>
      </c>
      <c r="AI2004">
        <v>1560</v>
      </c>
      <c r="AJ2004">
        <v>1941</v>
      </c>
      <c r="AK2004">
        <v>168</v>
      </c>
      <c r="AL2004">
        <v>8</v>
      </c>
      <c r="AM2004">
        <f t="shared" si="63"/>
        <v>54496</v>
      </c>
    </row>
    <row r="2005" spans="1:39" x14ac:dyDescent="0.2">
      <c r="A2005" t="s">
        <v>172</v>
      </c>
      <c r="B2005" t="s">
        <v>173</v>
      </c>
      <c r="C2005" t="str">
        <f>_xlfn.XLOOKUP(A2005,continents_according_to_our_world_in_data[Entity],continents_according_to_our_world_in_data[Continent],"Not Found",2)</f>
        <v>Asia</v>
      </c>
      <c r="D2005">
        <v>2007</v>
      </c>
      <c r="E2005" s="7">
        <f t="shared" si="62"/>
        <v>39083</v>
      </c>
      <c r="F2005" s="7" t="str">
        <f>TEXT(Table2[[#This Row],[Date.New]],"YYYY")</f>
        <v>2007</v>
      </c>
      <c r="G2005">
        <v>33</v>
      </c>
      <c r="H2005">
        <v>1391</v>
      </c>
      <c r="I2005">
        <v>292</v>
      </c>
      <c r="J2005">
        <v>3</v>
      </c>
      <c r="K2005">
        <v>1</v>
      </c>
      <c r="L2005">
        <v>87</v>
      </c>
      <c r="M2005">
        <v>186</v>
      </c>
      <c r="N2005">
        <v>27</v>
      </c>
      <c r="O2005">
        <v>3</v>
      </c>
      <c r="P2005">
        <v>17</v>
      </c>
      <c r="Q2005">
        <v>243</v>
      </c>
      <c r="R2005">
        <v>33079</v>
      </c>
      <c r="S2005">
        <v>615</v>
      </c>
      <c r="T2005">
        <v>712</v>
      </c>
      <c r="U2005">
        <v>52</v>
      </c>
      <c r="V2005">
        <v>258</v>
      </c>
      <c r="W2005">
        <v>1</v>
      </c>
      <c r="X2005">
        <v>17</v>
      </c>
      <c r="Y2005">
        <v>29</v>
      </c>
      <c r="Z2005">
        <v>7121</v>
      </c>
      <c r="AA2005">
        <v>10</v>
      </c>
      <c r="AB2005">
        <v>973</v>
      </c>
      <c r="AC2005">
        <v>672</v>
      </c>
      <c r="AD2005">
        <v>29</v>
      </c>
      <c r="AE2005">
        <v>1</v>
      </c>
      <c r="AG2005">
        <v>630</v>
      </c>
      <c r="AH2005">
        <v>1337</v>
      </c>
      <c r="AI2005">
        <v>1526</v>
      </c>
      <c r="AJ2005">
        <v>1903</v>
      </c>
      <c r="AK2005">
        <v>162</v>
      </c>
      <c r="AL2005">
        <v>9</v>
      </c>
      <c r="AM2005">
        <f t="shared" si="63"/>
        <v>51419</v>
      </c>
    </row>
    <row r="2006" spans="1:39" x14ac:dyDescent="0.2">
      <c r="A2006" t="s">
        <v>172</v>
      </c>
      <c r="B2006" t="s">
        <v>173</v>
      </c>
      <c r="C2006" t="str">
        <f>_xlfn.XLOOKUP(A2006,continents_according_to_our_world_in_data[Entity],continents_according_to_our_world_in_data[Continent],"Not Found",2)</f>
        <v>Asia</v>
      </c>
      <c r="D2006">
        <v>2008</v>
      </c>
      <c r="E2006" s="7">
        <f t="shared" si="62"/>
        <v>39448</v>
      </c>
      <c r="F2006" s="7" t="str">
        <f>TEXT(Table2[[#This Row],[Date.New]],"YYYY")</f>
        <v>2008</v>
      </c>
      <c r="G2006">
        <v>34</v>
      </c>
      <c r="H2006">
        <v>1419</v>
      </c>
      <c r="I2006">
        <v>293</v>
      </c>
      <c r="J2006">
        <v>3</v>
      </c>
      <c r="K2006">
        <v>1</v>
      </c>
      <c r="L2006">
        <v>96</v>
      </c>
      <c r="M2006">
        <v>182</v>
      </c>
      <c r="N2006">
        <v>32</v>
      </c>
      <c r="O2006">
        <v>4</v>
      </c>
      <c r="P2006">
        <v>17</v>
      </c>
      <c r="Q2006">
        <v>255</v>
      </c>
      <c r="R2006">
        <v>32330</v>
      </c>
      <c r="S2006">
        <v>632</v>
      </c>
      <c r="T2006">
        <v>677</v>
      </c>
      <c r="U2006">
        <v>53</v>
      </c>
      <c r="V2006">
        <v>285</v>
      </c>
      <c r="W2006">
        <v>0</v>
      </c>
      <c r="X2006">
        <v>18</v>
      </c>
      <c r="Y2006">
        <v>32</v>
      </c>
      <c r="Z2006">
        <v>7416</v>
      </c>
      <c r="AA2006">
        <v>621</v>
      </c>
      <c r="AB2006">
        <v>1045</v>
      </c>
      <c r="AC2006">
        <v>681</v>
      </c>
      <c r="AD2006">
        <v>29</v>
      </c>
      <c r="AE2006">
        <v>1</v>
      </c>
      <c r="AF2006">
        <v>13</v>
      </c>
      <c r="AG2006">
        <v>698</v>
      </c>
      <c r="AH2006">
        <v>1317</v>
      </c>
      <c r="AI2006">
        <v>1561</v>
      </c>
      <c r="AJ2006">
        <v>1972</v>
      </c>
      <c r="AK2006">
        <v>163</v>
      </c>
      <c r="AL2006">
        <v>9</v>
      </c>
      <c r="AM2006">
        <f t="shared" si="63"/>
        <v>51889</v>
      </c>
    </row>
    <row r="2007" spans="1:39" x14ac:dyDescent="0.2">
      <c r="A2007" t="s">
        <v>172</v>
      </c>
      <c r="B2007" t="s">
        <v>173</v>
      </c>
      <c r="C2007" t="str">
        <f>_xlfn.XLOOKUP(A2007,continents_according_to_our_world_in_data[Entity],continents_according_to_our_world_in_data[Continent],"Not Found",2)</f>
        <v>Asia</v>
      </c>
      <c r="D2007">
        <v>2009</v>
      </c>
      <c r="E2007" s="7">
        <f t="shared" si="62"/>
        <v>39814</v>
      </c>
      <c r="F2007" s="7" t="str">
        <f>TEXT(Table2[[#This Row],[Date.New]],"YYYY")</f>
        <v>2009</v>
      </c>
      <c r="G2007">
        <v>34</v>
      </c>
      <c r="H2007">
        <v>1477</v>
      </c>
      <c r="I2007">
        <v>306</v>
      </c>
      <c r="J2007">
        <v>3</v>
      </c>
      <c r="K2007">
        <v>0</v>
      </c>
      <c r="L2007">
        <v>101</v>
      </c>
      <c r="M2007">
        <v>143</v>
      </c>
      <c r="N2007">
        <v>41</v>
      </c>
      <c r="O2007">
        <v>6</v>
      </c>
      <c r="P2007">
        <v>16</v>
      </c>
      <c r="Q2007">
        <v>248</v>
      </c>
      <c r="R2007">
        <v>32977</v>
      </c>
      <c r="S2007">
        <v>651</v>
      </c>
      <c r="T2007">
        <v>646</v>
      </c>
      <c r="U2007">
        <v>56</v>
      </c>
      <c r="V2007">
        <v>306</v>
      </c>
      <c r="W2007">
        <v>2</v>
      </c>
      <c r="X2007">
        <v>18</v>
      </c>
      <c r="Y2007">
        <v>34</v>
      </c>
      <c r="Z2007">
        <v>7742</v>
      </c>
      <c r="AA2007">
        <v>4</v>
      </c>
      <c r="AB2007">
        <v>1119</v>
      </c>
      <c r="AC2007">
        <v>724</v>
      </c>
      <c r="AD2007">
        <v>30</v>
      </c>
      <c r="AE2007">
        <v>1</v>
      </c>
      <c r="AF2007">
        <v>5</v>
      </c>
      <c r="AG2007">
        <v>743</v>
      </c>
      <c r="AH2007">
        <v>1351</v>
      </c>
      <c r="AI2007">
        <v>1584</v>
      </c>
      <c r="AJ2007">
        <v>2032</v>
      </c>
      <c r="AK2007">
        <v>159</v>
      </c>
      <c r="AL2007">
        <v>10</v>
      </c>
      <c r="AM2007">
        <f t="shared" si="63"/>
        <v>52569</v>
      </c>
    </row>
    <row r="2008" spans="1:39" x14ac:dyDescent="0.2">
      <c r="A2008" t="s">
        <v>172</v>
      </c>
      <c r="B2008" t="s">
        <v>173</v>
      </c>
      <c r="C2008" t="str">
        <f>_xlfn.XLOOKUP(A2008,continents_according_to_our_world_in_data[Entity],continents_according_to_our_world_in_data[Continent],"Not Found",2)</f>
        <v>Asia</v>
      </c>
      <c r="D2008">
        <v>2010</v>
      </c>
      <c r="E2008" s="7">
        <f t="shared" si="62"/>
        <v>40179</v>
      </c>
      <c r="F2008" s="7" t="str">
        <f>TEXT(Table2[[#This Row],[Date.New]],"YYYY")</f>
        <v>2010</v>
      </c>
      <c r="G2008">
        <v>31</v>
      </c>
      <c r="H2008">
        <v>1518</v>
      </c>
      <c r="I2008">
        <v>319</v>
      </c>
      <c r="J2008">
        <v>5</v>
      </c>
      <c r="K2008">
        <v>0</v>
      </c>
      <c r="L2008">
        <v>98</v>
      </c>
      <c r="M2008">
        <v>168</v>
      </c>
      <c r="N2008">
        <v>28</v>
      </c>
      <c r="O2008">
        <v>8</v>
      </c>
      <c r="P2008">
        <v>17</v>
      </c>
      <c r="Q2008">
        <v>244</v>
      </c>
      <c r="R2008">
        <v>33273</v>
      </c>
      <c r="S2008">
        <v>698</v>
      </c>
      <c r="T2008">
        <v>590</v>
      </c>
      <c r="U2008">
        <v>52</v>
      </c>
      <c r="V2008">
        <v>307</v>
      </c>
      <c r="W2008">
        <v>2</v>
      </c>
      <c r="X2008">
        <v>19</v>
      </c>
      <c r="Y2008">
        <v>33</v>
      </c>
      <c r="Z2008">
        <v>8023</v>
      </c>
      <c r="AA2008">
        <v>4</v>
      </c>
      <c r="AB2008">
        <v>1235</v>
      </c>
      <c r="AC2008">
        <v>718</v>
      </c>
      <c r="AD2008">
        <v>28</v>
      </c>
      <c r="AE2008">
        <v>2</v>
      </c>
      <c r="AF2008">
        <v>4</v>
      </c>
      <c r="AG2008">
        <v>744</v>
      </c>
      <c r="AH2008">
        <v>1368</v>
      </c>
      <c r="AI2008">
        <v>1604</v>
      </c>
      <c r="AJ2008">
        <v>2104</v>
      </c>
      <c r="AK2008">
        <v>154</v>
      </c>
      <c r="AL2008">
        <v>11</v>
      </c>
      <c r="AM2008">
        <f t="shared" si="63"/>
        <v>53409</v>
      </c>
    </row>
    <row r="2009" spans="1:39" x14ac:dyDescent="0.2">
      <c r="A2009" t="s">
        <v>172</v>
      </c>
      <c r="B2009" t="s">
        <v>173</v>
      </c>
      <c r="C2009" t="str">
        <f>_xlfn.XLOOKUP(A2009,continents_according_to_our_world_in_data[Entity],continents_according_to_our_world_in_data[Continent],"Not Found",2)</f>
        <v>Asia</v>
      </c>
      <c r="D2009">
        <v>2011</v>
      </c>
      <c r="E2009" s="7">
        <f t="shared" si="62"/>
        <v>40544</v>
      </c>
      <c r="F2009" s="7" t="str">
        <f>TEXT(Table2[[#This Row],[Date.New]],"YYYY")</f>
        <v>2011</v>
      </c>
      <c r="G2009">
        <v>30</v>
      </c>
      <c r="H2009">
        <v>1558</v>
      </c>
      <c r="I2009">
        <v>322</v>
      </c>
      <c r="J2009">
        <v>7</v>
      </c>
      <c r="K2009">
        <v>0</v>
      </c>
      <c r="L2009">
        <v>93</v>
      </c>
      <c r="M2009">
        <v>138</v>
      </c>
      <c r="N2009">
        <v>26</v>
      </c>
      <c r="O2009">
        <v>15</v>
      </c>
      <c r="P2009">
        <v>18</v>
      </c>
      <c r="Q2009">
        <v>231</v>
      </c>
      <c r="R2009">
        <v>32700</v>
      </c>
      <c r="S2009">
        <v>729</v>
      </c>
      <c r="T2009">
        <v>548</v>
      </c>
      <c r="U2009">
        <v>49</v>
      </c>
      <c r="V2009">
        <v>309</v>
      </c>
      <c r="W2009">
        <v>7</v>
      </c>
      <c r="X2009">
        <v>20</v>
      </c>
      <c r="Y2009">
        <v>31</v>
      </c>
      <c r="Z2009">
        <v>8269</v>
      </c>
      <c r="AA2009">
        <v>18</v>
      </c>
      <c r="AB2009">
        <v>1356</v>
      </c>
      <c r="AC2009">
        <v>719</v>
      </c>
      <c r="AD2009">
        <v>26</v>
      </c>
      <c r="AE2009">
        <v>3</v>
      </c>
      <c r="AF2009">
        <v>1</v>
      </c>
      <c r="AG2009">
        <v>744</v>
      </c>
      <c r="AH2009">
        <v>1358</v>
      </c>
      <c r="AI2009">
        <v>1608</v>
      </c>
      <c r="AJ2009">
        <v>2156</v>
      </c>
      <c r="AK2009">
        <v>145</v>
      </c>
      <c r="AL2009">
        <v>12</v>
      </c>
      <c r="AM2009">
        <f t="shared" si="63"/>
        <v>53246</v>
      </c>
    </row>
    <row r="2010" spans="1:39" x14ac:dyDescent="0.2">
      <c r="A2010" t="s">
        <v>172</v>
      </c>
      <c r="B2010" t="s">
        <v>173</v>
      </c>
      <c r="C2010" t="str">
        <f>_xlfn.XLOOKUP(A2010,continents_according_to_our_world_in_data[Entity],continents_according_to_our_world_in_data[Continent],"Not Found",2)</f>
        <v>Asia</v>
      </c>
      <c r="D2010">
        <v>2012</v>
      </c>
      <c r="E2010" s="7">
        <f t="shared" si="62"/>
        <v>40909</v>
      </c>
      <c r="F2010" s="7" t="str">
        <f>TEXT(Table2[[#This Row],[Date.New]],"YYYY")</f>
        <v>2012</v>
      </c>
      <c r="G2010">
        <v>29</v>
      </c>
      <c r="H2010">
        <v>1582</v>
      </c>
      <c r="I2010">
        <v>317</v>
      </c>
      <c r="J2010">
        <v>10</v>
      </c>
      <c r="K2010">
        <v>0</v>
      </c>
      <c r="L2010">
        <v>93</v>
      </c>
      <c r="M2010">
        <v>118</v>
      </c>
      <c r="N2010">
        <v>23</v>
      </c>
      <c r="O2010">
        <v>51</v>
      </c>
      <c r="P2010">
        <v>18</v>
      </c>
      <c r="Q2010">
        <v>230</v>
      </c>
      <c r="R2010">
        <v>31229</v>
      </c>
      <c r="S2010">
        <v>751</v>
      </c>
      <c r="T2010">
        <v>508</v>
      </c>
      <c r="U2010">
        <v>48</v>
      </c>
      <c r="V2010">
        <v>312</v>
      </c>
      <c r="W2010">
        <v>2</v>
      </c>
      <c r="X2010">
        <v>21</v>
      </c>
      <c r="Y2010">
        <v>32</v>
      </c>
      <c r="Z2010">
        <v>8436</v>
      </c>
      <c r="AA2010">
        <v>60</v>
      </c>
      <c r="AB2010">
        <v>1493</v>
      </c>
      <c r="AC2010">
        <v>718</v>
      </c>
      <c r="AD2010">
        <v>25</v>
      </c>
      <c r="AE2010">
        <v>4</v>
      </c>
      <c r="AF2010">
        <v>1</v>
      </c>
      <c r="AG2010">
        <v>763</v>
      </c>
      <c r="AH2010">
        <v>1319</v>
      </c>
      <c r="AI2010">
        <v>1591</v>
      </c>
      <c r="AJ2010">
        <v>2184</v>
      </c>
      <c r="AK2010">
        <v>135</v>
      </c>
      <c r="AL2010">
        <v>15</v>
      </c>
      <c r="AM2010">
        <f t="shared" si="63"/>
        <v>52118</v>
      </c>
    </row>
    <row r="2011" spans="1:39" x14ac:dyDescent="0.2">
      <c r="A2011" t="s">
        <v>172</v>
      </c>
      <c r="B2011" t="s">
        <v>173</v>
      </c>
      <c r="C2011" t="str">
        <f>_xlfn.XLOOKUP(A2011,continents_according_to_our_world_in_data[Entity],continents_according_to_our_world_in_data[Continent],"Not Found",2)</f>
        <v>Asia</v>
      </c>
      <c r="D2011">
        <v>2013</v>
      </c>
      <c r="E2011" s="7">
        <f t="shared" si="62"/>
        <v>41275</v>
      </c>
      <c r="F2011" s="7" t="str">
        <f>TEXT(Table2[[#This Row],[Date.New]],"YYYY")</f>
        <v>2013</v>
      </c>
      <c r="G2011">
        <v>29</v>
      </c>
      <c r="H2011">
        <v>1611</v>
      </c>
      <c r="I2011">
        <v>310</v>
      </c>
      <c r="J2011">
        <v>12</v>
      </c>
      <c r="K2011">
        <v>0</v>
      </c>
      <c r="L2011">
        <v>90</v>
      </c>
      <c r="M2011">
        <v>120</v>
      </c>
      <c r="N2011">
        <v>25</v>
      </c>
      <c r="O2011">
        <v>30</v>
      </c>
      <c r="P2011">
        <v>17</v>
      </c>
      <c r="Q2011">
        <v>214</v>
      </c>
      <c r="R2011">
        <v>29960</v>
      </c>
      <c r="S2011">
        <v>777</v>
      </c>
      <c r="T2011">
        <v>468</v>
      </c>
      <c r="U2011">
        <v>43</v>
      </c>
      <c r="V2011">
        <v>321</v>
      </c>
      <c r="W2011">
        <v>2</v>
      </c>
      <c r="X2011">
        <v>20</v>
      </c>
      <c r="Y2011">
        <v>29</v>
      </c>
      <c r="Z2011">
        <v>8367</v>
      </c>
      <c r="AA2011">
        <v>11</v>
      </c>
      <c r="AB2011">
        <v>1502</v>
      </c>
      <c r="AC2011">
        <v>710</v>
      </c>
      <c r="AD2011">
        <v>23</v>
      </c>
      <c r="AE2011">
        <v>5</v>
      </c>
      <c r="AF2011">
        <v>2</v>
      </c>
      <c r="AG2011">
        <v>783</v>
      </c>
      <c r="AH2011">
        <v>1270</v>
      </c>
      <c r="AI2011">
        <v>1565</v>
      </c>
      <c r="AJ2011">
        <v>2195</v>
      </c>
      <c r="AK2011">
        <v>131</v>
      </c>
      <c r="AL2011">
        <v>13</v>
      </c>
      <c r="AM2011">
        <f t="shared" si="63"/>
        <v>50655</v>
      </c>
    </row>
    <row r="2012" spans="1:39" x14ac:dyDescent="0.2">
      <c r="A2012" t="s">
        <v>172</v>
      </c>
      <c r="B2012" t="s">
        <v>173</v>
      </c>
      <c r="C2012" t="str">
        <f>_xlfn.XLOOKUP(A2012,continents_according_to_our_world_in_data[Entity],continents_according_to_our_world_in_data[Continent],"Not Found",2)</f>
        <v>Asia</v>
      </c>
      <c r="D2012">
        <v>2014</v>
      </c>
      <c r="E2012" s="7">
        <f t="shared" si="62"/>
        <v>41640</v>
      </c>
      <c r="F2012" s="7" t="str">
        <f>TEXT(Table2[[#This Row],[Date.New]],"YYYY")</f>
        <v>2014</v>
      </c>
      <c r="G2012">
        <v>27</v>
      </c>
      <c r="H2012">
        <v>1638</v>
      </c>
      <c r="I2012">
        <v>309</v>
      </c>
      <c r="J2012">
        <v>13</v>
      </c>
      <c r="K2012">
        <v>0</v>
      </c>
      <c r="L2012">
        <v>87</v>
      </c>
      <c r="M2012">
        <v>142</v>
      </c>
      <c r="N2012">
        <v>22</v>
      </c>
      <c r="O2012">
        <v>60</v>
      </c>
      <c r="P2012">
        <v>18</v>
      </c>
      <c r="Q2012">
        <v>196</v>
      </c>
      <c r="R2012">
        <v>29463</v>
      </c>
      <c r="S2012">
        <v>810</v>
      </c>
      <c r="T2012">
        <v>426</v>
      </c>
      <c r="U2012">
        <v>43</v>
      </c>
      <c r="V2012">
        <v>329</v>
      </c>
      <c r="W2012">
        <v>6</v>
      </c>
      <c r="X2012">
        <v>19</v>
      </c>
      <c r="Y2012">
        <v>27</v>
      </c>
      <c r="Z2012">
        <v>8354</v>
      </c>
      <c r="AA2012">
        <v>7</v>
      </c>
      <c r="AB2012">
        <v>1479</v>
      </c>
      <c r="AC2012">
        <v>706</v>
      </c>
      <c r="AD2012">
        <v>22</v>
      </c>
      <c r="AE2012">
        <v>6</v>
      </c>
      <c r="AF2012">
        <v>0</v>
      </c>
      <c r="AG2012">
        <v>802</v>
      </c>
      <c r="AH2012">
        <v>1240</v>
      </c>
      <c r="AI2012">
        <v>1538</v>
      </c>
      <c r="AJ2012">
        <v>2180</v>
      </c>
      <c r="AK2012">
        <v>129</v>
      </c>
      <c r="AL2012">
        <v>12</v>
      </c>
      <c r="AM2012">
        <f t="shared" si="63"/>
        <v>50110</v>
      </c>
    </row>
    <row r="2013" spans="1:39" x14ac:dyDescent="0.2">
      <c r="A2013" t="s">
        <v>172</v>
      </c>
      <c r="B2013" t="s">
        <v>173</v>
      </c>
      <c r="C2013" t="str">
        <f>_xlfn.XLOOKUP(A2013,continents_according_to_our_world_in_data[Entity],continents_according_to_our_world_in_data[Continent],"Not Found",2)</f>
        <v>Asia</v>
      </c>
      <c r="D2013">
        <v>2015</v>
      </c>
      <c r="E2013" s="7">
        <f t="shared" si="62"/>
        <v>42005</v>
      </c>
      <c r="F2013" s="7" t="str">
        <f>TEXT(Table2[[#This Row],[Date.New]],"YYYY")</f>
        <v>2015</v>
      </c>
      <c r="G2013">
        <v>26</v>
      </c>
      <c r="H2013">
        <v>1660</v>
      </c>
      <c r="I2013">
        <v>311</v>
      </c>
      <c r="J2013">
        <v>13</v>
      </c>
      <c r="K2013">
        <v>0</v>
      </c>
      <c r="L2013">
        <v>90</v>
      </c>
      <c r="M2013">
        <v>142</v>
      </c>
      <c r="N2013">
        <v>23</v>
      </c>
      <c r="O2013">
        <v>55</v>
      </c>
      <c r="P2013">
        <v>17</v>
      </c>
      <c r="Q2013">
        <v>177</v>
      </c>
      <c r="R2013">
        <v>29325</v>
      </c>
      <c r="S2013">
        <v>873</v>
      </c>
      <c r="T2013">
        <v>388</v>
      </c>
      <c r="U2013">
        <v>42</v>
      </c>
      <c r="V2013">
        <v>332</v>
      </c>
      <c r="W2013">
        <v>6</v>
      </c>
      <c r="X2013">
        <v>19</v>
      </c>
      <c r="Y2013">
        <v>25</v>
      </c>
      <c r="Z2013">
        <v>8523</v>
      </c>
      <c r="AA2013">
        <v>12</v>
      </c>
      <c r="AB2013">
        <v>1468</v>
      </c>
      <c r="AC2013">
        <v>709</v>
      </c>
      <c r="AD2013">
        <v>20</v>
      </c>
      <c r="AE2013">
        <v>6</v>
      </c>
      <c r="AF2013">
        <v>0</v>
      </c>
      <c r="AG2013">
        <v>804</v>
      </c>
      <c r="AH2013">
        <v>1234</v>
      </c>
      <c r="AI2013">
        <v>1555</v>
      </c>
      <c r="AJ2013">
        <v>2204</v>
      </c>
      <c r="AK2013">
        <v>126</v>
      </c>
      <c r="AL2013">
        <v>12</v>
      </c>
      <c r="AM2013">
        <f t="shared" si="63"/>
        <v>50197</v>
      </c>
    </row>
    <row r="2014" spans="1:39" x14ac:dyDescent="0.2">
      <c r="A2014" t="s">
        <v>172</v>
      </c>
      <c r="B2014" t="s">
        <v>173</v>
      </c>
      <c r="C2014" t="str">
        <f>_xlfn.XLOOKUP(A2014,continents_according_to_our_world_in_data[Entity],continents_according_to_our_world_in_data[Continent],"Not Found",2)</f>
        <v>Asia</v>
      </c>
      <c r="D2014">
        <v>2016</v>
      </c>
      <c r="E2014" s="7">
        <f t="shared" si="62"/>
        <v>42370</v>
      </c>
      <c r="F2014" s="7" t="str">
        <f>TEXT(Table2[[#This Row],[Date.New]],"YYYY")</f>
        <v>2016</v>
      </c>
      <c r="G2014">
        <v>24</v>
      </c>
      <c r="H2014">
        <v>1693</v>
      </c>
      <c r="I2014">
        <v>316</v>
      </c>
      <c r="J2014">
        <v>12</v>
      </c>
      <c r="K2014">
        <v>0</v>
      </c>
      <c r="L2014">
        <v>87</v>
      </c>
      <c r="M2014">
        <v>130</v>
      </c>
      <c r="N2014">
        <v>22</v>
      </c>
      <c r="O2014">
        <v>34</v>
      </c>
      <c r="P2014">
        <v>20</v>
      </c>
      <c r="Q2014">
        <v>189</v>
      </c>
      <c r="R2014">
        <v>30218</v>
      </c>
      <c r="S2014">
        <v>839</v>
      </c>
      <c r="T2014">
        <v>362</v>
      </c>
      <c r="U2014">
        <v>42</v>
      </c>
      <c r="V2014">
        <v>329</v>
      </c>
      <c r="W2014">
        <v>0</v>
      </c>
      <c r="X2014">
        <v>18</v>
      </c>
      <c r="Y2014">
        <v>26</v>
      </c>
      <c r="Z2014">
        <v>8537</v>
      </c>
      <c r="AA2014">
        <v>1</v>
      </c>
      <c r="AB2014">
        <v>1462</v>
      </c>
      <c r="AC2014">
        <v>725</v>
      </c>
      <c r="AD2014">
        <v>21</v>
      </c>
      <c r="AE2014">
        <v>5</v>
      </c>
      <c r="AF2014">
        <v>1</v>
      </c>
      <c r="AG2014">
        <v>777</v>
      </c>
      <c r="AH2014">
        <v>1254</v>
      </c>
      <c r="AI2014">
        <v>1591</v>
      </c>
      <c r="AJ2014">
        <v>2219</v>
      </c>
      <c r="AK2014">
        <v>127</v>
      </c>
      <c r="AL2014">
        <v>10</v>
      </c>
      <c r="AM2014">
        <f t="shared" si="63"/>
        <v>51091</v>
      </c>
    </row>
    <row r="2015" spans="1:39" x14ac:dyDescent="0.2">
      <c r="A2015" t="s">
        <v>172</v>
      </c>
      <c r="B2015" t="s">
        <v>173</v>
      </c>
      <c r="C2015" t="str">
        <f>_xlfn.XLOOKUP(A2015,continents_according_to_our_world_in_data[Entity],continents_according_to_our_world_in_data[Continent],"Not Found",2)</f>
        <v>Asia</v>
      </c>
      <c r="D2015">
        <v>2017</v>
      </c>
      <c r="E2015" s="7">
        <f t="shared" si="62"/>
        <v>42736</v>
      </c>
      <c r="F2015" s="7" t="str">
        <f>TEXT(Table2[[#This Row],[Date.New]],"YYYY")</f>
        <v>2017</v>
      </c>
      <c r="G2015">
        <v>23</v>
      </c>
      <c r="H2015">
        <v>1696</v>
      </c>
      <c r="I2015">
        <v>314</v>
      </c>
      <c r="J2015">
        <v>11</v>
      </c>
      <c r="K2015">
        <v>0</v>
      </c>
      <c r="L2015">
        <v>85</v>
      </c>
      <c r="M2015">
        <v>129</v>
      </c>
      <c r="N2015">
        <v>21</v>
      </c>
      <c r="O2015">
        <v>29</v>
      </c>
      <c r="P2015">
        <v>22</v>
      </c>
      <c r="Q2015">
        <v>186</v>
      </c>
      <c r="R2015">
        <v>30238</v>
      </c>
      <c r="S2015">
        <v>816</v>
      </c>
      <c r="T2015">
        <v>332</v>
      </c>
      <c r="U2015">
        <v>42</v>
      </c>
      <c r="V2015">
        <v>322</v>
      </c>
      <c r="W2015">
        <v>0</v>
      </c>
      <c r="X2015">
        <v>17</v>
      </c>
      <c r="Y2015">
        <v>26</v>
      </c>
      <c r="Z2015">
        <v>8487</v>
      </c>
      <c r="AA2015">
        <v>0</v>
      </c>
      <c r="AB2015">
        <v>1437</v>
      </c>
      <c r="AC2015">
        <v>720</v>
      </c>
      <c r="AD2015">
        <v>21</v>
      </c>
      <c r="AE2015">
        <v>5</v>
      </c>
      <c r="AF2015">
        <v>0</v>
      </c>
      <c r="AG2015">
        <v>747</v>
      </c>
      <c r="AH2015">
        <v>1249</v>
      </c>
      <c r="AI2015">
        <v>1589</v>
      </c>
      <c r="AJ2015">
        <v>2200</v>
      </c>
      <c r="AK2015">
        <v>135</v>
      </c>
      <c r="AL2015">
        <v>10</v>
      </c>
      <c r="AM2015">
        <f t="shared" si="63"/>
        <v>50909</v>
      </c>
    </row>
    <row r="2016" spans="1:39" x14ac:dyDescent="0.2">
      <c r="A2016" t="s">
        <v>172</v>
      </c>
      <c r="B2016" t="s">
        <v>173</v>
      </c>
      <c r="C2016" t="str">
        <f>_xlfn.XLOOKUP(A2016,continents_according_to_our_world_in_data[Entity],continents_according_to_our_world_in_data[Continent],"Not Found",2)</f>
        <v>Asia</v>
      </c>
      <c r="D2016">
        <v>2018</v>
      </c>
      <c r="E2016" s="7">
        <f t="shared" si="62"/>
        <v>43101</v>
      </c>
      <c r="F2016" s="7" t="str">
        <f>TEXT(Table2[[#This Row],[Date.New]],"YYYY")</f>
        <v>2018</v>
      </c>
      <c r="G2016">
        <v>22</v>
      </c>
      <c r="H2016">
        <v>1708</v>
      </c>
      <c r="I2016">
        <v>309</v>
      </c>
      <c r="J2016">
        <v>10</v>
      </c>
      <c r="K2016">
        <v>0</v>
      </c>
      <c r="L2016">
        <v>82</v>
      </c>
      <c r="M2016">
        <v>127</v>
      </c>
      <c r="N2016">
        <v>20</v>
      </c>
      <c r="O2016">
        <v>26</v>
      </c>
      <c r="P2016">
        <v>24</v>
      </c>
      <c r="Q2016">
        <v>181</v>
      </c>
      <c r="R2016">
        <v>29969</v>
      </c>
      <c r="S2016">
        <v>790</v>
      </c>
      <c r="T2016">
        <v>304</v>
      </c>
      <c r="U2016">
        <v>42</v>
      </c>
      <c r="V2016">
        <v>317</v>
      </c>
      <c r="W2016">
        <v>0</v>
      </c>
      <c r="X2016">
        <v>16</v>
      </c>
      <c r="Y2016">
        <v>25</v>
      </c>
      <c r="Z2016">
        <v>8418</v>
      </c>
      <c r="AA2016">
        <v>0</v>
      </c>
      <c r="AB2016">
        <v>1406</v>
      </c>
      <c r="AC2016">
        <v>714</v>
      </c>
      <c r="AD2016">
        <v>20</v>
      </c>
      <c r="AE2016">
        <v>4</v>
      </c>
      <c r="AG2016">
        <v>720</v>
      </c>
      <c r="AH2016">
        <v>1236</v>
      </c>
      <c r="AI2016">
        <v>1579</v>
      </c>
      <c r="AJ2016">
        <v>2172</v>
      </c>
      <c r="AK2016">
        <v>121</v>
      </c>
      <c r="AL2016">
        <v>9</v>
      </c>
      <c r="AM2016">
        <f t="shared" si="63"/>
        <v>50371</v>
      </c>
    </row>
    <row r="2017" spans="1:39" x14ac:dyDescent="0.2">
      <c r="A2017" t="s">
        <v>172</v>
      </c>
      <c r="B2017" t="s">
        <v>173</v>
      </c>
      <c r="C2017" t="str">
        <f>_xlfn.XLOOKUP(A2017,continents_according_to_our_world_in_data[Entity],continents_according_to_our_world_in_data[Continent],"Not Found",2)</f>
        <v>Asia</v>
      </c>
      <c r="D2017">
        <v>2019</v>
      </c>
      <c r="E2017" s="7">
        <f t="shared" si="62"/>
        <v>43466</v>
      </c>
      <c r="F2017" s="7" t="str">
        <f>TEXT(Table2[[#This Row],[Date.New]],"YYYY")</f>
        <v>2019</v>
      </c>
      <c r="G2017">
        <v>21</v>
      </c>
      <c r="H2017">
        <v>1721</v>
      </c>
      <c r="I2017">
        <v>304</v>
      </c>
      <c r="J2017">
        <v>10</v>
      </c>
      <c r="K2017">
        <v>0</v>
      </c>
      <c r="L2017">
        <v>80</v>
      </c>
      <c r="M2017">
        <v>125</v>
      </c>
      <c r="N2017">
        <v>19</v>
      </c>
      <c r="O2017">
        <v>23</v>
      </c>
      <c r="P2017">
        <v>26</v>
      </c>
      <c r="Q2017">
        <v>175</v>
      </c>
      <c r="R2017">
        <v>29709</v>
      </c>
      <c r="S2017">
        <v>765</v>
      </c>
      <c r="T2017">
        <v>278</v>
      </c>
      <c r="U2017">
        <v>42</v>
      </c>
      <c r="V2017">
        <v>313</v>
      </c>
      <c r="W2017">
        <v>0</v>
      </c>
      <c r="X2017">
        <v>15</v>
      </c>
      <c r="Y2017">
        <v>24</v>
      </c>
      <c r="Z2017">
        <v>8327</v>
      </c>
      <c r="AA2017">
        <v>0</v>
      </c>
      <c r="AB2017">
        <v>1374</v>
      </c>
      <c r="AC2017">
        <v>706</v>
      </c>
      <c r="AD2017">
        <v>20</v>
      </c>
      <c r="AE2017">
        <v>4</v>
      </c>
      <c r="AG2017">
        <v>693</v>
      </c>
      <c r="AH2017">
        <v>1222</v>
      </c>
      <c r="AI2017">
        <v>1562</v>
      </c>
      <c r="AJ2017">
        <v>2139</v>
      </c>
      <c r="AK2017">
        <v>118</v>
      </c>
      <c r="AL2017">
        <v>8</v>
      </c>
      <c r="AM2017">
        <f t="shared" si="63"/>
        <v>49823</v>
      </c>
    </row>
    <row r="2018" spans="1:39" x14ac:dyDescent="0.2">
      <c r="A2018" t="s">
        <v>174</v>
      </c>
      <c r="B2018" t="s">
        <v>175</v>
      </c>
      <c r="C2018" t="str">
        <f>_xlfn.XLOOKUP(A2018,continents_according_to_our_world_in_data[Entity],continents_according_to_our_world_in_data[Continent],"Not Found",2)</f>
        <v>Europe</v>
      </c>
      <c r="D2018">
        <v>1990</v>
      </c>
      <c r="E2018" s="7">
        <f t="shared" si="62"/>
        <v>32874</v>
      </c>
      <c r="F2018" s="7" t="str">
        <f>TEXT(Table2[[#This Row],[Date.New]],"YYYY")</f>
        <v>1990</v>
      </c>
      <c r="G2018">
        <v>595</v>
      </c>
      <c r="H2018">
        <v>29984</v>
      </c>
      <c r="I2018">
        <v>5811</v>
      </c>
      <c r="J2018">
        <v>210</v>
      </c>
      <c r="K2018">
        <v>0</v>
      </c>
      <c r="L2018">
        <v>934</v>
      </c>
      <c r="M2018">
        <v>1040</v>
      </c>
      <c r="N2018">
        <v>108</v>
      </c>
      <c r="O2018">
        <v>1680</v>
      </c>
      <c r="P2018">
        <v>1139</v>
      </c>
      <c r="Q2018">
        <v>1950</v>
      </c>
      <c r="R2018">
        <v>451910</v>
      </c>
      <c r="S2018">
        <v>19090</v>
      </c>
      <c r="T2018">
        <v>2670</v>
      </c>
      <c r="U2018">
        <v>5468</v>
      </c>
      <c r="V2018">
        <v>14918</v>
      </c>
      <c r="W2018">
        <v>64</v>
      </c>
      <c r="X2018">
        <v>557</v>
      </c>
      <c r="Y2018">
        <v>205</v>
      </c>
      <c r="Z2018">
        <v>202621</v>
      </c>
      <c r="AA2018">
        <v>67</v>
      </c>
      <c r="AB2018">
        <v>21676</v>
      </c>
      <c r="AC2018">
        <v>9348</v>
      </c>
      <c r="AD2018">
        <v>147</v>
      </c>
      <c r="AE2018">
        <v>108</v>
      </c>
      <c r="AF2018">
        <v>0</v>
      </c>
      <c r="AG2018">
        <v>12388</v>
      </c>
      <c r="AH2018">
        <v>39888</v>
      </c>
      <c r="AI2018">
        <v>22263</v>
      </c>
      <c r="AJ2018">
        <v>42169</v>
      </c>
      <c r="AK2018">
        <v>908</v>
      </c>
      <c r="AL2018">
        <v>240</v>
      </c>
      <c r="AM2018">
        <f t="shared" si="63"/>
        <v>890156</v>
      </c>
    </row>
    <row r="2019" spans="1:39" x14ac:dyDescent="0.2">
      <c r="A2019" t="s">
        <v>174</v>
      </c>
      <c r="B2019" t="s">
        <v>175</v>
      </c>
      <c r="C2019" t="str">
        <f>_xlfn.XLOOKUP(A2019,continents_according_to_our_world_in_data[Entity],continents_according_to_our_world_in_data[Continent],"Not Found",2)</f>
        <v>Europe</v>
      </c>
      <c r="D2019">
        <v>1991</v>
      </c>
      <c r="E2019" s="7">
        <f t="shared" si="62"/>
        <v>33239</v>
      </c>
      <c r="F2019" s="7" t="str">
        <f>TEXT(Table2[[#This Row],[Date.New]],"YYYY")</f>
        <v>1991</v>
      </c>
      <c r="G2019">
        <v>566</v>
      </c>
      <c r="H2019">
        <v>30640</v>
      </c>
      <c r="I2019">
        <v>5837</v>
      </c>
      <c r="J2019">
        <v>180</v>
      </c>
      <c r="K2019">
        <v>0</v>
      </c>
      <c r="L2019">
        <v>901</v>
      </c>
      <c r="M2019">
        <v>1110</v>
      </c>
      <c r="N2019">
        <v>96</v>
      </c>
      <c r="O2019">
        <v>1990</v>
      </c>
      <c r="P2019">
        <v>1338</v>
      </c>
      <c r="Q2019">
        <v>1770</v>
      </c>
      <c r="R2019">
        <v>440461</v>
      </c>
      <c r="S2019">
        <v>18259</v>
      </c>
      <c r="T2019">
        <v>2345</v>
      </c>
      <c r="U2019">
        <v>5743</v>
      </c>
      <c r="V2019">
        <v>15128</v>
      </c>
      <c r="W2019">
        <v>5</v>
      </c>
      <c r="X2019">
        <v>567</v>
      </c>
      <c r="Y2019">
        <v>204</v>
      </c>
      <c r="Z2019">
        <v>203710</v>
      </c>
      <c r="AA2019">
        <v>32</v>
      </c>
      <c r="AB2019">
        <v>22156</v>
      </c>
      <c r="AC2019">
        <v>8997</v>
      </c>
      <c r="AD2019">
        <v>145</v>
      </c>
      <c r="AE2019">
        <v>93</v>
      </c>
      <c r="AF2019">
        <v>10</v>
      </c>
      <c r="AG2019">
        <v>12243</v>
      </c>
      <c r="AH2019">
        <v>39376</v>
      </c>
      <c r="AI2019">
        <v>23277</v>
      </c>
      <c r="AJ2019">
        <v>43220</v>
      </c>
      <c r="AK2019">
        <v>900</v>
      </c>
      <c r="AL2019">
        <v>235</v>
      </c>
      <c r="AM2019">
        <f t="shared" si="63"/>
        <v>881534</v>
      </c>
    </row>
    <row r="2020" spans="1:39" x14ac:dyDescent="0.2">
      <c r="A2020" t="s">
        <v>174</v>
      </c>
      <c r="B2020" t="s">
        <v>175</v>
      </c>
      <c r="C2020" t="str">
        <f>_xlfn.XLOOKUP(A2020,continents_according_to_our_world_in_data[Entity],continents_according_to_our_world_in_data[Continent],"Not Found",2)</f>
        <v>Europe</v>
      </c>
      <c r="D2020">
        <v>1992</v>
      </c>
      <c r="E2020" s="7">
        <f t="shared" si="62"/>
        <v>33604</v>
      </c>
      <c r="F2020" s="7" t="str">
        <f>TEXT(Table2[[#This Row],[Date.New]],"YYYY")</f>
        <v>1992</v>
      </c>
      <c r="G2020">
        <v>524</v>
      </c>
      <c r="H2020">
        <v>31442</v>
      </c>
      <c r="I2020">
        <v>5842</v>
      </c>
      <c r="J2020">
        <v>164</v>
      </c>
      <c r="K2020">
        <v>0</v>
      </c>
      <c r="L2020">
        <v>858</v>
      </c>
      <c r="M2020">
        <v>1157</v>
      </c>
      <c r="N2020">
        <v>82</v>
      </c>
      <c r="O2020">
        <v>2147</v>
      </c>
      <c r="P2020">
        <v>1445</v>
      </c>
      <c r="Q2020">
        <v>1612</v>
      </c>
      <c r="R2020">
        <v>426722</v>
      </c>
      <c r="S2020">
        <v>17614</v>
      </c>
      <c r="T2020">
        <v>2115</v>
      </c>
      <c r="U2020">
        <v>5980</v>
      </c>
      <c r="V2020">
        <v>14939</v>
      </c>
      <c r="W2020">
        <v>1</v>
      </c>
      <c r="X2020">
        <v>572</v>
      </c>
      <c r="Y2020">
        <v>204</v>
      </c>
      <c r="Z2020">
        <v>203503</v>
      </c>
      <c r="AA2020">
        <v>41</v>
      </c>
      <c r="AB2020">
        <v>22421</v>
      </c>
      <c r="AC2020">
        <v>8764</v>
      </c>
      <c r="AD2020">
        <v>140</v>
      </c>
      <c r="AE2020">
        <v>87</v>
      </c>
      <c r="AF2020">
        <v>17</v>
      </c>
      <c r="AG2020">
        <v>11731</v>
      </c>
      <c r="AH2020">
        <v>38572</v>
      </c>
      <c r="AI2020">
        <v>23676</v>
      </c>
      <c r="AJ2020">
        <v>43420</v>
      </c>
      <c r="AK2020">
        <v>865</v>
      </c>
      <c r="AL2020">
        <v>222</v>
      </c>
      <c r="AM2020">
        <f t="shared" si="63"/>
        <v>866879</v>
      </c>
    </row>
    <row r="2021" spans="1:39" x14ac:dyDescent="0.2">
      <c r="A2021" t="s">
        <v>174</v>
      </c>
      <c r="B2021" t="s">
        <v>175</v>
      </c>
      <c r="C2021" t="str">
        <f>_xlfn.XLOOKUP(A2021,continents_according_to_our_world_in_data[Entity],continents_according_to_our_world_in_data[Continent],"Not Found",2)</f>
        <v>Europe</v>
      </c>
      <c r="D2021">
        <v>1993</v>
      </c>
      <c r="E2021" s="7">
        <f t="shared" si="62"/>
        <v>33970</v>
      </c>
      <c r="F2021" s="7" t="str">
        <f>TEXT(Table2[[#This Row],[Date.New]],"YYYY")</f>
        <v>1993</v>
      </c>
      <c r="G2021">
        <v>500</v>
      </c>
      <c r="H2021">
        <v>32298</v>
      </c>
      <c r="I2021">
        <v>5947</v>
      </c>
      <c r="J2021">
        <v>153</v>
      </c>
      <c r="K2021">
        <v>0</v>
      </c>
      <c r="L2021">
        <v>818</v>
      </c>
      <c r="M2021">
        <v>1167</v>
      </c>
      <c r="N2021">
        <v>70</v>
      </c>
      <c r="O2021">
        <v>2436</v>
      </c>
      <c r="P2021">
        <v>1476</v>
      </c>
      <c r="Q2021">
        <v>1489</v>
      </c>
      <c r="R2021">
        <v>421118</v>
      </c>
      <c r="S2021">
        <v>17486</v>
      </c>
      <c r="T2021">
        <v>1974</v>
      </c>
      <c r="U2021">
        <v>6198</v>
      </c>
      <c r="V2021">
        <v>14786</v>
      </c>
      <c r="W2021">
        <v>11</v>
      </c>
      <c r="X2021">
        <v>554</v>
      </c>
      <c r="Y2021">
        <v>211</v>
      </c>
      <c r="Z2021">
        <v>206180</v>
      </c>
      <c r="AA2021">
        <v>24</v>
      </c>
      <c r="AB2021">
        <v>23254</v>
      </c>
      <c r="AC2021">
        <v>8820</v>
      </c>
      <c r="AD2021">
        <v>137</v>
      </c>
      <c r="AE2021">
        <v>82</v>
      </c>
      <c r="AG2021">
        <v>11215</v>
      </c>
      <c r="AH2021">
        <v>38451</v>
      </c>
      <c r="AI2021">
        <v>24280</v>
      </c>
      <c r="AJ2021">
        <v>44078</v>
      </c>
      <c r="AK2021">
        <v>841</v>
      </c>
      <c r="AL2021">
        <v>206</v>
      </c>
      <c r="AM2021">
        <f t="shared" si="63"/>
        <v>866260</v>
      </c>
    </row>
    <row r="2022" spans="1:39" x14ac:dyDescent="0.2">
      <c r="A2022" t="s">
        <v>174</v>
      </c>
      <c r="B2022" t="s">
        <v>175</v>
      </c>
      <c r="C2022" t="str">
        <f>_xlfn.XLOOKUP(A2022,continents_according_to_our_world_in_data[Entity],continents_according_to_our_world_in_data[Continent],"Not Found",2)</f>
        <v>Europe</v>
      </c>
      <c r="D2022">
        <v>1994</v>
      </c>
      <c r="E2022" s="7">
        <f t="shared" si="62"/>
        <v>34335</v>
      </c>
      <c r="F2022" s="7" t="str">
        <f>TEXT(Table2[[#This Row],[Date.New]],"YYYY")</f>
        <v>1994</v>
      </c>
      <c r="G2022">
        <v>476</v>
      </c>
      <c r="H2022">
        <v>33246</v>
      </c>
      <c r="I2022">
        <v>6102</v>
      </c>
      <c r="J2022">
        <v>151</v>
      </c>
      <c r="K2022">
        <v>0</v>
      </c>
      <c r="L2022">
        <v>802</v>
      </c>
      <c r="M2022">
        <v>1179</v>
      </c>
      <c r="N2022">
        <v>66</v>
      </c>
      <c r="O2022">
        <v>2507</v>
      </c>
      <c r="P2022">
        <v>1493</v>
      </c>
      <c r="Q2022">
        <v>1398</v>
      </c>
      <c r="R2022">
        <v>414617</v>
      </c>
      <c r="S2022">
        <v>17566</v>
      </c>
      <c r="T2022">
        <v>1868</v>
      </c>
      <c r="U2022">
        <v>6387</v>
      </c>
      <c r="V2022">
        <v>14716</v>
      </c>
      <c r="W2022">
        <v>13</v>
      </c>
      <c r="X2022">
        <v>523</v>
      </c>
      <c r="Y2022">
        <v>211</v>
      </c>
      <c r="Z2022">
        <v>209315</v>
      </c>
      <c r="AA2022">
        <v>22</v>
      </c>
      <c r="AB2022">
        <v>23467</v>
      </c>
      <c r="AC2022">
        <v>9130</v>
      </c>
      <c r="AD2022">
        <v>133</v>
      </c>
      <c r="AE2022">
        <v>82</v>
      </c>
      <c r="AF2022">
        <v>2</v>
      </c>
      <c r="AG2022">
        <v>10761</v>
      </c>
      <c r="AH2022">
        <v>38081</v>
      </c>
      <c r="AI2022">
        <v>24691</v>
      </c>
      <c r="AJ2022">
        <v>44587</v>
      </c>
      <c r="AK2022">
        <v>811</v>
      </c>
      <c r="AL2022">
        <v>184</v>
      </c>
      <c r="AM2022">
        <f t="shared" si="63"/>
        <v>864587</v>
      </c>
    </row>
    <row r="2023" spans="1:39" x14ac:dyDescent="0.2">
      <c r="A2023" t="s">
        <v>174</v>
      </c>
      <c r="B2023" t="s">
        <v>175</v>
      </c>
      <c r="C2023" t="str">
        <f>_xlfn.XLOOKUP(A2023,continents_according_to_our_world_in_data[Entity],continents_according_to_our_world_in_data[Continent],"Not Found",2)</f>
        <v>Europe</v>
      </c>
      <c r="D2023">
        <v>1995</v>
      </c>
      <c r="E2023" s="7">
        <f t="shared" si="62"/>
        <v>34700</v>
      </c>
      <c r="F2023" s="7" t="str">
        <f>TEXT(Table2[[#This Row],[Date.New]],"YYYY")</f>
        <v>1995</v>
      </c>
      <c r="G2023">
        <v>451</v>
      </c>
      <c r="H2023">
        <v>33953</v>
      </c>
      <c r="I2023">
        <v>6345</v>
      </c>
      <c r="J2023">
        <v>160</v>
      </c>
      <c r="K2023">
        <v>0</v>
      </c>
      <c r="L2023">
        <v>766</v>
      </c>
      <c r="M2023">
        <v>1158</v>
      </c>
      <c r="N2023">
        <v>62</v>
      </c>
      <c r="O2023">
        <v>2271</v>
      </c>
      <c r="P2023">
        <v>1499</v>
      </c>
      <c r="Q2023">
        <v>1342</v>
      </c>
      <c r="R2023">
        <v>409254</v>
      </c>
      <c r="S2023">
        <v>17684</v>
      </c>
      <c r="T2023">
        <v>1830</v>
      </c>
      <c r="U2023">
        <v>6497</v>
      </c>
      <c r="V2023">
        <v>14724</v>
      </c>
      <c r="W2023">
        <v>6</v>
      </c>
      <c r="X2023">
        <v>500</v>
      </c>
      <c r="Y2023">
        <v>225</v>
      </c>
      <c r="Z2023">
        <v>213267</v>
      </c>
      <c r="AA2023">
        <v>24</v>
      </c>
      <c r="AB2023">
        <v>23504</v>
      </c>
      <c r="AC2023">
        <v>9868</v>
      </c>
      <c r="AD2023">
        <v>131</v>
      </c>
      <c r="AE2023">
        <v>88</v>
      </c>
      <c r="AF2023">
        <v>10</v>
      </c>
      <c r="AG2023">
        <v>10328</v>
      </c>
      <c r="AH2023">
        <v>37814</v>
      </c>
      <c r="AI2023">
        <v>24919</v>
      </c>
      <c r="AJ2023">
        <v>44911</v>
      </c>
      <c r="AK2023">
        <v>793</v>
      </c>
      <c r="AL2023">
        <v>137</v>
      </c>
      <c r="AM2023">
        <f t="shared" si="63"/>
        <v>864521</v>
      </c>
    </row>
    <row r="2024" spans="1:39" x14ac:dyDescent="0.2">
      <c r="A2024" t="s">
        <v>174</v>
      </c>
      <c r="B2024" t="s">
        <v>175</v>
      </c>
      <c r="C2024" t="str">
        <f>_xlfn.XLOOKUP(A2024,continents_according_to_our_world_in_data[Entity],continents_according_to_our_world_in_data[Continent],"Not Found",2)</f>
        <v>Europe</v>
      </c>
      <c r="D2024">
        <v>1996</v>
      </c>
      <c r="E2024" s="7">
        <f t="shared" si="62"/>
        <v>35065</v>
      </c>
      <c r="F2024" s="7" t="str">
        <f>TEXT(Table2[[#This Row],[Date.New]],"YYYY")</f>
        <v>1996</v>
      </c>
      <c r="G2024">
        <v>436</v>
      </c>
      <c r="H2024">
        <v>34322</v>
      </c>
      <c r="I2024">
        <v>6556</v>
      </c>
      <c r="J2024">
        <v>158</v>
      </c>
      <c r="K2024">
        <v>0</v>
      </c>
      <c r="L2024">
        <v>715</v>
      </c>
      <c r="M2024">
        <v>1101</v>
      </c>
      <c r="N2024">
        <v>70</v>
      </c>
      <c r="O2024">
        <v>1797</v>
      </c>
      <c r="P2024">
        <v>1500</v>
      </c>
      <c r="Q2024">
        <v>1273</v>
      </c>
      <c r="R2024">
        <v>401330</v>
      </c>
      <c r="S2024">
        <v>17637</v>
      </c>
      <c r="T2024">
        <v>1815</v>
      </c>
      <c r="U2024">
        <v>6553</v>
      </c>
      <c r="V2024">
        <v>14486</v>
      </c>
      <c r="W2024">
        <v>1</v>
      </c>
      <c r="X2024">
        <v>497</v>
      </c>
      <c r="Y2024">
        <v>232</v>
      </c>
      <c r="Z2024">
        <v>216937</v>
      </c>
      <c r="AA2024">
        <v>15</v>
      </c>
      <c r="AB2024">
        <v>23133</v>
      </c>
      <c r="AC2024">
        <v>10421</v>
      </c>
      <c r="AD2024">
        <v>127</v>
      </c>
      <c r="AE2024">
        <v>87</v>
      </c>
      <c r="AF2024">
        <v>1</v>
      </c>
      <c r="AG2024">
        <v>9837</v>
      </c>
      <c r="AH2024">
        <v>37048</v>
      </c>
      <c r="AI2024">
        <v>24844</v>
      </c>
      <c r="AJ2024">
        <v>44831</v>
      </c>
      <c r="AK2024">
        <v>887</v>
      </c>
      <c r="AL2024">
        <v>125</v>
      </c>
      <c r="AM2024">
        <f t="shared" si="63"/>
        <v>858772</v>
      </c>
    </row>
    <row r="2025" spans="1:39" x14ac:dyDescent="0.2">
      <c r="A2025" t="s">
        <v>174</v>
      </c>
      <c r="B2025" t="s">
        <v>175</v>
      </c>
      <c r="C2025" t="str">
        <f>_xlfn.XLOOKUP(A2025,continents_according_to_our_world_in_data[Entity],continents_according_to_our_world_in_data[Continent],"Not Found",2)</f>
        <v>Europe</v>
      </c>
      <c r="D2025">
        <v>1997</v>
      </c>
      <c r="E2025" s="7">
        <f t="shared" si="62"/>
        <v>35431</v>
      </c>
      <c r="F2025" s="7" t="str">
        <f>TEXT(Table2[[#This Row],[Date.New]],"YYYY")</f>
        <v>1997</v>
      </c>
      <c r="G2025">
        <v>410</v>
      </c>
      <c r="H2025">
        <v>34603</v>
      </c>
      <c r="I2025">
        <v>6704</v>
      </c>
      <c r="J2025">
        <v>159</v>
      </c>
      <c r="K2025">
        <v>0</v>
      </c>
      <c r="L2025">
        <v>701</v>
      </c>
      <c r="M2025">
        <v>1032</v>
      </c>
      <c r="N2025">
        <v>66</v>
      </c>
      <c r="O2025">
        <v>1019</v>
      </c>
      <c r="P2025">
        <v>1459</v>
      </c>
      <c r="Q2025">
        <v>1163</v>
      </c>
      <c r="R2025">
        <v>389043</v>
      </c>
      <c r="S2025">
        <v>17471</v>
      </c>
      <c r="T2025">
        <v>1794</v>
      </c>
      <c r="U2025">
        <v>6544</v>
      </c>
      <c r="V2025">
        <v>14105</v>
      </c>
      <c r="W2025">
        <v>0</v>
      </c>
      <c r="X2025">
        <v>511</v>
      </c>
      <c r="Y2025">
        <v>221</v>
      </c>
      <c r="Z2025">
        <v>219700</v>
      </c>
      <c r="AA2025">
        <v>16</v>
      </c>
      <c r="AB2025">
        <v>22080</v>
      </c>
      <c r="AC2025">
        <v>11004</v>
      </c>
      <c r="AD2025">
        <v>122</v>
      </c>
      <c r="AE2025">
        <v>88</v>
      </c>
      <c r="AF2025">
        <v>0</v>
      </c>
      <c r="AG2025">
        <v>9318</v>
      </c>
      <c r="AH2025">
        <v>35630</v>
      </c>
      <c r="AI2025">
        <v>24382</v>
      </c>
      <c r="AJ2025">
        <v>44163</v>
      </c>
      <c r="AK2025">
        <v>739</v>
      </c>
      <c r="AL2025">
        <v>111</v>
      </c>
      <c r="AM2025">
        <f t="shared" si="63"/>
        <v>844358</v>
      </c>
    </row>
    <row r="2026" spans="1:39" x14ac:dyDescent="0.2">
      <c r="A2026" t="s">
        <v>174</v>
      </c>
      <c r="B2026" t="s">
        <v>175</v>
      </c>
      <c r="C2026" t="str">
        <f>_xlfn.XLOOKUP(A2026,continents_according_to_our_world_in_data[Entity],continents_according_to_our_world_in_data[Continent],"Not Found",2)</f>
        <v>Europe</v>
      </c>
      <c r="D2026">
        <v>1998</v>
      </c>
      <c r="E2026" s="7">
        <f t="shared" si="62"/>
        <v>35796</v>
      </c>
      <c r="F2026" s="7" t="str">
        <f>TEXT(Table2[[#This Row],[Date.New]],"YYYY")</f>
        <v>1998</v>
      </c>
      <c r="G2026">
        <v>383</v>
      </c>
      <c r="H2026">
        <v>34797</v>
      </c>
      <c r="I2026">
        <v>6874</v>
      </c>
      <c r="J2026">
        <v>155</v>
      </c>
      <c r="K2026">
        <v>0</v>
      </c>
      <c r="L2026">
        <v>659</v>
      </c>
      <c r="M2026">
        <v>1040</v>
      </c>
      <c r="N2026">
        <v>55</v>
      </c>
      <c r="O2026">
        <v>763</v>
      </c>
      <c r="P2026">
        <v>1441</v>
      </c>
      <c r="Q2026">
        <v>1014</v>
      </c>
      <c r="R2026">
        <v>378220</v>
      </c>
      <c r="S2026">
        <v>17390</v>
      </c>
      <c r="T2026">
        <v>1706</v>
      </c>
      <c r="U2026">
        <v>6462</v>
      </c>
      <c r="V2026">
        <v>13526</v>
      </c>
      <c r="W2026">
        <v>3</v>
      </c>
      <c r="X2026">
        <v>544</v>
      </c>
      <c r="Y2026">
        <v>202</v>
      </c>
      <c r="Z2026">
        <v>224417</v>
      </c>
      <c r="AA2026">
        <v>9</v>
      </c>
      <c r="AB2026">
        <v>20652</v>
      </c>
      <c r="AC2026">
        <v>12092</v>
      </c>
      <c r="AD2026">
        <v>116</v>
      </c>
      <c r="AE2026">
        <v>82</v>
      </c>
      <c r="AF2026">
        <v>0</v>
      </c>
      <c r="AG2026">
        <v>8717</v>
      </c>
      <c r="AH2026">
        <v>34386</v>
      </c>
      <c r="AI2026">
        <v>23791</v>
      </c>
      <c r="AJ2026">
        <v>43501</v>
      </c>
      <c r="AK2026">
        <v>706</v>
      </c>
      <c r="AL2026">
        <v>98</v>
      </c>
      <c r="AM2026">
        <f t="shared" si="63"/>
        <v>833801</v>
      </c>
    </row>
    <row r="2027" spans="1:39" x14ac:dyDescent="0.2">
      <c r="A2027" t="s">
        <v>174</v>
      </c>
      <c r="B2027" t="s">
        <v>175</v>
      </c>
      <c r="C2027" t="str">
        <f>_xlfn.XLOOKUP(A2027,continents_according_to_our_world_in_data[Entity],continents_according_to_our_world_in_data[Continent],"Not Found",2)</f>
        <v>Europe</v>
      </c>
      <c r="D2027">
        <v>1999</v>
      </c>
      <c r="E2027" s="7">
        <f t="shared" si="62"/>
        <v>36161</v>
      </c>
      <c r="F2027" s="7" t="str">
        <f>TEXT(Table2[[#This Row],[Date.New]],"YYYY")</f>
        <v>1999</v>
      </c>
      <c r="G2027">
        <v>360</v>
      </c>
      <c r="H2027">
        <v>35251</v>
      </c>
      <c r="I2027">
        <v>7078</v>
      </c>
      <c r="J2027">
        <v>155</v>
      </c>
      <c r="K2027">
        <v>0</v>
      </c>
      <c r="L2027">
        <v>652</v>
      </c>
      <c r="M2027">
        <v>1023</v>
      </c>
      <c r="N2027">
        <v>50</v>
      </c>
      <c r="O2027">
        <v>741</v>
      </c>
      <c r="P2027">
        <v>1470</v>
      </c>
      <c r="Q2027">
        <v>911</v>
      </c>
      <c r="R2027">
        <v>369813</v>
      </c>
      <c r="S2027">
        <v>17693</v>
      </c>
      <c r="T2027">
        <v>1679</v>
      </c>
      <c r="U2027">
        <v>6288</v>
      </c>
      <c r="V2027">
        <v>13149</v>
      </c>
      <c r="W2027">
        <v>19</v>
      </c>
      <c r="X2027">
        <v>597</v>
      </c>
      <c r="Y2027">
        <v>185</v>
      </c>
      <c r="Z2027">
        <v>232455</v>
      </c>
      <c r="AA2027">
        <v>8</v>
      </c>
      <c r="AB2027">
        <v>20019</v>
      </c>
      <c r="AC2027">
        <v>13183</v>
      </c>
      <c r="AD2027">
        <v>110</v>
      </c>
      <c r="AE2027">
        <v>83</v>
      </c>
      <c r="AF2027">
        <v>3</v>
      </c>
      <c r="AG2027">
        <v>8371</v>
      </c>
      <c r="AH2027">
        <v>33596</v>
      </c>
      <c r="AI2027">
        <v>23523</v>
      </c>
      <c r="AJ2027">
        <v>43341</v>
      </c>
      <c r="AK2027">
        <v>682</v>
      </c>
      <c r="AL2027">
        <v>78</v>
      </c>
      <c r="AM2027">
        <f t="shared" si="63"/>
        <v>832566</v>
      </c>
    </row>
    <row r="2028" spans="1:39" x14ac:dyDescent="0.2">
      <c r="A2028" t="s">
        <v>174</v>
      </c>
      <c r="B2028" t="s">
        <v>175</v>
      </c>
      <c r="C2028" t="str">
        <f>_xlfn.XLOOKUP(A2028,continents_according_to_our_world_in_data[Entity],continents_according_to_our_world_in_data[Continent],"Not Found",2)</f>
        <v>Europe</v>
      </c>
      <c r="D2028">
        <v>2000</v>
      </c>
      <c r="E2028" s="7">
        <f t="shared" si="62"/>
        <v>36526</v>
      </c>
      <c r="F2028" s="7" t="str">
        <f>TEXT(Table2[[#This Row],[Date.New]],"YYYY")</f>
        <v>2000</v>
      </c>
      <c r="G2028">
        <v>349</v>
      </c>
      <c r="H2028">
        <v>35327</v>
      </c>
      <c r="I2028">
        <v>7228</v>
      </c>
      <c r="J2028">
        <v>161</v>
      </c>
      <c r="K2028">
        <v>0</v>
      </c>
      <c r="L2028">
        <v>618</v>
      </c>
      <c r="M2028">
        <v>924</v>
      </c>
      <c r="N2028">
        <v>51</v>
      </c>
      <c r="O2028">
        <v>702</v>
      </c>
      <c r="P2028">
        <v>1516</v>
      </c>
      <c r="Q2028">
        <v>819</v>
      </c>
      <c r="R2028">
        <v>357679</v>
      </c>
      <c r="S2028">
        <v>17769</v>
      </c>
      <c r="T2028">
        <v>1621</v>
      </c>
      <c r="U2028">
        <v>6022</v>
      </c>
      <c r="V2028">
        <v>12844</v>
      </c>
      <c r="W2028">
        <v>1</v>
      </c>
      <c r="X2028">
        <v>688</v>
      </c>
      <c r="Y2028">
        <v>179</v>
      </c>
      <c r="Z2028">
        <v>243529</v>
      </c>
      <c r="AA2028">
        <v>12</v>
      </c>
      <c r="AB2028">
        <v>19544</v>
      </c>
      <c r="AC2028">
        <v>14591</v>
      </c>
      <c r="AD2028">
        <v>107</v>
      </c>
      <c r="AE2028">
        <v>89</v>
      </c>
      <c r="AF2028">
        <v>1</v>
      </c>
      <c r="AG2028">
        <v>7956</v>
      </c>
      <c r="AH2028">
        <v>32657</v>
      </c>
      <c r="AI2028">
        <v>23133</v>
      </c>
      <c r="AJ2028">
        <v>43094</v>
      </c>
      <c r="AK2028">
        <v>660</v>
      </c>
      <c r="AL2028">
        <v>71</v>
      </c>
      <c r="AM2028">
        <f t="shared" si="63"/>
        <v>829942</v>
      </c>
    </row>
    <row r="2029" spans="1:39" x14ac:dyDescent="0.2">
      <c r="A2029" t="s">
        <v>174</v>
      </c>
      <c r="B2029" t="s">
        <v>175</v>
      </c>
      <c r="C2029" t="str">
        <f>_xlfn.XLOOKUP(A2029,continents_according_to_our_world_in_data[Entity],continents_according_to_our_world_in_data[Continent],"Not Found",2)</f>
        <v>Europe</v>
      </c>
      <c r="D2029">
        <v>2001</v>
      </c>
      <c r="E2029" s="7">
        <f t="shared" si="62"/>
        <v>36892</v>
      </c>
      <c r="F2029" s="7" t="str">
        <f>TEXT(Table2[[#This Row],[Date.New]],"YYYY")</f>
        <v>2001</v>
      </c>
      <c r="G2029">
        <v>345</v>
      </c>
      <c r="H2029">
        <v>35229</v>
      </c>
      <c r="I2029">
        <v>7408</v>
      </c>
      <c r="J2029">
        <v>174</v>
      </c>
      <c r="K2029">
        <v>0</v>
      </c>
      <c r="L2029">
        <v>583</v>
      </c>
      <c r="M2029">
        <v>867</v>
      </c>
      <c r="N2029">
        <v>42</v>
      </c>
      <c r="O2029">
        <v>660</v>
      </c>
      <c r="P2029">
        <v>1487</v>
      </c>
      <c r="Q2029">
        <v>737</v>
      </c>
      <c r="R2029">
        <v>348711</v>
      </c>
      <c r="S2029">
        <v>17798</v>
      </c>
      <c r="T2029">
        <v>1565</v>
      </c>
      <c r="U2029">
        <v>5823</v>
      </c>
      <c r="V2029">
        <v>12541</v>
      </c>
      <c r="W2029">
        <v>9</v>
      </c>
      <c r="X2029">
        <v>801</v>
      </c>
      <c r="Y2029">
        <v>176</v>
      </c>
      <c r="Z2029">
        <v>249281</v>
      </c>
      <c r="AA2029">
        <v>6</v>
      </c>
      <c r="AB2029">
        <v>19330</v>
      </c>
      <c r="AC2029">
        <v>15633</v>
      </c>
      <c r="AD2029">
        <v>104</v>
      </c>
      <c r="AE2029">
        <v>99</v>
      </c>
      <c r="AF2029">
        <v>3</v>
      </c>
      <c r="AG2029">
        <v>7463</v>
      </c>
      <c r="AH2029">
        <v>31780</v>
      </c>
      <c r="AI2029">
        <v>22649</v>
      </c>
      <c r="AJ2029">
        <v>42859</v>
      </c>
      <c r="AK2029">
        <v>648</v>
      </c>
      <c r="AL2029">
        <v>65</v>
      </c>
      <c r="AM2029">
        <f t="shared" si="63"/>
        <v>824876</v>
      </c>
    </row>
    <row r="2030" spans="1:39" x14ac:dyDescent="0.2">
      <c r="A2030" t="s">
        <v>174</v>
      </c>
      <c r="B2030" t="s">
        <v>175</v>
      </c>
      <c r="C2030" t="str">
        <f>_xlfn.XLOOKUP(A2030,continents_according_to_our_world_in_data[Entity],continents_according_to_our_world_in_data[Continent],"Not Found",2)</f>
        <v>Europe</v>
      </c>
      <c r="D2030">
        <v>2002</v>
      </c>
      <c r="E2030" s="7">
        <f t="shared" si="62"/>
        <v>37257</v>
      </c>
      <c r="F2030" s="7" t="str">
        <f>TEXT(Table2[[#This Row],[Date.New]],"YYYY")</f>
        <v>2002</v>
      </c>
      <c r="G2030">
        <v>344</v>
      </c>
      <c r="H2030">
        <v>35209</v>
      </c>
      <c r="I2030">
        <v>7721</v>
      </c>
      <c r="J2030">
        <v>189</v>
      </c>
      <c r="K2030">
        <v>0</v>
      </c>
      <c r="L2030">
        <v>569</v>
      </c>
      <c r="M2030">
        <v>887</v>
      </c>
      <c r="N2030">
        <v>35</v>
      </c>
      <c r="O2030">
        <v>644</v>
      </c>
      <c r="P2030">
        <v>1435</v>
      </c>
      <c r="Q2030">
        <v>684</v>
      </c>
      <c r="R2030">
        <v>346347</v>
      </c>
      <c r="S2030">
        <v>18472</v>
      </c>
      <c r="T2030">
        <v>1521</v>
      </c>
      <c r="U2030">
        <v>5722</v>
      </c>
      <c r="V2030">
        <v>12435</v>
      </c>
      <c r="W2030">
        <v>33</v>
      </c>
      <c r="X2030">
        <v>976</v>
      </c>
      <c r="Y2030">
        <v>173</v>
      </c>
      <c r="Z2030">
        <v>255686</v>
      </c>
      <c r="AA2030">
        <v>10</v>
      </c>
      <c r="AB2030">
        <v>19577</v>
      </c>
      <c r="AC2030">
        <v>16877</v>
      </c>
      <c r="AD2030">
        <v>100</v>
      </c>
      <c r="AE2030">
        <v>113</v>
      </c>
      <c r="AF2030">
        <v>0</v>
      </c>
      <c r="AG2030">
        <v>7122</v>
      </c>
      <c r="AH2030">
        <v>31962</v>
      </c>
      <c r="AI2030">
        <v>22517</v>
      </c>
      <c r="AJ2030">
        <v>43301</v>
      </c>
      <c r="AK2030">
        <v>650</v>
      </c>
      <c r="AL2030">
        <v>58</v>
      </c>
      <c r="AM2030">
        <f t="shared" si="63"/>
        <v>831369</v>
      </c>
    </row>
    <row r="2031" spans="1:39" x14ac:dyDescent="0.2">
      <c r="A2031" t="s">
        <v>174</v>
      </c>
      <c r="B2031" t="s">
        <v>175</v>
      </c>
      <c r="C2031" t="str">
        <f>_xlfn.XLOOKUP(A2031,continents_according_to_our_world_in_data[Entity],continents_according_to_our_world_in_data[Continent],"Not Found",2)</f>
        <v>Europe</v>
      </c>
      <c r="D2031">
        <v>2003</v>
      </c>
      <c r="E2031" s="7">
        <f t="shared" si="62"/>
        <v>37622</v>
      </c>
      <c r="F2031" s="7" t="str">
        <f>TEXT(Table2[[#This Row],[Date.New]],"YYYY")</f>
        <v>2003</v>
      </c>
      <c r="G2031">
        <v>331</v>
      </c>
      <c r="H2031">
        <v>35066</v>
      </c>
      <c r="I2031">
        <v>8020</v>
      </c>
      <c r="J2031">
        <v>217</v>
      </c>
      <c r="K2031">
        <v>0</v>
      </c>
      <c r="L2031">
        <v>558</v>
      </c>
      <c r="M2031">
        <v>823</v>
      </c>
      <c r="N2031">
        <v>40</v>
      </c>
      <c r="O2031">
        <v>623</v>
      </c>
      <c r="P2031">
        <v>1410</v>
      </c>
      <c r="Q2031">
        <v>640</v>
      </c>
      <c r="R2031">
        <v>342145</v>
      </c>
      <c r="S2031">
        <v>19138</v>
      </c>
      <c r="T2031">
        <v>1510</v>
      </c>
      <c r="U2031">
        <v>5657</v>
      </c>
      <c r="V2031">
        <v>12360</v>
      </c>
      <c r="W2031">
        <v>2</v>
      </c>
      <c r="X2031">
        <v>1223</v>
      </c>
      <c r="Y2031">
        <v>176</v>
      </c>
      <c r="Z2031">
        <v>259062</v>
      </c>
      <c r="AA2031">
        <v>4</v>
      </c>
      <c r="AB2031">
        <v>19599</v>
      </c>
      <c r="AC2031">
        <v>18025</v>
      </c>
      <c r="AD2031">
        <v>99</v>
      </c>
      <c r="AE2031">
        <v>135</v>
      </c>
      <c r="AF2031">
        <v>0</v>
      </c>
      <c r="AG2031">
        <v>6799</v>
      </c>
      <c r="AH2031">
        <v>32245</v>
      </c>
      <c r="AI2031">
        <v>22329</v>
      </c>
      <c r="AJ2031">
        <v>43667</v>
      </c>
      <c r="AK2031">
        <v>641</v>
      </c>
      <c r="AL2031">
        <v>52</v>
      </c>
      <c r="AM2031">
        <f t="shared" si="63"/>
        <v>832596</v>
      </c>
    </row>
    <row r="2032" spans="1:39" x14ac:dyDescent="0.2">
      <c r="A2032" t="s">
        <v>174</v>
      </c>
      <c r="B2032" t="s">
        <v>175</v>
      </c>
      <c r="C2032" t="str">
        <f>_xlfn.XLOOKUP(A2032,continents_according_to_our_world_in_data[Entity],continents_according_to_our_world_in_data[Continent],"Not Found",2)</f>
        <v>Europe</v>
      </c>
      <c r="D2032">
        <v>2004</v>
      </c>
      <c r="E2032" s="7">
        <f t="shared" si="62"/>
        <v>37987</v>
      </c>
      <c r="F2032" s="7" t="str">
        <f>TEXT(Table2[[#This Row],[Date.New]],"YYYY")</f>
        <v>2004</v>
      </c>
      <c r="G2032">
        <v>311</v>
      </c>
      <c r="H2032">
        <v>35301</v>
      </c>
      <c r="I2032">
        <v>8156</v>
      </c>
      <c r="J2032">
        <v>243</v>
      </c>
      <c r="K2032">
        <v>0</v>
      </c>
      <c r="L2032">
        <v>517</v>
      </c>
      <c r="M2032">
        <v>789</v>
      </c>
      <c r="N2032">
        <v>45</v>
      </c>
      <c r="O2032">
        <v>611</v>
      </c>
      <c r="P2032">
        <v>1354</v>
      </c>
      <c r="Q2032">
        <v>577</v>
      </c>
      <c r="R2032">
        <v>330795</v>
      </c>
      <c r="S2032">
        <v>19142</v>
      </c>
      <c r="T2032">
        <v>1474</v>
      </c>
      <c r="U2032">
        <v>5583</v>
      </c>
      <c r="V2032">
        <v>11950</v>
      </c>
      <c r="W2032">
        <v>2</v>
      </c>
      <c r="X2032">
        <v>1496</v>
      </c>
      <c r="Y2032">
        <v>160</v>
      </c>
      <c r="Z2032">
        <v>259846</v>
      </c>
      <c r="AA2032">
        <v>6</v>
      </c>
      <c r="AB2032">
        <v>19146</v>
      </c>
      <c r="AC2032">
        <v>18744</v>
      </c>
      <c r="AD2032">
        <v>97</v>
      </c>
      <c r="AE2032">
        <v>159</v>
      </c>
      <c r="AF2032">
        <v>1</v>
      </c>
      <c r="AG2032">
        <v>6268</v>
      </c>
      <c r="AH2032">
        <v>31676</v>
      </c>
      <c r="AI2032">
        <v>21474</v>
      </c>
      <c r="AJ2032">
        <v>43170</v>
      </c>
      <c r="AK2032">
        <v>618</v>
      </c>
      <c r="AL2032">
        <v>44</v>
      </c>
      <c r="AM2032">
        <f t="shared" si="63"/>
        <v>819755</v>
      </c>
    </row>
    <row r="2033" spans="1:39" x14ac:dyDescent="0.2">
      <c r="A2033" t="s">
        <v>174</v>
      </c>
      <c r="B2033" t="s">
        <v>175</v>
      </c>
      <c r="C2033" t="str">
        <f>_xlfn.XLOOKUP(A2033,continents_according_to_our_world_in_data[Entity],continents_according_to_our_world_in_data[Continent],"Not Found",2)</f>
        <v>Europe</v>
      </c>
      <c r="D2033">
        <v>2005</v>
      </c>
      <c r="E2033" s="7">
        <f t="shared" si="62"/>
        <v>38353</v>
      </c>
      <c r="F2033" s="7" t="str">
        <f>TEXT(Table2[[#This Row],[Date.New]],"YYYY")</f>
        <v>2005</v>
      </c>
      <c r="G2033">
        <v>296</v>
      </c>
      <c r="H2033">
        <v>35731</v>
      </c>
      <c r="I2033">
        <v>8472</v>
      </c>
      <c r="J2033">
        <v>279</v>
      </c>
      <c r="K2033">
        <v>0</v>
      </c>
      <c r="L2033">
        <v>496</v>
      </c>
      <c r="M2033">
        <v>715</v>
      </c>
      <c r="N2033">
        <v>37</v>
      </c>
      <c r="O2033">
        <v>595</v>
      </c>
      <c r="P2033">
        <v>1341</v>
      </c>
      <c r="Q2033">
        <v>548</v>
      </c>
      <c r="R2033">
        <v>326879</v>
      </c>
      <c r="S2033">
        <v>19821</v>
      </c>
      <c r="T2033">
        <v>1397</v>
      </c>
      <c r="U2033">
        <v>5538</v>
      </c>
      <c r="V2033">
        <v>11625</v>
      </c>
      <c r="W2033">
        <v>6</v>
      </c>
      <c r="X2033">
        <v>1836</v>
      </c>
      <c r="Y2033">
        <v>165</v>
      </c>
      <c r="Z2033">
        <v>261980</v>
      </c>
      <c r="AA2033">
        <v>6</v>
      </c>
      <c r="AB2033">
        <v>19045</v>
      </c>
      <c r="AC2033">
        <v>19800</v>
      </c>
      <c r="AD2033">
        <v>97</v>
      </c>
      <c r="AE2033">
        <v>191</v>
      </c>
      <c r="AF2033">
        <v>2</v>
      </c>
      <c r="AG2033">
        <v>5873</v>
      </c>
      <c r="AH2033">
        <v>31960</v>
      </c>
      <c r="AI2033">
        <v>20968</v>
      </c>
      <c r="AJ2033">
        <v>43255</v>
      </c>
      <c r="AK2033">
        <v>610</v>
      </c>
      <c r="AL2033">
        <v>41</v>
      </c>
      <c r="AM2033">
        <f t="shared" si="63"/>
        <v>819605</v>
      </c>
    </row>
    <row r="2034" spans="1:39" x14ac:dyDescent="0.2">
      <c r="A2034" t="s">
        <v>174</v>
      </c>
      <c r="B2034" t="s">
        <v>175</v>
      </c>
      <c r="C2034" t="str">
        <f>_xlfn.XLOOKUP(A2034,continents_according_to_our_world_in_data[Entity],continents_according_to_our_world_in_data[Continent],"Not Found",2)</f>
        <v>Europe</v>
      </c>
      <c r="D2034">
        <v>2006</v>
      </c>
      <c r="E2034" s="7">
        <f t="shared" si="62"/>
        <v>38718</v>
      </c>
      <c r="F2034" s="7" t="str">
        <f>TEXT(Table2[[#This Row],[Date.New]],"YYYY")</f>
        <v>2006</v>
      </c>
      <c r="G2034">
        <v>287</v>
      </c>
      <c r="H2034">
        <v>35561</v>
      </c>
      <c r="I2034">
        <v>8768</v>
      </c>
      <c r="J2034">
        <v>317</v>
      </c>
      <c r="K2034">
        <v>0</v>
      </c>
      <c r="L2034">
        <v>481</v>
      </c>
      <c r="M2034">
        <v>719</v>
      </c>
      <c r="N2034">
        <v>45</v>
      </c>
      <c r="O2034">
        <v>599</v>
      </c>
      <c r="P2034">
        <v>1324</v>
      </c>
      <c r="Q2034">
        <v>520</v>
      </c>
      <c r="R2034">
        <v>321684</v>
      </c>
      <c r="S2034">
        <v>20064</v>
      </c>
      <c r="T2034">
        <v>1361</v>
      </c>
      <c r="U2034">
        <v>5487</v>
      </c>
      <c r="V2034">
        <v>11322</v>
      </c>
      <c r="W2034">
        <v>8</v>
      </c>
      <c r="X2034">
        <v>2213</v>
      </c>
      <c r="Y2034">
        <v>196</v>
      </c>
      <c r="Z2034">
        <v>262584</v>
      </c>
      <c r="AA2034">
        <v>6</v>
      </c>
      <c r="AB2034">
        <v>18785</v>
      </c>
      <c r="AC2034">
        <v>20732</v>
      </c>
      <c r="AD2034">
        <v>98</v>
      </c>
      <c r="AE2034">
        <v>221</v>
      </c>
      <c r="AF2034">
        <v>2</v>
      </c>
      <c r="AG2034">
        <v>5531</v>
      </c>
      <c r="AH2034">
        <v>32179</v>
      </c>
      <c r="AI2034">
        <v>20466</v>
      </c>
      <c r="AJ2034">
        <v>43197</v>
      </c>
      <c r="AK2034">
        <v>597</v>
      </c>
      <c r="AL2034">
        <v>37</v>
      </c>
      <c r="AM2034">
        <f t="shared" si="63"/>
        <v>815391</v>
      </c>
    </row>
    <row r="2035" spans="1:39" x14ac:dyDescent="0.2">
      <c r="A2035" t="s">
        <v>174</v>
      </c>
      <c r="B2035" t="s">
        <v>175</v>
      </c>
      <c r="C2035" t="str">
        <f>_xlfn.XLOOKUP(A2035,continents_according_to_our_world_in_data[Entity],continents_according_to_our_world_in_data[Continent],"Not Found",2)</f>
        <v>Europe</v>
      </c>
      <c r="D2035">
        <v>2007</v>
      </c>
      <c r="E2035" s="7">
        <f t="shared" si="62"/>
        <v>39083</v>
      </c>
      <c r="F2035" s="7" t="str">
        <f>TEXT(Table2[[#This Row],[Date.New]],"YYYY")</f>
        <v>2007</v>
      </c>
      <c r="G2035">
        <v>281</v>
      </c>
      <c r="H2035">
        <v>35246</v>
      </c>
      <c r="I2035">
        <v>9135</v>
      </c>
      <c r="J2035">
        <v>357</v>
      </c>
      <c r="K2035">
        <v>0</v>
      </c>
      <c r="L2035">
        <v>467</v>
      </c>
      <c r="M2035">
        <v>695</v>
      </c>
      <c r="N2035">
        <v>38</v>
      </c>
      <c r="O2035">
        <v>563</v>
      </c>
      <c r="P2035">
        <v>1345</v>
      </c>
      <c r="Q2035">
        <v>499</v>
      </c>
      <c r="R2035">
        <v>318687</v>
      </c>
      <c r="S2035">
        <v>20535</v>
      </c>
      <c r="T2035">
        <v>1376</v>
      </c>
      <c r="U2035">
        <v>5507</v>
      </c>
      <c r="V2035">
        <v>11160</v>
      </c>
      <c r="W2035">
        <v>20</v>
      </c>
      <c r="X2035">
        <v>2657</v>
      </c>
      <c r="Y2035">
        <v>151</v>
      </c>
      <c r="Z2035">
        <v>263688</v>
      </c>
      <c r="AA2035">
        <v>3</v>
      </c>
      <c r="AB2035">
        <v>18761</v>
      </c>
      <c r="AC2035">
        <v>22015</v>
      </c>
      <c r="AD2035">
        <v>100</v>
      </c>
      <c r="AE2035">
        <v>253</v>
      </c>
      <c r="AF2035">
        <v>1</v>
      </c>
      <c r="AG2035">
        <v>5283</v>
      </c>
      <c r="AH2035">
        <v>32940</v>
      </c>
      <c r="AI2035">
        <v>20155</v>
      </c>
      <c r="AJ2035">
        <v>43345</v>
      </c>
      <c r="AK2035">
        <v>591</v>
      </c>
      <c r="AL2035">
        <v>35</v>
      </c>
      <c r="AM2035">
        <f t="shared" si="63"/>
        <v>815889</v>
      </c>
    </row>
    <row r="2036" spans="1:39" x14ac:dyDescent="0.2">
      <c r="A2036" t="s">
        <v>174</v>
      </c>
      <c r="B2036" t="s">
        <v>175</v>
      </c>
      <c r="C2036" t="str">
        <f>_xlfn.XLOOKUP(A2036,continents_according_to_our_world_in_data[Entity],continents_according_to_our_world_in_data[Continent],"Not Found",2)</f>
        <v>Europe</v>
      </c>
      <c r="D2036">
        <v>2008</v>
      </c>
      <c r="E2036" s="7">
        <f t="shared" si="62"/>
        <v>39448</v>
      </c>
      <c r="F2036" s="7" t="str">
        <f>TEXT(Table2[[#This Row],[Date.New]],"YYYY")</f>
        <v>2008</v>
      </c>
      <c r="G2036">
        <v>273</v>
      </c>
      <c r="H2036">
        <v>35096</v>
      </c>
      <c r="I2036">
        <v>9576</v>
      </c>
      <c r="J2036">
        <v>404</v>
      </c>
      <c r="K2036">
        <v>0</v>
      </c>
      <c r="L2036">
        <v>466</v>
      </c>
      <c r="M2036">
        <v>675</v>
      </c>
      <c r="N2036">
        <v>41</v>
      </c>
      <c r="O2036">
        <v>561</v>
      </c>
      <c r="P2036">
        <v>1372</v>
      </c>
      <c r="Q2036">
        <v>476</v>
      </c>
      <c r="R2036">
        <v>317372</v>
      </c>
      <c r="S2036">
        <v>20919</v>
      </c>
      <c r="T2036">
        <v>1285</v>
      </c>
      <c r="U2036">
        <v>5567</v>
      </c>
      <c r="V2036">
        <v>11156</v>
      </c>
      <c r="W2036">
        <v>5</v>
      </c>
      <c r="X2036">
        <v>3096</v>
      </c>
      <c r="Y2036">
        <v>151</v>
      </c>
      <c r="Z2036">
        <v>264802</v>
      </c>
      <c r="AA2036">
        <v>6</v>
      </c>
      <c r="AB2036">
        <v>18959</v>
      </c>
      <c r="AC2036">
        <v>23313</v>
      </c>
      <c r="AD2036">
        <v>101</v>
      </c>
      <c r="AE2036">
        <v>289</v>
      </c>
      <c r="AF2036">
        <v>0</v>
      </c>
      <c r="AG2036">
        <v>5049</v>
      </c>
      <c r="AH2036">
        <v>34054</v>
      </c>
      <c r="AI2036">
        <v>20108</v>
      </c>
      <c r="AJ2036">
        <v>43882</v>
      </c>
      <c r="AK2036">
        <v>604</v>
      </c>
      <c r="AL2036">
        <v>34</v>
      </c>
      <c r="AM2036">
        <f t="shared" si="63"/>
        <v>819692</v>
      </c>
    </row>
    <row r="2037" spans="1:39" x14ac:dyDescent="0.2">
      <c r="A2037" t="s">
        <v>174</v>
      </c>
      <c r="B2037" t="s">
        <v>175</v>
      </c>
      <c r="C2037" t="str">
        <f>_xlfn.XLOOKUP(A2037,continents_according_to_our_world_in_data[Entity],continents_according_to_our_world_in_data[Continent],"Not Found",2)</f>
        <v>Europe</v>
      </c>
      <c r="D2037">
        <v>2009</v>
      </c>
      <c r="E2037" s="7">
        <f t="shared" si="62"/>
        <v>39814</v>
      </c>
      <c r="F2037" s="7" t="str">
        <f>TEXT(Table2[[#This Row],[Date.New]],"YYYY")</f>
        <v>2009</v>
      </c>
      <c r="G2037">
        <v>267</v>
      </c>
      <c r="H2037">
        <v>35857</v>
      </c>
      <c r="I2037">
        <v>10038</v>
      </c>
      <c r="J2037">
        <v>450</v>
      </c>
      <c r="K2037">
        <v>0</v>
      </c>
      <c r="L2037">
        <v>465</v>
      </c>
      <c r="M2037">
        <v>674</v>
      </c>
      <c r="N2037">
        <v>38</v>
      </c>
      <c r="O2037">
        <v>548</v>
      </c>
      <c r="P2037">
        <v>1375</v>
      </c>
      <c r="Q2037">
        <v>468</v>
      </c>
      <c r="R2037">
        <v>318239</v>
      </c>
      <c r="S2037">
        <v>21328</v>
      </c>
      <c r="T2037">
        <v>1247</v>
      </c>
      <c r="U2037">
        <v>5627</v>
      </c>
      <c r="V2037">
        <v>11257</v>
      </c>
      <c r="W2037">
        <v>8</v>
      </c>
      <c r="X2037">
        <v>3478</v>
      </c>
      <c r="Y2037">
        <v>185</v>
      </c>
      <c r="Z2037">
        <v>264542</v>
      </c>
      <c r="AA2037">
        <v>3</v>
      </c>
      <c r="AB2037">
        <v>19319</v>
      </c>
      <c r="AC2037">
        <v>24688</v>
      </c>
      <c r="AD2037">
        <v>101</v>
      </c>
      <c r="AE2037">
        <v>328</v>
      </c>
      <c r="AF2037">
        <v>0</v>
      </c>
      <c r="AG2037">
        <v>4869</v>
      </c>
      <c r="AH2037">
        <v>35593</v>
      </c>
      <c r="AI2037">
        <v>20107</v>
      </c>
      <c r="AJ2037">
        <v>44360</v>
      </c>
      <c r="AK2037">
        <v>621</v>
      </c>
      <c r="AL2037">
        <v>33</v>
      </c>
      <c r="AM2037">
        <f t="shared" si="63"/>
        <v>826113</v>
      </c>
    </row>
    <row r="2038" spans="1:39" x14ac:dyDescent="0.2">
      <c r="A2038" t="s">
        <v>174</v>
      </c>
      <c r="B2038" t="s">
        <v>175</v>
      </c>
      <c r="C2038" t="str">
        <f>_xlfn.XLOOKUP(A2038,continents_according_to_our_world_in_data[Entity],continents_according_to_our_world_in_data[Continent],"Not Found",2)</f>
        <v>Europe</v>
      </c>
      <c r="D2038">
        <v>2010</v>
      </c>
      <c r="E2038" s="7">
        <f t="shared" si="62"/>
        <v>40179</v>
      </c>
      <c r="F2038" s="7" t="str">
        <f>TEXT(Table2[[#This Row],[Date.New]],"YYYY")</f>
        <v>2010</v>
      </c>
      <c r="G2038">
        <v>260</v>
      </c>
      <c r="H2038">
        <v>37332</v>
      </c>
      <c r="I2038">
        <v>10424</v>
      </c>
      <c r="J2038">
        <v>508</v>
      </c>
      <c r="K2038">
        <v>0</v>
      </c>
      <c r="L2038">
        <v>461</v>
      </c>
      <c r="M2038">
        <v>665</v>
      </c>
      <c r="N2038">
        <v>42</v>
      </c>
      <c r="O2038">
        <v>552</v>
      </c>
      <c r="P2038">
        <v>1371</v>
      </c>
      <c r="Q2038">
        <v>460</v>
      </c>
      <c r="R2038">
        <v>319114</v>
      </c>
      <c r="S2038">
        <v>21385</v>
      </c>
      <c r="T2038">
        <v>1227</v>
      </c>
      <c r="U2038">
        <v>5726</v>
      </c>
      <c r="V2038">
        <v>11343</v>
      </c>
      <c r="W2038">
        <v>7</v>
      </c>
      <c r="X2038">
        <v>3765</v>
      </c>
      <c r="Y2038">
        <v>216</v>
      </c>
      <c r="Z2038">
        <v>258984</v>
      </c>
      <c r="AA2038">
        <v>6</v>
      </c>
      <c r="AB2038">
        <v>19561</v>
      </c>
      <c r="AC2038">
        <v>26290</v>
      </c>
      <c r="AD2038">
        <v>102</v>
      </c>
      <c r="AE2038">
        <v>376</v>
      </c>
      <c r="AF2038">
        <v>0</v>
      </c>
      <c r="AG2038">
        <v>4687</v>
      </c>
      <c r="AH2038">
        <v>36809</v>
      </c>
      <c r="AI2038">
        <v>19993</v>
      </c>
      <c r="AJ2038">
        <v>44649</v>
      </c>
      <c r="AK2038">
        <v>628</v>
      </c>
      <c r="AL2038">
        <v>33</v>
      </c>
      <c r="AM2038">
        <f t="shared" si="63"/>
        <v>826976</v>
      </c>
    </row>
    <row r="2039" spans="1:39" x14ac:dyDescent="0.2">
      <c r="A2039" t="s">
        <v>174</v>
      </c>
      <c r="B2039" t="s">
        <v>175</v>
      </c>
      <c r="C2039" t="str">
        <f>_xlfn.XLOOKUP(A2039,continents_according_to_our_world_in_data[Entity],continents_according_to_our_world_in_data[Continent],"Not Found",2)</f>
        <v>Europe</v>
      </c>
      <c r="D2039">
        <v>2011</v>
      </c>
      <c r="E2039" s="7">
        <f t="shared" si="62"/>
        <v>40544</v>
      </c>
      <c r="F2039" s="7" t="str">
        <f>TEXT(Table2[[#This Row],[Date.New]],"YYYY")</f>
        <v>2011</v>
      </c>
      <c r="G2039">
        <v>250</v>
      </c>
      <c r="H2039">
        <v>38347</v>
      </c>
      <c r="I2039">
        <v>10650</v>
      </c>
      <c r="J2039">
        <v>554</v>
      </c>
      <c r="K2039">
        <v>0</v>
      </c>
      <c r="L2039">
        <v>460</v>
      </c>
      <c r="M2039">
        <v>640</v>
      </c>
      <c r="N2039">
        <v>36</v>
      </c>
      <c r="O2039">
        <v>567</v>
      </c>
      <c r="P2039">
        <v>1355</v>
      </c>
      <c r="Q2039">
        <v>449</v>
      </c>
      <c r="R2039">
        <v>318181</v>
      </c>
      <c r="S2039">
        <v>21331</v>
      </c>
      <c r="T2039">
        <v>1222</v>
      </c>
      <c r="U2039">
        <v>5829</v>
      </c>
      <c r="V2039">
        <v>11284</v>
      </c>
      <c r="W2039">
        <v>9</v>
      </c>
      <c r="X2039">
        <v>3889</v>
      </c>
      <c r="Y2039">
        <v>153</v>
      </c>
      <c r="Z2039">
        <v>254502</v>
      </c>
      <c r="AA2039">
        <v>9</v>
      </c>
      <c r="AB2039">
        <v>19550</v>
      </c>
      <c r="AC2039">
        <v>27594</v>
      </c>
      <c r="AD2039">
        <v>99</v>
      </c>
      <c r="AE2039">
        <v>416</v>
      </c>
      <c r="AF2039">
        <v>2</v>
      </c>
      <c r="AG2039">
        <v>4575</v>
      </c>
      <c r="AH2039">
        <v>37650</v>
      </c>
      <c r="AI2039">
        <v>19738</v>
      </c>
      <c r="AJ2039">
        <v>44603</v>
      </c>
      <c r="AK2039">
        <v>629</v>
      </c>
      <c r="AL2039">
        <v>32</v>
      </c>
      <c r="AM2039">
        <f t="shared" si="63"/>
        <v>824605</v>
      </c>
    </row>
    <row r="2040" spans="1:39" x14ac:dyDescent="0.2">
      <c r="A2040" t="s">
        <v>174</v>
      </c>
      <c r="B2040" t="s">
        <v>175</v>
      </c>
      <c r="C2040" t="str">
        <f>_xlfn.XLOOKUP(A2040,continents_according_to_our_world_in_data[Entity],continents_according_to_our_world_in_data[Continent],"Not Found",2)</f>
        <v>Europe</v>
      </c>
      <c r="D2040">
        <v>2012</v>
      </c>
      <c r="E2040" s="7">
        <f t="shared" si="62"/>
        <v>40909</v>
      </c>
      <c r="F2040" s="7" t="str">
        <f>TEXT(Table2[[#This Row],[Date.New]],"YYYY")</f>
        <v>2012</v>
      </c>
      <c r="G2040">
        <v>240</v>
      </c>
      <c r="H2040">
        <v>39616</v>
      </c>
      <c r="I2040">
        <v>11016</v>
      </c>
      <c r="J2040">
        <v>612</v>
      </c>
      <c r="K2040">
        <v>0</v>
      </c>
      <c r="L2040">
        <v>460</v>
      </c>
      <c r="M2040">
        <v>601</v>
      </c>
      <c r="N2040">
        <v>33</v>
      </c>
      <c r="O2040">
        <v>521</v>
      </c>
      <c r="P2040">
        <v>1355</v>
      </c>
      <c r="Q2040">
        <v>449</v>
      </c>
      <c r="R2040">
        <v>323295</v>
      </c>
      <c r="S2040">
        <v>21689</v>
      </c>
      <c r="T2040">
        <v>1163</v>
      </c>
      <c r="U2040">
        <v>5952</v>
      </c>
      <c r="V2040">
        <v>11254</v>
      </c>
      <c r="W2040">
        <v>1</v>
      </c>
      <c r="X2040">
        <v>4140</v>
      </c>
      <c r="Y2040">
        <v>169</v>
      </c>
      <c r="Z2040">
        <v>253690</v>
      </c>
      <c r="AA2040">
        <v>2</v>
      </c>
      <c r="AB2040">
        <v>19809</v>
      </c>
      <c r="AC2040">
        <v>29375</v>
      </c>
      <c r="AD2040">
        <v>99</v>
      </c>
      <c r="AE2040">
        <v>468</v>
      </c>
      <c r="AF2040">
        <v>0</v>
      </c>
      <c r="AG2040">
        <v>4418</v>
      </c>
      <c r="AH2040">
        <v>39078</v>
      </c>
      <c r="AI2040">
        <v>19679</v>
      </c>
      <c r="AJ2040">
        <v>45017</v>
      </c>
      <c r="AK2040">
        <v>639</v>
      </c>
      <c r="AL2040">
        <v>32</v>
      </c>
      <c r="AM2040">
        <f t="shared" si="63"/>
        <v>834872</v>
      </c>
    </row>
    <row r="2041" spans="1:39" x14ac:dyDescent="0.2">
      <c r="A2041" t="s">
        <v>174</v>
      </c>
      <c r="B2041" t="s">
        <v>175</v>
      </c>
      <c r="C2041" t="str">
        <f>_xlfn.XLOOKUP(A2041,continents_according_to_our_world_in_data[Entity],continents_according_to_our_world_in_data[Continent],"Not Found",2)</f>
        <v>Europe</v>
      </c>
      <c r="D2041">
        <v>2013</v>
      </c>
      <c r="E2041" s="7">
        <f t="shared" si="62"/>
        <v>41275</v>
      </c>
      <c r="F2041" s="7" t="str">
        <f>TEXT(Table2[[#This Row],[Date.New]],"YYYY")</f>
        <v>2013</v>
      </c>
      <c r="G2041">
        <v>234</v>
      </c>
      <c r="H2041">
        <v>40848</v>
      </c>
      <c r="I2041">
        <v>11379</v>
      </c>
      <c r="J2041">
        <v>679</v>
      </c>
      <c r="K2041">
        <v>0</v>
      </c>
      <c r="L2041">
        <v>467</v>
      </c>
      <c r="M2041">
        <v>592</v>
      </c>
      <c r="N2041">
        <v>34</v>
      </c>
      <c r="O2041">
        <v>513</v>
      </c>
      <c r="P2041">
        <v>1390</v>
      </c>
      <c r="Q2041">
        <v>450</v>
      </c>
      <c r="R2041">
        <v>330674</v>
      </c>
      <c r="S2041">
        <v>22264</v>
      </c>
      <c r="T2041">
        <v>1176</v>
      </c>
      <c r="U2041">
        <v>6084</v>
      </c>
      <c r="V2041">
        <v>11413</v>
      </c>
      <c r="W2041">
        <v>11</v>
      </c>
      <c r="X2041">
        <v>4370</v>
      </c>
      <c r="Y2041">
        <v>156</v>
      </c>
      <c r="Z2041">
        <v>255452</v>
      </c>
      <c r="AA2041">
        <v>1</v>
      </c>
      <c r="AB2041">
        <v>20196</v>
      </c>
      <c r="AC2041">
        <v>31198</v>
      </c>
      <c r="AD2041">
        <v>99</v>
      </c>
      <c r="AE2041">
        <v>523</v>
      </c>
      <c r="AG2041">
        <v>4322</v>
      </c>
      <c r="AH2041">
        <v>40735</v>
      </c>
      <c r="AI2041">
        <v>19938</v>
      </c>
      <c r="AJ2041">
        <v>45719</v>
      </c>
      <c r="AK2041">
        <v>656</v>
      </c>
      <c r="AL2041">
        <v>34</v>
      </c>
      <c r="AM2041">
        <f t="shared" si="63"/>
        <v>851607</v>
      </c>
    </row>
    <row r="2042" spans="1:39" x14ac:dyDescent="0.2">
      <c r="A2042" t="s">
        <v>174</v>
      </c>
      <c r="B2042" t="s">
        <v>175</v>
      </c>
      <c r="C2042" t="str">
        <f>_xlfn.XLOOKUP(A2042,continents_according_to_our_world_in_data[Entity],continents_according_to_our_world_in_data[Continent],"Not Found",2)</f>
        <v>Europe</v>
      </c>
      <c r="D2042">
        <v>2014</v>
      </c>
      <c r="E2042" s="7">
        <f t="shared" si="62"/>
        <v>41640</v>
      </c>
      <c r="F2042" s="7" t="str">
        <f>TEXT(Table2[[#This Row],[Date.New]],"YYYY")</f>
        <v>2014</v>
      </c>
      <c r="G2042">
        <v>222</v>
      </c>
      <c r="H2042">
        <v>42303</v>
      </c>
      <c r="I2042">
        <v>11539</v>
      </c>
      <c r="J2042">
        <v>739</v>
      </c>
      <c r="K2042">
        <v>0</v>
      </c>
      <c r="L2042">
        <v>460</v>
      </c>
      <c r="M2042">
        <v>587</v>
      </c>
      <c r="N2042">
        <v>35</v>
      </c>
      <c r="O2042">
        <v>493</v>
      </c>
      <c r="P2042">
        <v>1422</v>
      </c>
      <c r="Q2042">
        <v>436</v>
      </c>
      <c r="R2042">
        <v>331809</v>
      </c>
      <c r="S2042">
        <v>22305</v>
      </c>
      <c r="T2042">
        <v>1199</v>
      </c>
      <c r="U2042">
        <v>6192</v>
      </c>
      <c r="V2042">
        <v>11379</v>
      </c>
      <c r="W2042">
        <v>10</v>
      </c>
      <c r="X2042">
        <v>4450</v>
      </c>
      <c r="Y2042">
        <v>151</v>
      </c>
      <c r="Z2042">
        <v>254813</v>
      </c>
      <c r="AA2042">
        <v>4</v>
      </c>
      <c r="AB2042">
        <v>20131</v>
      </c>
      <c r="AC2042">
        <v>32433</v>
      </c>
      <c r="AD2042">
        <v>97</v>
      </c>
      <c r="AE2042">
        <v>580</v>
      </c>
      <c r="AF2042">
        <v>0</v>
      </c>
      <c r="AG2042">
        <v>4232</v>
      </c>
      <c r="AH2042">
        <v>41462</v>
      </c>
      <c r="AI2042">
        <v>19669</v>
      </c>
      <c r="AJ2042">
        <v>45516</v>
      </c>
      <c r="AK2042">
        <v>653</v>
      </c>
      <c r="AL2042">
        <v>33</v>
      </c>
      <c r="AM2042">
        <f t="shared" si="63"/>
        <v>855354</v>
      </c>
    </row>
    <row r="2043" spans="1:39" x14ac:dyDescent="0.2">
      <c r="A2043" t="s">
        <v>174</v>
      </c>
      <c r="B2043" t="s">
        <v>175</v>
      </c>
      <c r="C2043" t="str">
        <f>_xlfn.XLOOKUP(A2043,continents_according_to_our_world_in_data[Entity],continents_according_to_our_world_in_data[Continent],"Not Found",2)</f>
        <v>Europe</v>
      </c>
      <c r="D2043">
        <v>2015</v>
      </c>
      <c r="E2043" s="7">
        <f t="shared" si="62"/>
        <v>42005</v>
      </c>
      <c r="F2043" s="7" t="str">
        <f>TEXT(Table2[[#This Row],[Date.New]],"YYYY")</f>
        <v>2015</v>
      </c>
      <c r="G2043">
        <v>223</v>
      </c>
      <c r="H2043">
        <v>44103</v>
      </c>
      <c r="I2043">
        <v>12028</v>
      </c>
      <c r="J2043">
        <v>842</v>
      </c>
      <c r="K2043">
        <v>0</v>
      </c>
      <c r="L2043">
        <v>477</v>
      </c>
      <c r="M2043">
        <v>622</v>
      </c>
      <c r="N2043">
        <v>33</v>
      </c>
      <c r="O2043">
        <v>511</v>
      </c>
      <c r="P2043">
        <v>1505</v>
      </c>
      <c r="Q2043">
        <v>443</v>
      </c>
      <c r="R2043">
        <v>345971</v>
      </c>
      <c r="S2043">
        <v>23674</v>
      </c>
      <c r="T2043">
        <v>1255</v>
      </c>
      <c r="U2043">
        <v>6320</v>
      </c>
      <c r="V2043">
        <v>11658</v>
      </c>
      <c r="W2043">
        <v>7</v>
      </c>
      <c r="X2043">
        <v>4654</v>
      </c>
      <c r="Y2043">
        <v>155</v>
      </c>
      <c r="Z2043">
        <v>260050</v>
      </c>
      <c r="AA2043">
        <v>3</v>
      </c>
      <c r="AB2043">
        <v>21006</v>
      </c>
      <c r="AC2043">
        <v>34600</v>
      </c>
      <c r="AD2043">
        <v>99</v>
      </c>
      <c r="AE2043">
        <v>664</v>
      </c>
      <c r="AF2043">
        <v>1</v>
      </c>
      <c r="AG2043">
        <v>4337</v>
      </c>
      <c r="AH2043">
        <v>43712</v>
      </c>
      <c r="AI2043">
        <v>20265</v>
      </c>
      <c r="AJ2043">
        <v>46986</v>
      </c>
      <c r="AK2043">
        <v>684</v>
      </c>
      <c r="AL2043">
        <v>35</v>
      </c>
      <c r="AM2043">
        <f t="shared" si="63"/>
        <v>886923</v>
      </c>
    </row>
    <row r="2044" spans="1:39" x14ac:dyDescent="0.2">
      <c r="A2044" t="s">
        <v>174</v>
      </c>
      <c r="B2044" t="s">
        <v>175</v>
      </c>
      <c r="C2044" t="str">
        <f>_xlfn.XLOOKUP(A2044,continents_according_to_our_world_in_data[Entity],continents_according_to_our_world_in_data[Continent],"Not Found",2)</f>
        <v>Europe</v>
      </c>
      <c r="D2044">
        <v>2016</v>
      </c>
      <c r="E2044" s="7">
        <f t="shared" si="62"/>
        <v>42370</v>
      </c>
      <c r="F2044" s="7" t="str">
        <f>TEXT(Table2[[#This Row],[Date.New]],"YYYY")</f>
        <v>2016</v>
      </c>
      <c r="G2044">
        <v>222</v>
      </c>
      <c r="H2044">
        <v>45209</v>
      </c>
      <c r="I2044">
        <v>12257</v>
      </c>
      <c r="J2044">
        <v>874</v>
      </c>
      <c r="K2044">
        <v>0</v>
      </c>
      <c r="L2044">
        <v>480</v>
      </c>
      <c r="M2044">
        <v>615</v>
      </c>
      <c r="N2044">
        <v>33</v>
      </c>
      <c r="O2044">
        <v>467</v>
      </c>
      <c r="P2044">
        <v>1561</v>
      </c>
      <c r="Q2044">
        <v>444</v>
      </c>
      <c r="R2044">
        <v>349510</v>
      </c>
      <c r="S2044">
        <v>23986</v>
      </c>
      <c r="T2044">
        <v>1328</v>
      </c>
      <c r="U2044">
        <v>6410</v>
      </c>
      <c r="V2044">
        <v>11613</v>
      </c>
      <c r="W2044">
        <v>7</v>
      </c>
      <c r="X2044">
        <v>4587</v>
      </c>
      <c r="Y2044">
        <v>148</v>
      </c>
      <c r="Z2044">
        <v>262849</v>
      </c>
      <c r="AA2044">
        <v>39</v>
      </c>
      <c r="AB2044">
        <v>21307</v>
      </c>
      <c r="AC2044">
        <v>35136</v>
      </c>
      <c r="AD2044">
        <v>99</v>
      </c>
      <c r="AE2044">
        <v>691</v>
      </c>
      <c r="AF2044">
        <v>27</v>
      </c>
      <c r="AG2044">
        <v>4343</v>
      </c>
      <c r="AH2044">
        <v>44334</v>
      </c>
      <c r="AI2044">
        <v>20308</v>
      </c>
      <c r="AJ2044">
        <v>47368</v>
      </c>
      <c r="AK2044">
        <v>691</v>
      </c>
      <c r="AL2044">
        <v>35</v>
      </c>
      <c r="AM2044">
        <f t="shared" si="63"/>
        <v>896978</v>
      </c>
    </row>
    <row r="2045" spans="1:39" x14ac:dyDescent="0.2">
      <c r="A2045" t="s">
        <v>174</v>
      </c>
      <c r="B2045" t="s">
        <v>175</v>
      </c>
      <c r="C2045" t="str">
        <f>_xlfn.XLOOKUP(A2045,continents_according_to_our_world_in_data[Entity],continents_according_to_our_world_in_data[Continent],"Not Found",2)</f>
        <v>Europe</v>
      </c>
      <c r="D2045">
        <v>2017</v>
      </c>
      <c r="E2045" s="7">
        <f t="shared" si="62"/>
        <v>42736</v>
      </c>
      <c r="F2045" s="7" t="str">
        <f>TEXT(Table2[[#This Row],[Date.New]],"YYYY")</f>
        <v>2017</v>
      </c>
      <c r="G2045">
        <v>218</v>
      </c>
      <c r="H2045">
        <v>46086</v>
      </c>
      <c r="I2045">
        <v>12375</v>
      </c>
      <c r="J2045">
        <v>811</v>
      </c>
      <c r="K2045">
        <v>0</v>
      </c>
      <c r="L2045">
        <v>473</v>
      </c>
      <c r="M2045">
        <v>614</v>
      </c>
      <c r="N2045">
        <v>35</v>
      </c>
      <c r="O2045">
        <v>451</v>
      </c>
      <c r="P2045">
        <v>1586</v>
      </c>
      <c r="Q2045">
        <v>447</v>
      </c>
      <c r="R2045">
        <v>350343</v>
      </c>
      <c r="S2045">
        <v>24065</v>
      </c>
      <c r="T2045">
        <v>1209</v>
      </c>
      <c r="U2045">
        <v>6406</v>
      </c>
      <c r="V2045">
        <v>11614</v>
      </c>
      <c r="W2045">
        <v>5</v>
      </c>
      <c r="X2045">
        <v>4394</v>
      </c>
      <c r="Y2045">
        <v>149</v>
      </c>
      <c r="Z2045">
        <v>265156</v>
      </c>
      <c r="AA2045">
        <v>3</v>
      </c>
      <c r="AB2045">
        <v>21427</v>
      </c>
      <c r="AC2045">
        <v>34419</v>
      </c>
      <c r="AD2045">
        <v>99</v>
      </c>
      <c r="AE2045">
        <v>640</v>
      </c>
      <c r="AF2045">
        <v>1</v>
      </c>
      <c r="AG2045">
        <v>4401</v>
      </c>
      <c r="AH2045">
        <v>44216</v>
      </c>
      <c r="AI2045">
        <v>20267</v>
      </c>
      <c r="AJ2045">
        <v>47310</v>
      </c>
      <c r="AK2045">
        <v>677</v>
      </c>
      <c r="AL2045">
        <v>35</v>
      </c>
      <c r="AM2045">
        <f t="shared" si="63"/>
        <v>899932</v>
      </c>
    </row>
    <row r="2046" spans="1:39" x14ac:dyDescent="0.2">
      <c r="A2046" t="s">
        <v>174</v>
      </c>
      <c r="B2046" t="s">
        <v>175</v>
      </c>
      <c r="C2046" t="str">
        <f>_xlfn.XLOOKUP(A2046,continents_according_to_our_world_in_data[Entity],continents_according_to_our_world_in_data[Continent],"Not Found",2)</f>
        <v>Europe</v>
      </c>
      <c r="D2046">
        <v>2018</v>
      </c>
      <c r="E2046" s="7">
        <f t="shared" si="62"/>
        <v>43101</v>
      </c>
      <c r="F2046" s="7" t="str">
        <f>TEXT(Table2[[#This Row],[Date.New]],"YYYY")</f>
        <v>2018</v>
      </c>
      <c r="G2046">
        <v>216</v>
      </c>
      <c r="H2046">
        <v>47417</v>
      </c>
      <c r="I2046">
        <v>12566</v>
      </c>
      <c r="J2046">
        <v>790</v>
      </c>
      <c r="K2046">
        <v>0</v>
      </c>
      <c r="L2046">
        <v>469</v>
      </c>
      <c r="M2046">
        <v>615</v>
      </c>
      <c r="N2046">
        <v>35</v>
      </c>
      <c r="O2046">
        <v>436</v>
      </c>
      <c r="P2046">
        <v>1630</v>
      </c>
      <c r="Q2046">
        <v>453</v>
      </c>
      <c r="R2046">
        <v>355562</v>
      </c>
      <c r="S2046">
        <v>24448</v>
      </c>
      <c r="T2046">
        <v>1155</v>
      </c>
      <c r="U2046">
        <v>6393</v>
      </c>
      <c r="V2046">
        <v>11637</v>
      </c>
      <c r="W2046">
        <v>5</v>
      </c>
      <c r="X2046">
        <v>4312</v>
      </c>
      <c r="Y2046">
        <v>149</v>
      </c>
      <c r="Z2046">
        <v>268961</v>
      </c>
      <c r="AA2046">
        <v>0</v>
      </c>
      <c r="AB2046">
        <v>21798</v>
      </c>
      <c r="AC2046">
        <v>34590</v>
      </c>
      <c r="AD2046">
        <v>99</v>
      </c>
      <c r="AE2046">
        <v>623</v>
      </c>
      <c r="AG2046">
        <v>4436</v>
      </c>
      <c r="AH2046">
        <v>44533</v>
      </c>
      <c r="AI2046">
        <v>20367</v>
      </c>
      <c r="AJ2046">
        <v>47714</v>
      </c>
      <c r="AK2046">
        <v>675</v>
      </c>
      <c r="AL2046">
        <v>35</v>
      </c>
      <c r="AM2046">
        <f t="shared" si="63"/>
        <v>912119</v>
      </c>
    </row>
    <row r="2047" spans="1:39" x14ac:dyDescent="0.2">
      <c r="A2047" t="s">
        <v>174</v>
      </c>
      <c r="B2047" t="s">
        <v>175</v>
      </c>
      <c r="C2047" t="str">
        <f>_xlfn.XLOOKUP(A2047,continents_according_to_our_world_in_data[Entity],continents_according_to_our_world_in_data[Continent],"Not Found",2)</f>
        <v>Europe</v>
      </c>
      <c r="D2047">
        <v>2019</v>
      </c>
      <c r="E2047" s="7">
        <f t="shared" si="62"/>
        <v>43466</v>
      </c>
      <c r="F2047" s="7" t="str">
        <f>TEXT(Table2[[#This Row],[Date.New]],"YYYY")</f>
        <v>2019</v>
      </c>
      <c r="G2047">
        <v>216</v>
      </c>
      <c r="H2047">
        <v>49557</v>
      </c>
      <c r="I2047">
        <v>12875</v>
      </c>
      <c r="J2047">
        <v>782</v>
      </c>
      <c r="K2047">
        <v>0</v>
      </c>
      <c r="L2047">
        <v>465</v>
      </c>
      <c r="M2047">
        <v>617</v>
      </c>
      <c r="N2047">
        <v>35</v>
      </c>
      <c r="O2047">
        <v>421</v>
      </c>
      <c r="P2047">
        <v>1678</v>
      </c>
      <c r="Q2047">
        <v>462</v>
      </c>
      <c r="R2047">
        <v>364285</v>
      </c>
      <c r="S2047">
        <v>25096</v>
      </c>
      <c r="T2047">
        <v>1098</v>
      </c>
      <c r="U2047">
        <v>6379</v>
      </c>
      <c r="V2047">
        <v>11664</v>
      </c>
      <c r="W2047">
        <v>1</v>
      </c>
      <c r="X2047">
        <v>4297</v>
      </c>
      <c r="Y2047">
        <v>150</v>
      </c>
      <c r="Z2047">
        <v>274088</v>
      </c>
      <c r="AA2047">
        <v>0</v>
      </c>
      <c r="AB2047">
        <v>22363</v>
      </c>
      <c r="AC2047">
        <v>35220</v>
      </c>
      <c r="AD2047">
        <v>99</v>
      </c>
      <c r="AE2047">
        <v>616</v>
      </c>
      <c r="AG2047">
        <v>4468</v>
      </c>
      <c r="AH2047">
        <v>45165</v>
      </c>
      <c r="AI2047">
        <v>20492</v>
      </c>
      <c r="AJ2047">
        <v>48420</v>
      </c>
      <c r="AK2047">
        <v>678</v>
      </c>
      <c r="AL2047">
        <v>36</v>
      </c>
      <c r="AM2047">
        <f t="shared" si="63"/>
        <v>931723</v>
      </c>
    </row>
    <row r="2048" spans="1:39" x14ac:dyDescent="0.2">
      <c r="A2048" t="s">
        <v>176</v>
      </c>
      <c r="B2048" t="s">
        <v>177</v>
      </c>
      <c r="C2048" t="str">
        <f>_xlfn.XLOOKUP(A2048,continents_according_to_our_world_in_data[Entity],continents_according_to_our_world_in_data[Continent],"Not Found",2)</f>
        <v>Africa</v>
      </c>
      <c r="D2048">
        <v>1990</v>
      </c>
      <c r="E2048" s="7">
        <f t="shared" si="62"/>
        <v>32874</v>
      </c>
      <c r="F2048" s="7" t="str">
        <f>TEXT(Table2[[#This Row],[Date.New]],"YYYY")</f>
        <v>1990</v>
      </c>
      <c r="G2048">
        <v>4035</v>
      </c>
      <c r="H2048">
        <v>616</v>
      </c>
      <c r="I2048">
        <v>150</v>
      </c>
      <c r="J2048">
        <v>4356</v>
      </c>
      <c r="K2048">
        <v>13773</v>
      </c>
      <c r="L2048">
        <v>461</v>
      </c>
      <c r="M2048">
        <v>402</v>
      </c>
      <c r="N2048">
        <v>1346</v>
      </c>
      <c r="O2048">
        <v>2727</v>
      </c>
      <c r="P2048">
        <v>17</v>
      </c>
      <c r="Q2048">
        <v>9814</v>
      </c>
      <c r="R2048">
        <v>15963</v>
      </c>
      <c r="S2048">
        <v>12302</v>
      </c>
      <c r="T2048">
        <v>14705</v>
      </c>
      <c r="U2048">
        <v>92</v>
      </c>
      <c r="V2048">
        <v>772</v>
      </c>
      <c r="W2048">
        <v>0</v>
      </c>
      <c r="X2048">
        <v>26043</v>
      </c>
      <c r="Y2048">
        <v>88</v>
      </c>
      <c r="Z2048">
        <v>7350</v>
      </c>
      <c r="AA2048">
        <v>0</v>
      </c>
      <c r="AB2048">
        <v>1627</v>
      </c>
      <c r="AC2048">
        <v>1663</v>
      </c>
      <c r="AD2048">
        <v>290</v>
      </c>
      <c r="AE2048">
        <v>4222</v>
      </c>
      <c r="AG2048">
        <v>2731</v>
      </c>
      <c r="AH2048">
        <v>3076</v>
      </c>
      <c r="AI2048">
        <v>4066</v>
      </c>
      <c r="AJ2048">
        <v>6030</v>
      </c>
      <c r="AK2048">
        <v>372</v>
      </c>
      <c r="AL2048">
        <v>376</v>
      </c>
      <c r="AM2048">
        <f t="shared" si="63"/>
        <v>139465</v>
      </c>
    </row>
    <row r="2049" spans="1:39" x14ac:dyDescent="0.2">
      <c r="A2049" t="s">
        <v>176</v>
      </c>
      <c r="B2049" t="s">
        <v>177</v>
      </c>
      <c r="C2049" t="str">
        <f>_xlfn.XLOOKUP(A2049,continents_according_to_our_world_in_data[Entity],continents_according_to_our_world_in_data[Continent],"Not Found",2)</f>
        <v>Africa</v>
      </c>
      <c r="D2049">
        <v>1991</v>
      </c>
      <c r="E2049" s="7">
        <f t="shared" si="62"/>
        <v>33239</v>
      </c>
      <c r="F2049" s="7" t="str">
        <f>TEXT(Table2[[#This Row],[Date.New]],"YYYY")</f>
        <v>1991</v>
      </c>
      <c r="G2049">
        <v>4038</v>
      </c>
      <c r="H2049">
        <v>644</v>
      </c>
      <c r="I2049">
        <v>156</v>
      </c>
      <c r="J2049">
        <v>4213</v>
      </c>
      <c r="K2049">
        <v>14609</v>
      </c>
      <c r="L2049">
        <v>483</v>
      </c>
      <c r="M2049">
        <v>449</v>
      </c>
      <c r="N2049">
        <v>1320</v>
      </c>
      <c r="O2049">
        <v>3746</v>
      </c>
      <c r="P2049">
        <v>18</v>
      </c>
      <c r="Q2049">
        <v>9707</v>
      </c>
      <c r="R2049">
        <v>16268</v>
      </c>
      <c r="S2049">
        <v>12176</v>
      </c>
      <c r="T2049">
        <v>14951</v>
      </c>
      <c r="U2049">
        <v>94</v>
      </c>
      <c r="V2049">
        <v>796</v>
      </c>
      <c r="W2049">
        <v>5</v>
      </c>
      <c r="X2049">
        <v>24610</v>
      </c>
      <c r="Y2049">
        <v>88</v>
      </c>
      <c r="Z2049">
        <v>7639</v>
      </c>
      <c r="AA2049">
        <v>0</v>
      </c>
      <c r="AB2049">
        <v>1719</v>
      </c>
      <c r="AC2049">
        <v>1722</v>
      </c>
      <c r="AD2049">
        <v>291</v>
      </c>
      <c r="AE2049">
        <v>4079</v>
      </c>
      <c r="AG2049">
        <v>2761</v>
      </c>
      <c r="AH2049">
        <v>3109</v>
      </c>
      <c r="AI2049">
        <v>4190</v>
      </c>
      <c r="AJ2049">
        <v>6208</v>
      </c>
      <c r="AK2049">
        <v>374</v>
      </c>
      <c r="AL2049">
        <v>367</v>
      </c>
      <c r="AM2049">
        <f t="shared" si="63"/>
        <v>140830</v>
      </c>
    </row>
    <row r="2050" spans="1:39" x14ac:dyDescent="0.2">
      <c r="A2050" t="s">
        <v>176</v>
      </c>
      <c r="B2050" t="s">
        <v>177</v>
      </c>
      <c r="C2050" t="str">
        <f>_xlfn.XLOOKUP(A2050,continents_according_to_our_world_in_data[Entity],continents_according_to_our_world_in_data[Continent],"Not Found",2)</f>
        <v>Africa</v>
      </c>
      <c r="D2050">
        <v>1992</v>
      </c>
      <c r="E2050" s="7">
        <f t="shared" ref="E2050:E2113" si="64">DATE(D2050,1,1)</f>
        <v>33604</v>
      </c>
      <c r="F2050" s="7" t="str">
        <f>TEXT(Table2[[#This Row],[Date.New]],"YYYY")</f>
        <v>1992</v>
      </c>
      <c r="G2050">
        <v>4334</v>
      </c>
      <c r="H2050">
        <v>678</v>
      </c>
      <c r="I2050">
        <v>164</v>
      </c>
      <c r="J2050">
        <v>4145</v>
      </c>
      <c r="K2050">
        <v>15185</v>
      </c>
      <c r="L2050">
        <v>445</v>
      </c>
      <c r="M2050">
        <v>504</v>
      </c>
      <c r="N2050">
        <v>1295</v>
      </c>
      <c r="O2050">
        <v>4996</v>
      </c>
      <c r="P2050">
        <v>19</v>
      </c>
      <c r="Q2050">
        <v>9555</v>
      </c>
      <c r="R2050">
        <v>16658</v>
      </c>
      <c r="S2050">
        <v>12178</v>
      </c>
      <c r="T2050">
        <v>15243</v>
      </c>
      <c r="U2050">
        <v>98</v>
      </c>
      <c r="V2050">
        <v>824</v>
      </c>
      <c r="W2050">
        <v>0</v>
      </c>
      <c r="X2050">
        <v>23428</v>
      </c>
      <c r="Y2050">
        <v>89</v>
      </c>
      <c r="Z2050">
        <v>7995</v>
      </c>
      <c r="AA2050">
        <v>0</v>
      </c>
      <c r="AB2050">
        <v>1829</v>
      </c>
      <c r="AC2050">
        <v>1796</v>
      </c>
      <c r="AD2050">
        <v>295</v>
      </c>
      <c r="AE2050">
        <v>4010</v>
      </c>
      <c r="AF2050">
        <v>0</v>
      </c>
      <c r="AG2050">
        <v>2821</v>
      </c>
      <c r="AH2050">
        <v>3149</v>
      </c>
      <c r="AI2050">
        <v>4337</v>
      </c>
      <c r="AJ2050">
        <v>6418</v>
      </c>
      <c r="AK2050">
        <v>380</v>
      </c>
      <c r="AL2050">
        <v>359</v>
      </c>
      <c r="AM2050">
        <f t="shared" ref="AM2050:AM2113" si="65">SUM(G2050:AL2050)</f>
        <v>143227</v>
      </c>
    </row>
    <row r="2051" spans="1:39" x14ac:dyDescent="0.2">
      <c r="A2051" t="s">
        <v>176</v>
      </c>
      <c r="B2051" t="s">
        <v>177</v>
      </c>
      <c r="C2051" t="str">
        <f>_xlfn.XLOOKUP(A2051,continents_according_to_our_world_in_data[Entity],continents_according_to_our_world_in_data[Continent],"Not Found",2)</f>
        <v>Africa</v>
      </c>
      <c r="D2051">
        <v>1993</v>
      </c>
      <c r="E2051" s="7">
        <f t="shared" si="64"/>
        <v>33970</v>
      </c>
      <c r="F2051" s="7" t="str">
        <f>TEXT(Table2[[#This Row],[Date.New]],"YYYY")</f>
        <v>1993</v>
      </c>
      <c r="G2051">
        <v>4241</v>
      </c>
      <c r="H2051">
        <v>713</v>
      </c>
      <c r="I2051">
        <v>172</v>
      </c>
      <c r="J2051">
        <v>4102</v>
      </c>
      <c r="K2051">
        <v>15682</v>
      </c>
      <c r="L2051">
        <v>462</v>
      </c>
      <c r="M2051">
        <v>465</v>
      </c>
      <c r="N2051">
        <v>1247</v>
      </c>
      <c r="O2051">
        <v>6478</v>
      </c>
      <c r="P2051">
        <v>20</v>
      </c>
      <c r="Q2051">
        <v>9213</v>
      </c>
      <c r="R2051">
        <v>16910</v>
      </c>
      <c r="S2051">
        <v>12171</v>
      </c>
      <c r="T2051">
        <v>15628</v>
      </c>
      <c r="U2051">
        <v>101</v>
      </c>
      <c r="V2051">
        <v>850</v>
      </c>
      <c r="W2051">
        <v>0</v>
      </c>
      <c r="X2051">
        <v>22451</v>
      </c>
      <c r="Y2051">
        <v>89</v>
      </c>
      <c r="Z2051">
        <v>8346</v>
      </c>
      <c r="AA2051">
        <v>0</v>
      </c>
      <c r="AB2051">
        <v>1933</v>
      </c>
      <c r="AC2051">
        <v>1859</v>
      </c>
      <c r="AD2051">
        <v>298</v>
      </c>
      <c r="AE2051">
        <v>3970</v>
      </c>
      <c r="AG2051">
        <v>2856</v>
      </c>
      <c r="AH2051">
        <v>3163</v>
      </c>
      <c r="AI2051">
        <v>4478</v>
      </c>
      <c r="AJ2051">
        <v>6617</v>
      </c>
      <c r="AK2051">
        <v>387</v>
      </c>
      <c r="AL2051">
        <v>349</v>
      </c>
      <c r="AM2051">
        <f t="shared" si="65"/>
        <v>145251</v>
      </c>
    </row>
    <row r="2052" spans="1:39" x14ac:dyDescent="0.2">
      <c r="A2052" t="s">
        <v>176</v>
      </c>
      <c r="B2052" t="s">
        <v>177</v>
      </c>
      <c r="C2052" t="str">
        <f>_xlfn.XLOOKUP(A2052,continents_according_to_our_world_in_data[Entity],continents_according_to_our_world_in_data[Continent],"Not Found",2)</f>
        <v>Africa</v>
      </c>
      <c r="D2052">
        <v>1994</v>
      </c>
      <c r="E2052" s="7">
        <f t="shared" si="64"/>
        <v>34335</v>
      </c>
      <c r="F2052" s="7" t="str">
        <f>TEXT(Table2[[#This Row],[Date.New]],"YYYY")</f>
        <v>1994</v>
      </c>
      <c r="G2052">
        <v>4196</v>
      </c>
      <c r="H2052">
        <v>745</v>
      </c>
      <c r="I2052">
        <v>180</v>
      </c>
      <c r="J2052">
        <v>4028</v>
      </c>
      <c r="K2052">
        <v>16171</v>
      </c>
      <c r="L2052">
        <v>469</v>
      </c>
      <c r="M2052">
        <v>2495</v>
      </c>
      <c r="N2052">
        <v>1207</v>
      </c>
      <c r="O2052">
        <v>8168</v>
      </c>
      <c r="P2052">
        <v>22</v>
      </c>
      <c r="Q2052">
        <v>9385</v>
      </c>
      <c r="R2052">
        <v>17273</v>
      </c>
      <c r="S2052">
        <v>12276</v>
      </c>
      <c r="T2052">
        <v>15963</v>
      </c>
      <c r="U2052">
        <v>103</v>
      </c>
      <c r="V2052">
        <v>876</v>
      </c>
      <c r="W2052">
        <v>0</v>
      </c>
      <c r="X2052">
        <v>21440</v>
      </c>
      <c r="Y2052">
        <v>91</v>
      </c>
      <c r="Z2052">
        <v>8631</v>
      </c>
      <c r="AA2052">
        <v>13</v>
      </c>
      <c r="AB2052">
        <v>2041</v>
      </c>
      <c r="AC2052">
        <v>1924</v>
      </c>
      <c r="AD2052">
        <v>300</v>
      </c>
      <c r="AE2052">
        <v>3897</v>
      </c>
      <c r="AF2052">
        <v>13</v>
      </c>
      <c r="AG2052">
        <v>2890</v>
      </c>
      <c r="AH2052">
        <v>3199</v>
      </c>
      <c r="AI2052">
        <v>4582</v>
      </c>
      <c r="AJ2052">
        <v>6776</v>
      </c>
      <c r="AK2052">
        <v>393</v>
      </c>
      <c r="AL2052">
        <v>342</v>
      </c>
      <c r="AM2052">
        <f t="shared" si="65"/>
        <v>150089</v>
      </c>
    </row>
    <row r="2053" spans="1:39" x14ac:dyDescent="0.2">
      <c r="A2053" t="s">
        <v>176</v>
      </c>
      <c r="B2053" t="s">
        <v>177</v>
      </c>
      <c r="C2053" t="str">
        <f>_xlfn.XLOOKUP(A2053,continents_according_to_our_world_in_data[Entity],continents_according_to_our_world_in_data[Continent],"Not Found",2)</f>
        <v>Africa</v>
      </c>
      <c r="D2053">
        <v>1995</v>
      </c>
      <c r="E2053" s="7">
        <f t="shared" si="64"/>
        <v>34700</v>
      </c>
      <c r="F2053" s="7" t="str">
        <f>TEXT(Table2[[#This Row],[Date.New]],"YYYY")</f>
        <v>1995</v>
      </c>
      <c r="G2053">
        <v>4085</v>
      </c>
      <c r="H2053">
        <v>775</v>
      </c>
      <c r="I2053">
        <v>188</v>
      </c>
      <c r="J2053">
        <v>3952</v>
      </c>
      <c r="K2053">
        <v>16829</v>
      </c>
      <c r="L2053">
        <v>489</v>
      </c>
      <c r="M2053">
        <v>681</v>
      </c>
      <c r="N2053">
        <v>1183</v>
      </c>
      <c r="O2053">
        <v>10015</v>
      </c>
      <c r="P2053">
        <v>22</v>
      </c>
      <c r="Q2053">
        <v>9756</v>
      </c>
      <c r="R2053">
        <v>17730</v>
      </c>
      <c r="S2053">
        <v>12437</v>
      </c>
      <c r="T2053">
        <v>16348</v>
      </c>
      <c r="U2053">
        <v>106</v>
      </c>
      <c r="V2053">
        <v>904</v>
      </c>
      <c r="W2053">
        <v>145</v>
      </c>
      <c r="X2053">
        <v>20048</v>
      </c>
      <c r="Y2053">
        <v>94</v>
      </c>
      <c r="Z2053">
        <v>8894</v>
      </c>
      <c r="AA2053">
        <v>2</v>
      </c>
      <c r="AB2053">
        <v>2155</v>
      </c>
      <c r="AC2053">
        <v>1989</v>
      </c>
      <c r="AD2053">
        <v>303</v>
      </c>
      <c r="AE2053">
        <v>3821</v>
      </c>
      <c r="AF2053">
        <v>2</v>
      </c>
      <c r="AG2053">
        <v>2923</v>
      </c>
      <c r="AH2053">
        <v>3241</v>
      </c>
      <c r="AI2053">
        <v>4663</v>
      </c>
      <c r="AJ2053">
        <v>6907</v>
      </c>
      <c r="AK2053">
        <v>400</v>
      </c>
      <c r="AL2053">
        <v>338</v>
      </c>
      <c r="AM2053">
        <f t="shared" si="65"/>
        <v>151425</v>
      </c>
    </row>
    <row r="2054" spans="1:39" x14ac:dyDescent="0.2">
      <c r="A2054" t="s">
        <v>176</v>
      </c>
      <c r="B2054" t="s">
        <v>177</v>
      </c>
      <c r="C2054" t="str">
        <f>_xlfn.XLOOKUP(A2054,continents_according_to_our_world_in_data[Entity],continents_according_to_our_world_in_data[Continent],"Not Found",2)</f>
        <v>Africa</v>
      </c>
      <c r="D2054">
        <v>1996</v>
      </c>
      <c r="E2054" s="7">
        <f t="shared" si="64"/>
        <v>35065</v>
      </c>
      <c r="F2054" s="7" t="str">
        <f>TEXT(Table2[[#This Row],[Date.New]],"YYYY")</f>
        <v>1996</v>
      </c>
      <c r="G2054">
        <v>4146</v>
      </c>
      <c r="H2054">
        <v>808</v>
      </c>
      <c r="I2054">
        <v>197</v>
      </c>
      <c r="J2054">
        <v>3909</v>
      </c>
      <c r="K2054">
        <v>17784</v>
      </c>
      <c r="L2054">
        <v>487</v>
      </c>
      <c r="M2054">
        <v>556</v>
      </c>
      <c r="N2054">
        <v>1149</v>
      </c>
      <c r="O2054">
        <v>11963</v>
      </c>
      <c r="P2054">
        <v>24</v>
      </c>
      <c r="Q2054">
        <v>9771</v>
      </c>
      <c r="R2054">
        <v>18436</v>
      </c>
      <c r="S2054">
        <v>12693</v>
      </c>
      <c r="T2054">
        <v>16859</v>
      </c>
      <c r="U2054">
        <v>109</v>
      </c>
      <c r="V2054">
        <v>920</v>
      </c>
      <c r="W2054">
        <v>0</v>
      </c>
      <c r="X2054">
        <v>18636</v>
      </c>
      <c r="Y2054">
        <v>96</v>
      </c>
      <c r="Z2054">
        <v>9244</v>
      </c>
      <c r="AA2054">
        <v>3</v>
      </c>
      <c r="AB2054">
        <v>2291</v>
      </c>
      <c r="AC2054">
        <v>2065</v>
      </c>
      <c r="AD2054">
        <v>306</v>
      </c>
      <c r="AE2054">
        <v>3778</v>
      </c>
      <c r="AF2054">
        <v>3</v>
      </c>
      <c r="AG2054">
        <v>2972</v>
      </c>
      <c r="AH2054">
        <v>3284</v>
      </c>
      <c r="AI2054">
        <v>4770</v>
      </c>
      <c r="AJ2054">
        <v>7063</v>
      </c>
      <c r="AK2054">
        <v>408</v>
      </c>
      <c r="AL2054">
        <v>332</v>
      </c>
      <c r="AM2054">
        <f t="shared" si="65"/>
        <v>155062</v>
      </c>
    </row>
    <row r="2055" spans="1:39" x14ac:dyDescent="0.2">
      <c r="A2055" t="s">
        <v>176</v>
      </c>
      <c r="B2055" t="s">
        <v>177</v>
      </c>
      <c r="C2055" t="str">
        <f>_xlfn.XLOOKUP(A2055,continents_according_to_our_world_in_data[Entity],continents_according_to_our_world_in_data[Continent],"Not Found",2)</f>
        <v>Africa</v>
      </c>
      <c r="D2055">
        <v>1997</v>
      </c>
      <c r="E2055" s="7">
        <f t="shared" si="64"/>
        <v>35431</v>
      </c>
      <c r="F2055" s="7" t="str">
        <f>TEXT(Table2[[#This Row],[Date.New]],"YYYY")</f>
        <v>1997</v>
      </c>
      <c r="G2055">
        <v>5667</v>
      </c>
      <c r="H2055">
        <v>843</v>
      </c>
      <c r="I2055">
        <v>210</v>
      </c>
      <c r="J2055">
        <v>3891</v>
      </c>
      <c r="K2055">
        <v>18993</v>
      </c>
      <c r="L2055">
        <v>511</v>
      </c>
      <c r="M2055">
        <v>596</v>
      </c>
      <c r="N2055">
        <v>1114</v>
      </c>
      <c r="O2055">
        <v>13939</v>
      </c>
      <c r="P2055">
        <v>27</v>
      </c>
      <c r="Q2055">
        <v>9921</v>
      </c>
      <c r="R2055">
        <v>19373</v>
      </c>
      <c r="S2055">
        <v>13108</v>
      </c>
      <c r="T2055">
        <v>17346</v>
      </c>
      <c r="U2055">
        <v>114</v>
      </c>
      <c r="V2055">
        <v>967</v>
      </c>
      <c r="W2055">
        <v>0</v>
      </c>
      <c r="X2055">
        <v>17009</v>
      </c>
      <c r="Y2055">
        <v>98</v>
      </c>
      <c r="Z2055">
        <v>9715</v>
      </c>
      <c r="AA2055">
        <v>2</v>
      </c>
      <c r="AB2055">
        <v>2461</v>
      </c>
      <c r="AC2055">
        <v>2171</v>
      </c>
      <c r="AD2055">
        <v>312</v>
      </c>
      <c r="AE2055">
        <v>3759</v>
      </c>
      <c r="AF2055">
        <v>1</v>
      </c>
      <c r="AG2055">
        <v>3088</v>
      </c>
      <c r="AH2055">
        <v>3371</v>
      </c>
      <c r="AI2055">
        <v>4927</v>
      </c>
      <c r="AJ2055">
        <v>7291</v>
      </c>
      <c r="AK2055">
        <v>422</v>
      </c>
      <c r="AL2055">
        <v>331</v>
      </c>
      <c r="AM2055">
        <f t="shared" si="65"/>
        <v>161578</v>
      </c>
    </row>
    <row r="2056" spans="1:39" x14ac:dyDescent="0.2">
      <c r="A2056" t="s">
        <v>176</v>
      </c>
      <c r="B2056" t="s">
        <v>177</v>
      </c>
      <c r="C2056" t="str">
        <f>_xlfn.XLOOKUP(A2056,continents_according_to_our_world_in_data[Entity],continents_according_to_our_world_in_data[Continent],"Not Found",2)</f>
        <v>Africa</v>
      </c>
      <c r="D2056">
        <v>1998</v>
      </c>
      <c r="E2056" s="7">
        <f t="shared" si="64"/>
        <v>35796</v>
      </c>
      <c r="F2056" s="7" t="str">
        <f>TEXT(Table2[[#This Row],[Date.New]],"YYYY")</f>
        <v>1998</v>
      </c>
      <c r="G2056">
        <v>4447</v>
      </c>
      <c r="H2056">
        <v>876</v>
      </c>
      <c r="I2056">
        <v>221</v>
      </c>
      <c r="J2056">
        <v>3848</v>
      </c>
      <c r="K2056">
        <v>20235</v>
      </c>
      <c r="L2056">
        <v>480</v>
      </c>
      <c r="M2056">
        <v>634</v>
      </c>
      <c r="N2056">
        <v>1068</v>
      </c>
      <c r="O2056">
        <v>15882</v>
      </c>
      <c r="P2056">
        <v>30</v>
      </c>
      <c r="Q2056">
        <v>9855</v>
      </c>
      <c r="R2056">
        <v>20025</v>
      </c>
      <c r="S2056">
        <v>13386</v>
      </c>
      <c r="T2056">
        <v>17812</v>
      </c>
      <c r="U2056">
        <v>117</v>
      </c>
      <c r="V2056">
        <v>996</v>
      </c>
      <c r="W2056">
        <v>0</v>
      </c>
      <c r="X2056">
        <v>15380</v>
      </c>
      <c r="Y2056">
        <v>99</v>
      </c>
      <c r="Z2056">
        <v>10082</v>
      </c>
      <c r="AA2056">
        <v>4</v>
      </c>
      <c r="AB2056">
        <v>2594</v>
      </c>
      <c r="AC2056">
        <v>2243</v>
      </c>
      <c r="AD2056">
        <v>314</v>
      </c>
      <c r="AE2056">
        <v>3717</v>
      </c>
      <c r="AG2056">
        <v>3145</v>
      </c>
      <c r="AH2056">
        <v>3404</v>
      </c>
      <c r="AI2056">
        <v>4999</v>
      </c>
      <c r="AJ2056">
        <v>7397</v>
      </c>
      <c r="AK2056">
        <v>430</v>
      </c>
      <c r="AL2056">
        <v>325</v>
      </c>
      <c r="AM2056">
        <f t="shared" si="65"/>
        <v>164045</v>
      </c>
    </row>
    <row r="2057" spans="1:39" x14ac:dyDescent="0.2">
      <c r="A2057" t="s">
        <v>176</v>
      </c>
      <c r="B2057" t="s">
        <v>177</v>
      </c>
      <c r="C2057" t="str">
        <f>_xlfn.XLOOKUP(A2057,continents_according_to_our_world_in_data[Entity],continents_according_to_our_world_in_data[Continent],"Not Found",2)</f>
        <v>Africa</v>
      </c>
      <c r="D2057">
        <v>1999</v>
      </c>
      <c r="E2057" s="7">
        <f t="shared" si="64"/>
        <v>36161</v>
      </c>
      <c r="F2057" s="7" t="str">
        <f>TEXT(Table2[[#This Row],[Date.New]],"YYYY")</f>
        <v>1999</v>
      </c>
      <c r="G2057">
        <v>4415</v>
      </c>
      <c r="H2057">
        <v>906</v>
      </c>
      <c r="I2057">
        <v>232</v>
      </c>
      <c r="J2057">
        <v>3807</v>
      </c>
      <c r="K2057">
        <v>21535</v>
      </c>
      <c r="L2057">
        <v>522</v>
      </c>
      <c r="M2057">
        <v>668</v>
      </c>
      <c r="N2057">
        <v>1081</v>
      </c>
      <c r="O2057">
        <v>17724</v>
      </c>
      <c r="P2057">
        <v>34</v>
      </c>
      <c r="Q2057">
        <v>10115</v>
      </c>
      <c r="R2057">
        <v>20930</v>
      </c>
      <c r="S2057">
        <v>13778</v>
      </c>
      <c r="T2057">
        <v>18248</v>
      </c>
      <c r="U2057">
        <v>121</v>
      </c>
      <c r="V2057">
        <v>1033</v>
      </c>
      <c r="W2057">
        <v>52</v>
      </c>
      <c r="X2057">
        <v>13644</v>
      </c>
      <c r="Y2057">
        <v>102</v>
      </c>
      <c r="Z2057">
        <v>10456</v>
      </c>
      <c r="AA2057">
        <v>0</v>
      </c>
      <c r="AB2057">
        <v>2731</v>
      </c>
      <c r="AC2057">
        <v>2319</v>
      </c>
      <c r="AD2057">
        <v>319</v>
      </c>
      <c r="AE2057">
        <v>3676</v>
      </c>
      <c r="AG2057">
        <v>3222</v>
      </c>
      <c r="AH2057">
        <v>3475</v>
      </c>
      <c r="AI2057">
        <v>5054</v>
      </c>
      <c r="AJ2057">
        <v>7483</v>
      </c>
      <c r="AK2057">
        <v>439</v>
      </c>
      <c r="AL2057">
        <v>324</v>
      </c>
      <c r="AM2057">
        <f t="shared" si="65"/>
        <v>168445</v>
      </c>
    </row>
    <row r="2058" spans="1:39" x14ac:dyDescent="0.2">
      <c r="A2058" t="s">
        <v>176</v>
      </c>
      <c r="B2058" t="s">
        <v>177</v>
      </c>
      <c r="C2058" t="str">
        <f>_xlfn.XLOOKUP(A2058,continents_according_to_our_world_in_data[Entity],continents_according_to_our_world_in_data[Continent],"Not Found",2)</f>
        <v>Africa</v>
      </c>
      <c r="D2058">
        <v>2000</v>
      </c>
      <c r="E2058" s="7">
        <f t="shared" si="64"/>
        <v>36526</v>
      </c>
      <c r="F2058" s="7" t="str">
        <f>TEXT(Table2[[#This Row],[Date.New]],"YYYY")</f>
        <v>2000</v>
      </c>
      <c r="G2058">
        <v>4583</v>
      </c>
      <c r="H2058">
        <v>946</v>
      </c>
      <c r="I2058">
        <v>246</v>
      </c>
      <c r="J2058">
        <v>3765</v>
      </c>
      <c r="K2058">
        <v>22844</v>
      </c>
      <c r="L2058">
        <v>500</v>
      </c>
      <c r="M2058">
        <v>732</v>
      </c>
      <c r="N2058">
        <v>1117</v>
      </c>
      <c r="O2058">
        <v>19400</v>
      </c>
      <c r="P2058">
        <v>38</v>
      </c>
      <c r="Q2058">
        <v>10348</v>
      </c>
      <c r="R2058">
        <v>21908</v>
      </c>
      <c r="S2058">
        <v>14165</v>
      </c>
      <c r="T2058">
        <v>18621</v>
      </c>
      <c r="U2058">
        <v>126</v>
      </c>
      <c r="V2058">
        <v>1068</v>
      </c>
      <c r="W2058">
        <v>0</v>
      </c>
      <c r="X2058">
        <v>12273</v>
      </c>
      <c r="Y2058">
        <v>104</v>
      </c>
      <c r="Z2058">
        <v>10869</v>
      </c>
      <c r="AA2058">
        <v>33</v>
      </c>
      <c r="AB2058">
        <v>2874</v>
      </c>
      <c r="AC2058">
        <v>2427</v>
      </c>
      <c r="AD2058">
        <v>324</v>
      </c>
      <c r="AE2058">
        <v>3634</v>
      </c>
      <c r="AG2058">
        <v>3309</v>
      </c>
      <c r="AH2058">
        <v>3568</v>
      </c>
      <c r="AI2058">
        <v>5106</v>
      </c>
      <c r="AJ2058">
        <v>7567</v>
      </c>
      <c r="AK2058">
        <v>449</v>
      </c>
      <c r="AL2058">
        <v>322</v>
      </c>
      <c r="AM2058">
        <f t="shared" si="65"/>
        <v>173266</v>
      </c>
    </row>
    <row r="2059" spans="1:39" x14ac:dyDescent="0.2">
      <c r="A2059" t="s">
        <v>176</v>
      </c>
      <c r="B2059" t="s">
        <v>177</v>
      </c>
      <c r="C2059" t="str">
        <f>_xlfn.XLOOKUP(A2059,continents_according_to_our_world_in_data[Entity],continents_according_to_our_world_in_data[Continent],"Not Found",2)</f>
        <v>Africa</v>
      </c>
      <c r="D2059">
        <v>2001</v>
      </c>
      <c r="E2059" s="7">
        <f t="shared" si="64"/>
        <v>36892</v>
      </c>
      <c r="F2059" s="7" t="str">
        <f>TEXT(Table2[[#This Row],[Date.New]],"YYYY")</f>
        <v>2001</v>
      </c>
      <c r="G2059">
        <v>4248</v>
      </c>
      <c r="H2059">
        <v>978</v>
      </c>
      <c r="I2059">
        <v>257</v>
      </c>
      <c r="J2059">
        <v>3737</v>
      </c>
      <c r="K2059">
        <v>25262</v>
      </c>
      <c r="L2059">
        <v>520</v>
      </c>
      <c r="M2059">
        <v>785</v>
      </c>
      <c r="N2059">
        <v>1183</v>
      </c>
      <c r="O2059">
        <v>20909</v>
      </c>
      <c r="P2059">
        <v>36</v>
      </c>
      <c r="Q2059">
        <v>10416</v>
      </c>
      <c r="R2059">
        <v>22899</v>
      </c>
      <c r="S2059">
        <v>14466</v>
      </c>
      <c r="T2059">
        <v>18886</v>
      </c>
      <c r="U2059">
        <v>132</v>
      </c>
      <c r="V2059">
        <v>1156</v>
      </c>
      <c r="W2059">
        <v>12</v>
      </c>
      <c r="X2059">
        <v>11149</v>
      </c>
      <c r="Y2059">
        <v>106</v>
      </c>
      <c r="Z2059">
        <v>11037</v>
      </c>
      <c r="AA2059">
        <v>18</v>
      </c>
      <c r="AB2059">
        <v>3111</v>
      </c>
      <c r="AC2059">
        <v>2569</v>
      </c>
      <c r="AD2059">
        <v>335</v>
      </c>
      <c r="AE2059">
        <v>3604</v>
      </c>
      <c r="AG2059">
        <v>3477</v>
      </c>
      <c r="AH2059">
        <v>3699</v>
      </c>
      <c r="AI2059">
        <v>5190</v>
      </c>
      <c r="AJ2059">
        <v>7712</v>
      </c>
      <c r="AK2059">
        <v>462</v>
      </c>
      <c r="AL2059">
        <v>316</v>
      </c>
      <c r="AM2059">
        <f t="shared" si="65"/>
        <v>178667</v>
      </c>
    </row>
    <row r="2060" spans="1:39" x14ac:dyDescent="0.2">
      <c r="A2060" t="s">
        <v>176</v>
      </c>
      <c r="B2060" t="s">
        <v>177</v>
      </c>
      <c r="C2060" t="str">
        <f>_xlfn.XLOOKUP(A2060,continents_according_to_our_world_in_data[Entity],continents_according_to_our_world_in_data[Continent],"Not Found",2)</f>
        <v>Africa</v>
      </c>
      <c r="D2060">
        <v>2002</v>
      </c>
      <c r="E2060" s="7">
        <f t="shared" si="64"/>
        <v>37257</v>
      </c>
      <c r="F2060" s="7" t="str">
        <f>TEXT(Table2[[#This Row],[Date.New]],"YYYY")</f>
        <v>2002</v>
      </c>
      <c r="G2060">
        <v>4366</v>
      </c>
      <c r="H2060">
        <v>1023</v>
      </c>
      <c r="I2060">
        <v>272</v>
      </c>
      <c r="J2060">
        <v>3752</v>
      </c>
      <c r="K2060">
        <v>26747</v>
      </c>
      <c r="L2060">
        <v>558</v>
      </c>
      <c r="M2060">
        <v>802</v>
      </c>
      <c r="N2060">
        <v>1221</v>
      </c>
      <c r="O2060">
        <v>22190</v>
      </c>
      <c r="P2060">
        <v>34</v>
      </c>
      <c r="Q2060">
        <v>10619</v>
      </c>
      <c r="R2060">
        <v>23924</v>
      </c>
      <c r="S2060">
        <v>14916</v>
      </c>
      <c r="T2060">
        <v>18996</v>
      </c>
      <c r="U2060">
        <v>137</v>
      </c>
      <c r="V2060">
        <v>1231</v>
      </c>
      <c r="W2060">
        <v>4</v>
      </c>
      <c r="X2060">
        <v>10438</v>
      </c>
      <c r="Y2060">
        <v>109</v>
      </c>
      <c r="Z2060">
        <v>11179</v>
      </c>
      <c r="AA2060">
        <v>0</v>
      </c>
      <c r="AB2060">
        <v>3361</v>
      </c>
      <c r="AC2060">
        <v>2715</v>
      </c>
      <c r="AD2060">
        <v>347</v>
      </c>
      <c r="AE2060">
        <v>3619</v>
      </c>
      <c r="AG2060">
        <v>3632</v>
      </c>
      <c r="AH2060">
        <v>3854</v>
      </c>
      <c r="AI2060">
        <v>5233</v>
      </c>
      <c r="AJ2060">
        <v>7820</v>
      </c>
      <c r="AK2060">
        <v>478</v>
      </c>
      <c r="AL2060">
        <v>302</v>
      </c>
      <c r="AM2060">
        <f t="shared" si="65"/>
        <v>183879</v>
      </c>
    </row>
    <row r="2061" spans="1:39" x14ac:dyDescent="0.2">
      <c r="A2061" t="s">
        <v>176</v>
      </c>
      <c r="B2061" t="s">
        <v>177</v>
      </c>
      <c r="C2061" t="str">
        <f>_xlfn.XLOOKUP(A2061,continents_according_to_our_world_in_data[Entity],continents_according_to_our_world_in_data[Continent],"Not Found",2)</f>
        <v>Africa</v>
      </c>
      <c r="D2061">
        <v>2003</v>
      </c>
      <c r="E2061" s="7">
        <f t="shared" si="64"/>
        <v>37622</v>
      </c>
      <c r="F2061" s="7" t="str">
        <f>TEXT(Table2[[#This Row],[Date.New]],"YYYY")</f>
        <v>2003</v>
      </c>
      <c r="G2061">
        <v>4542</v>
      </c>
      <c r="H2061">
        <v>1049</v>
      </c>
      <c r="I2061">
        <v>279</v>
      </c>
      <c r="J2061">
        <v>3879</v>
      </c>
      <c r="K2061">
        <v>29054</v>
      </c>
      <c r="L2061">
        <v>602</v>
      </c>
      <c r="M2061">
        <v>806</v>
      </c>
      <c r="N2061">
        <v>1263</v>
      </c>
      <c r="O2061">
        <v>23218</v>
      </c>
      <c r="P2061">
        <v>32</v>
      </c>
      <c r="Q2061">
        <v>10967</v>
      </c>
      <c r="R2061">
        <v>24687</v>
      </c>
      <c r="S2061">
        <v>15544</v>
      </c>
      <c r="T2061">
        <v>19169</v>
      </c>
      <c r="U2061">
        <v>142</v>
      </c>
      <c r="V2061">
        <v>1307</v>
      </c>
      <c r="W2061">
        <v>0</v>
      </c>
      <c r="X2061">
        <v>10115</v>
      </c>
      <c r="Y2061">
        <v>114</v>
      </c>
      <c r="Z2061">
        <v>11275</v>
      </c>
      <c r="AA2061">
        <v>7</v>
      </c>
      <c r="AB2061">
        <v>3602</v>
      </c>
      <c r="AC2061">
        <v>2848</v>
      </c>
      <c r="AD2061">
        <v>366</v>
      </c>
      <c r="AE2061">
        <v>3746</v>
      </c>
      <c r="AG2061">
        <v>3851</v>
      </c>
      <c r="AH2061">
        <v>4011</v>
      </c>
      <c r="AI2061">
        <v>5254</v>
      </c>
      <c r="AJ2061">
        <v>7915</v>
      </c>
      <c r="AK2061">
        <v>502</v>
      </c>
      <c r="AL2061">
        <v>291</v>
      </c>
      <c r="AM2061">
        <f t="shared" si="65"/>
        <v>190437</v>
      </c>
    </row>
    <row r="2062" spans="1:39" x14ac:dyDescent="0.2">
      <c r="A2062" t="s">
        <v>176</v>
      </c>
      <c r="B2062" t="s">
        <v>177</v>
      </c>
      <c r="C2062" t="str">
        <f>_xlfn.XLOOKUP(A2062,continents_according_to_our_world_in_data[Entity],continents_according_to_our_world_in_data[Continent],"Not Found",2)</f>
        <v>Africa</v>
      </c>
      <c r="D2062">
        <v>2004</v>
      </c>
      <c r="E2062" s="7">
        <f t="shared" si="64"/>
        <v>37987</v>
      </c>
      <c r="F2062" s="7" t="str">
        <f>TEXT(Table2[[#This Row],[Date.New]],"YYYY")</f>
        <v>2004</v>
      </c>
      <c r="G2062">
        <v>4594</v>
      </c>
      <c r="H2062">
        <v>1089</v>
      </c>
      <c r="I2062">
        <v>291</v>
      </c>
      <c r="J2062">
        <v>3849</v>
      </c>
      <c r="K2062">
        <v>29713</v>
      </c>
      <c r="L2062">
        <v>596</v>
      </c>
      <c r="M2062">
        <v>833</v>
      </c>
      <c r="N2062">
        <v>1313</v>
      </c>
      <c r="O2062">
        <v>23824</v>
      </c>
      <c r="P2062">
        <v>29</v>
      </c>
      <c r="Q2062">
        <v>11085</v>
      </c>
      <c r="R2062">
        <v>25574</v>
      </c>
      <c r="S2062">
        <v>15909</v>
      </c>
      <c r="T2062">
        <v>19393</v>
      </c>
      <c r="U2062">
        <v>148</v>
      </c>
      <c r="V2062">
        <v>1388</v>
      </c>
      <c r="W2062">
        <v>0</v>
      </c>
      <c r="X2062">
        <v>9538</v>
      </c>
      <c r="Y2062">
        <v>117</v>
      </c>
      <c r="Z2062">
        <v>11404</v>
      </c>
      <c r="AA2062">
        <v>2</v>
      </c>
      <c r="AB2062">
        <v>3868</v>
      </c>
      <c r="AC2062">
        <v>2954</v>
      </c>
      <c r="AD2062">
        <v>378</v>
      </c>
      <c r="AE2062">
        <v>3717</v>
      </c>
      <c r="AG2062">
        <v>4036</v>
      </c>
      <c r="AH2062">
        <v>4180</v>
      </c>
      <c r="AI2062">
        <v>5301</v>
      </c>
      <c r="AJ2062">
        <v>8023</v>
      </c>
      <c r="AK2062">
        <v>517</v>
      </c>
      <c r="AL2062">
        <v>285</v>
      </c>
      <c r="AM2062">
        <f t="shared" si="65"/>
        <v>193948</v>
      </c>
    </row>
    <row r="2063" spans="1:39" x14ac:dyDescent="0.2">
      <c r="A2063" t="s">
        <v>176</v>
      </c>
      <c r="B2063" t="s">
        <v>177</v>
      </c>
      <c r="C2063" t="str">
        <f>_xlfn.XLOOKUP(A2063,continents_according_to_our_world_in_data[Entity],continents_according_to_our_world_in_data[Continent],"Not Found",2)</f>
        <v>Africa</v>
      </c>
      <c r="D2063">
        <v>2005</v>
      </c>
      <c r="E2063" s="7">
        <f t="shared" si="64"/>
        <v>38353</v>
      </c>
      <c r="F2063" s="7" t="str">
        <f>TEXT(Table2[[#This Row],[Date.New]],"YYYY")</f>
        <v>2005</v>
      </c>
      <c r="G2063">
        <v>4601</v>
      </c>
      <c r="H2063">
        <v>1133</v>
      </c>
      <c r="I2063">
        <v>304</v>
      </c>
      <c r="J2063">
        <v>3772</v>
      </c>
      <c r="K2063">
        <v>30332</v>
      </c>
      <c r="L2063">
        <v>612</v>
      </c>
      <c r="M2063">
        <v>859</v>
      </c>
      <c r="N2063">
        <v>1358</v>
      </c>
      <c r="O2063">
        <v>24051</v>
      </c>
      <c r="P2063">
        <v>28</v>
      </c>
      <c r="Q2063">
        <v>10991</v>
      </c>
      <c r="R2063">
        <v>26544</v>
      </c>
      <c r="S2063">
        <v>16173</v>
      </c>
      <c r="T2063">
        <v>19769</v>
      </c>
      <c r="U2063">
        <v>155</v>
      </c>
      <c r="V2063">
        <v>1442</v>
      </c>
      <c r="W2063">
        <v>0</v>
      </c>
      <c r="X2063">
        <v>8934</v>
      </c>
      <c r="Y2063">
        <v>118</v>
      </c>
      <c r="Z2063">
        <v>11610</v>
      </c>
      <c r="AA2063">
        <v>2</v>
      </c>
      <c r="AB2063">
        <v>4180</v>
      </c>
      <c r="AC2063">
        <v>3067</v>
      </c>
      <c r="AD2063">
        <v>387</v>
      </c>
      <c r="AE2063">
        <v>3641</v>
      </c>
      <c r="AG2063">
        <v>4227</v>
      </c>
      <c r="AH2063">
        <v>4352</v>
      </c>
      <c r="AI2063">
        <v>5377</v>
      </c>
      <c r="AJ2063">
        <v>8145</v>
      </c>
      <c r="AK2063">
        <v>547</v>
      </c>
      <c r="AL2063">
        <v>286</v>
      </c>
      <c r="AM2063">
        <f t="shared" si="65"/>
        <v>196997</v>
      </c>
    </row>
    <row r="2064" spans="1:39" x14ac:dyDescent="0.2">
      <c r="A2064" t="s">
        <v>176</v>
      </c>
      <c r="B2064" t="s">
        <v>177</v>
      </c>
      <c r="C2064" t="str">
        <f>_xlfn.XLOOKUP(A2064,continents_according_to_our_world_in_data[Entity],continents_according_to_our_world_in_data[Continent],"Not Found",2)</f>
        <v>Africa</v>
      </c>
      <c r="D2064">
        <v>2006</v>
      </c>
      <c r="E2064" s="7">
        <f t="shared" si="64"/>
        <v>38718</v>
      </c>
      <c r="F2064" s="7" t="str">
        <f>TEXT(Table2[[#This Row],[Date.New]],"YYYY")</f>
        <v>2006</v>
      </c>
      <c r="G2064">
        <v>4670</v>
      </c>
      <c r="H2064">
        <v>1182</v>
      </c>
      <c r="I2064">
        <v>320</v>
      </c>
      <c r="J2064">
        <v>3639</v>
      </c>
      <c r="K2064">
        <v>30234</v>
      </c>
      <c r="L2064">
        <v>595</v>
      </c>
      <c r="M2064">
        <v>878</v>
      </c>
      <c r="N2064">
        <v>1401</v>
      </c>
      <c r="O2064">
        <v>23919</v>
      </c>
      <c r="P2064">
        <v>27</v>
      </c>
      <c r="Q2064">
        <v>11129</v>
      </c>
      <c r="R2064">
        <v>27628</v>
      </c>
      <c r="S2064">
        <v>16439</v>
      </c>
      <c r="T2064">
        <v>20091</v>
      </c>
      <c r="U2064">
        <v>160</v>
      </c>
      <c r="V2064">
        <v>1483</v>
      </c>
      <c r="W2064">
        <v>0</v>
      </c>
      <c r="X2064">
        <v>8626</v>
      </c>
      <c r="Y2064">
        <v>120</v>
      </c>
      <c r="Z2064">
        <v>11811</v>
      </c>
      <c r="AA2064">
        <v>3</v>
      </c>
      <c r="AB2064">
        <v>4503</v>
      </c>
      <c r="AC2064">
        <v>3184</v>
      </c>
      <c r="AD2064">
        <v>394</v>
      </c>
      <c r="AE2064">
        <v>3510</v>
      </c>
      <c r="AG2064">
        <v>4372</v>
      </c>
      <c r="AH2064">
        <v>4538</v>
      </c>
      <c r="AI2064">
        <v>5391</v>
      </c>
      <c r="AJ2064">
        <v>8246</v>
      </c>
      <c r="AK2064">
        <v>538</v>
      </c>
      <c r="AL2064">
        <v>290</v>
      </c>
      <c r="AM2064">
        <f t="shared" si="65"/>
        <v>199321</v>
      </c>
    </row>
    <row r="2065" spans="1:39" x14ac:dyDescent="0.2">
      <c r="A2065" t="s">
        <v>176</v>
      </c>
      <c r="B2065" t="s">
        <v>177</v>
      </c>
      <c r="C2065" t="str">
        <f>_xlfn.XLOOKUP(A2065,continents_according_to_our_world_in_data[Entity],continents_according_to_our_world_in_data[Continent],"Not Found",2)</f>
        <v>Africa</v>
      </c>
      <c r="D2065">
        <v>2007</v>
      </c>
      <c r="E2065" s="7">
        <f t="shared" si="64"/>
        <v>39083</v>
      </c>
      <c r="F2065" s="7" t="str">
        <f>TEXT(Table2[[#This Row],[Date.New]],"YYYY")</f>
        <v>2007</v>
      </c>
      <c r="G2065">
        <v>4745</v>
      </c>
      <c r="H2065">
        <v>1209</v>
      </c>
      <c r="I2065">
        <v>329</v>
      </c>
      <c r="J2065">
        <v>3484</v>
      </c>
      <c r="K2065">
        <v>31306</v>
      </c>
      <c r="L2065">
        <v>611</v>
      </c>
      <c r="M2065">
        <v>870</v>
      </c>
      <c r="N2065">
        <v>1468</v>
      </c>
      <c r="O2065">
        <v>23418</v>
      </c>
      <c r="P2065">
        <v>26</v>
      </c>
      <c r="Q2065">
        <v>11193</v>
      </c>
      <c r="R2065">
        <v>28546</v>
      </c>
      <c r="S2065">
        <v>16576</v>
      </c>
      <c r="T2065">
        <v>20222</v>
      </c>
      <c r="U2065">
        <v>166</v>
      </c>
      <c r="V2065">
        <v>1515</v>
      </c>
      <c r="W2065">
        <v>56</v>
      </c>
      <c r="X2065">
        <v>8287</v>
      </c>
      <c r="Y2065">
        <v>122</v>
      </c>
      <c r="Z2065">
        <v>12013</v>
      </c>
      <c r="AA2065">
        <v>6</v>
      </c>
      <c r="AB2065">
        <v>4848</v>
      </c>
      <c r="AC2065">
        <v>3292</v>
      </c>
      <c r="AD2065">
        <v>397</v>
      </c>
      <c r="AE2065">
        <v>3357</v>
      </c>
      <c r="AG2065">
        <v>4610</v>
      </c>
      <c r="AH2065">
        <v>4671</v>
      </c>
      <c r="AI2065">
        <v>5406</v>
      </c>
      <c r="AJ2065">
        <v>8334</v>
      </c>
      <c r="AK2065">
        <v>544</v>
      </c>
      <c r="AL2065">
        <v>297</v>
      </c>
      <c r="AM2065">
        <f t="shared" si="65"/>
        <v>201924</v>
      </c>
    </row>
    <row r="2066" spans="1:39" x14ac:dyDescent="0.2">
      <c r="A2066" t="s">
        <v>176</v>
      </c>
      <c r="B2066" t="s">
        <v>177</v>
      </c>
      <c r="C2066" t="str">
        <f>_xlfn.XLOOKUP(A2066,continents_according_to_our_world_in_data[Entity],continents_according_to_our_world_in_data[Continent],"Not Found",2)</f>
        <v>Africa</v>
      </c>
      <c r="D2066">
        <v>2008</v>
      </c>
      <c r="E2066" s="7">
        <f t="shared" si="64"/>
        <v>39448</v>
      </c>
      <c r="F2066" s="7" t="str">
        <f>TEXT(Table2[[#This Row],[Date.New]],"YYYY")</f>
        <v>2008</v>
      </c>
      <c r="G2066">
        <v>4597</v>
      </c>
      <c r="H2066">
        <v>1255</v>
      </c>
      <c r="I2066">
        <v>345</v>
      </c>
      <c r="J2066">
        <v>3166</v>
      </c>
      <c r="K2066">
        <v>32570</v>
      </c>
      <c r="L2066">
        <v>586</v>
      </c>
      <c r="M2066">
        <v>881</v>
      </c>
      <c r="N2066">
        <v>1446</v>
      </c>
      <c r="O2066">
        <v>22626</v>
      </c>
      <c r="P2066">
        <v>29</v>
      </c>
      <c r="Q2066">
        <v>11303</v>
      </c>
      <c r="R2066">
        <v>29368</v>
      </c>
      <c r="S2066">
        <v>16376</v>
      </c>
      <c r="T2066">
        <v>19968</v>
      </c>
      <c r="U2066">
        <v>170</v>
      </c>
      <c r="V2066">
        <v>1565</v>
      </c>
      <c r="W2066">
        <v>0</v>
      </c>
      <c r="X2066">
        <v>7713</v>
      </c>
      <c r="Y2066">
        <v>122</v>
      </c>
      <c r="Z2066">
        <v>12382</v>
      </c>
      <c r="AA2066">
        <v>29</v>
      </c>
      <c r="AB2066">
        <v>4873</v>
      </c>
      <c r="AC2066">
        <v>3385</v>
      </c>
      <c r="AD2066">
        <v>394</v>
      </c>
      <c r="AE2066">
        <v>3042</v>
      </c>
      <c r="AG2066">
        <v>4602</v>
      </c>
      <c r="AH2066">
        <v>4787</v>
      </c>
      <c r="AI2066">
        <v>5412</v>
      </c>
      <c r="AJ2066">
        <v>8378</v>
      </c>
      <c r="AK2066">
        <v>537</v>
      </c>
      <c r="AL2066">
        <v>296</v>
      </c>
      <c r="AM2066">
        <f t="shared" si="65"/>
        <v>202203</v>
      </c>
    </row>
    <row r="2067" spans="1:39" x14ac:dyDescent="0.2">
      <c r="A2067" t="s">
        <v>176</v>
      </c>
      <c r="B2067" t="s">
        <v>177</v>
      </c>
      <c r="C2067" t="str">
        <f>_xlfn.XLOOKUP(A2067,continents_according_to_our_world_in_data[Entity],continents_according_to_our_world_in_data[Continent],"Not Found",2)</f>
        <v>Africa</v>
      </c>
      <c r="D2067">
        <v>2009</v>
      </c>
      <c r="E2067" s="7">
        <f t="shared" si="64"/>
        <v>39814</v>
      </c>
      <c r="F2067" s="7" t="str">
        <f>TEXT(Table2[[#This Row],[Date.New]],"YYYY")</f>
        <v>2009</v>
      </c>
      <c r="G2067">
        <v>4580</v>
      </c>
      <c r="H2067">
        <v>1292</v>
      </c>
      <c r="I2067">
        <v>357</v>
      </c>
      <c r="J2067">
        <v>2974</v>
      </c>
      <c r="K2067">
        <v>32693</v>
      </c>
      <c r="L2067">
        <v>577</v>
      </c>
      <c r="M2067">
        <v>812</v>
      </c>
      <c r="N2067">
        <v>1440</v>
      </c>
      <c r="O2067">
        <v>21689</v>
      </c>
      <c r="P2067">
        <v>31</v>
      </c>
      <c r="Q2067">
        <v>11613</v>
      </c>
      <c r="R2067">
        <v>30267</v>
      </c>
      <c r="S2067">
        <v>16392</v>
      </c>
      <c r="T2067">
        <v>19677</v>
      </c>
      <c r="U2067">
        <v>175</v>
      </c>
      <c r="V2067">
        <v>1627</v>
      </c>
      <c r="W2067">
        <v>40</v>
      </c>
      <c r="X2067">
        <v>7552</v>
      </c>
      <c r="Y2067">
        <v>125</v>
      </c>
      <c r="Z2067">
        <v>12801</v>
      </c>
      <c r="AA2067">
        <v>18</v>
      </c>
      <c r="AB2067">
        <v>4956</v>
      </c>
      <c r="AC2067">
        <v>3515</v>
      </c>
      <c r="AD2067">
        <v>399</v>
      </c>
      <c r="AE2067">
        <v>2852</v>
      </c>
      <c r="AG2067">
        <v>4693</v>
      </c>
      <c r="AH2067">
        <v>4925</v>
      </c>
      <c r="AI2067">
        <v>5455</v>
      </c>
      <c r="AJ2067">
        <v>8487</v>
      </c>
      <c r="AK2067">
        <v>542</v>
      </c>
      <c r="AL2067">
        <v>301</v>
      </c>
      <c r="AM2067">
        <f t="shared" si="65"/>
        <v>202857</v>
      </c>
    </row>
    <row r="2068" spans="1:39" x14ac:dyDescent="0.2">
      <c r="A2068" t="s">
        <v>176</v>
      </c>
      <c r="B2068" t="s">
        <v>177</v>
      </c>
      <c r="C2068" t="str">
        <f>_xlfn.XLOOKUP(A2068,continents_according_to_our_world_in_data[Entity],continents_according_to_our_world_in_data[Continent],"Not Found",2)</f>
        <v>Africa</v>
      </c>
      <c r="D2068">
        <v>2010</v>
      </c>
      <c r="E2068" s="7">
        <f t="shared" si="64"/>
        <v>40179</v>
      </c>
      <c r="F2068" s="7" t="str">
        <f>TEXT(Table2[[#This Row],[Date.New]],"YYYY")</f>
        <v>2010</v>
      </c>
      <c r="G2068">
        <v>4503</v>
      </c>
      <c r="H2068">
        <v>1339</v>
      </c>
      <c r="I2068">
        <v>370</v>
      </c>
      <c r="J2068">
        <v>2776</v>
      </c>
      <c r="K2068">
        <v>32494</v>
      </c>
      <c r="L2068">
        <v>574</v>
      </c>
      <c r="M2068">
        <v>802</v>
      </c>
      <c r="N2068">
        <v>1448</v>
      </c>
      <c r="O2068">
        <v>20587</v>
      </c>
      <c r="P2068">
        <v>33</v>
      </c>
      <c r="Q2068">
        <v>11503</v>
      </c>
      <c r="R2068">
        <v>31162</v>
      </c>
      <c r="S2068">
        <v>16323</v>
      </c>
      <c r="T2068">
        <v>19416</v>
      </c>
      <c r="U2068">
        <v>180</v>
      </c>
      <c r="V2068">
        <v>1691</v>
      </c>
      <c r="W2068">
        <v>63</v>
      </c>
      <c r="X2068">
        <v>7374</v>
      </c>
      <c r="Y2068">
        <v>126</v>
      </c>
      <c r="Z2068">
        <v>13292</v>
      </c>
      <c r="AA2068">
        <v>4</v>
      </c>
      <c r="AB2068">
        <v>5074</v>
      </c>
      <c r="AC2068">
        <v>3651</v>
      </c>
      <c r="AD2068">
        <v>402</v>
      </c>
      <c r="AE2068">
        <v>2656</v>
      </c>
      <c r="AG2068">
        <v>4776</v>
      </c>
      <c r="AH2068">
        <v>5057</v>
      </c>
      <c r="AI2068">
        <v>5541</v>
      </c>
      <c r="AJ2068">
        <v>8647</v>
      </c>
      <c r="AK2068">
        <v>546</v>
      </c>
      <c r="AL2068">
        <v>303</v>
      </c>
      <c r="AM2068">
        <f t="shared" si="65"/>
        <v>202713</v>
      </c>
    </row>
    <row r="2069" spans="1:39" x14ac:dyDescent="0.2">
      <c r="A2069" t="s">
        <v>176</v>
      </c>
      <c r="B2069" t="s">
        <v>177</v>
      </c>
      <c r="C2069" t="str">
        <f>_xlfn.XLOOKUP(A2069,continents_according_to_our_world_in_data[Entity],continents_according_to_our_world_in_data[Continent],"Not Found",2)</f>
        <v>Africa</v>
      </c>
      <c r="D2069">
        <v>2011</v>
      </c>
      <c r="E2069" s="7">
        <f t="shared" si="64"/>
        <v>40544</v>
      </c>
      <c r="F2069" s="7" t="str">
        <f>TEXT(Table2[[#This Row],[Date.New]],"YYYY")</f>
        <v>2011</v>
      </c>
      <c r="G2069">
        <v>4533</v>
      </c>
      <c r="H2069">
        <v>1397</v>
      </c>
      <c r="I2069">
        <v>385</v>
      </c>
      <c r="J2069">
        <v>2660</v>
      </c>
      <c r="K2069">
        <v>31338</v>
      </c>
      <c r="L2069">
        <v>575</v>
      </c>
      <c r="M2069">
        <v>795</v>
      </c>
      <c r="N2069">
        <v>1452</v>
      </c>
      <c r="O2069">
        <v>19067</v>
      </c>
      <c r="P2069">
        <v>36</v>
      </c>
      <c r="Q2069">
        <v>11098</v>
      </c>
      <c r="R2069">
        <v>32071</v>
      </c>
      <c r="S2069">
        <v>16349</v>
      </c>
      <c r="T2069">
        <v>19110</v>
      </c>
      <c r="U2069">
        <v>187</v>
      </c>
      <c r="V2069">
        <v>1751</v>
      </c>
      <c r="W2069">
        <v>20</v>
      </c>
      <c r="X2069">
        <v>7370</v>
      </c>
      <c r="Y2069">
        <v>126</v>
      </c>
      <c r="Z2069">
        <v>13882</v>
      </c>
      <c r="AA2069">
        <v>5</v>
      </c>
      <c r="AB2069">
        <v>5192</v>
      </c>
      <c r="AC2069">
        <v>3758</v>
      </c>
      <c r="AD2069">
        <v>410</v>
      </c>
      <c r="AE2069">
        <v>2540</v>
      </c>
      <c r="AG2069">
        <v>4931</v>
      </c>
      <c r="AH2069">
        <v>5192</v>
      </c>
      <c r="AI2069">
        <v>5616</v>
      </c>
      <c r="AJ2069">
        <v>8879</v>
      </c>
      <c r="AK2069">
        <v>558</v>
      </c>
      <c r="AL2069">
        <v>303</v>
      </c>
      <c r="AM2069">
        <f t="shared" si="65"/>
        <v>201586</v>
      </c>
    </row>
    <row r="2070" spans="1:39" x14ac:dyDescent="0.2">
      <c r="A2070" t="s">
        <v>176</v>
      </c>
      <c r="B2070" t="s">
        <v>177</v>
      </c>
      <c r="C2070" t="str">
        <f>_xlfn.XLOOKUP(A2070,continents_according_to_our_world_in_data[Entity],continents_according_to_our_world_in_data[Continent],"Not Found",2)</f>
        <v>Africa</v>
      </c>
      <c r="D2070">
        <v>2012</v>
      </c>
      <c r="E2070" s="7">
        <f t="shared" si="64"/>
        <v>40909</v>
      </c>
      <c r="F2070" s="7" t="str">
        <f>TEXT(Table2[[#This Row],[Date.New]],"YYYY")</f>
        <v>2012</v>
      </c>
      <c r="G2070">
        <v>3866</v>
      </c>
      <c r="H2070">
        <v>1454</v>
      </c>
      <c r="I2070">
        <v>397</v>
      </c>
      <c r="J2070">
        <v>2536</v>
      </c>
      <c r="K2070">
        <v>30201</v>
      </c>
      <c r="L2070">
        <v>580</v>
      </c>
      <c r="M2070">
        <v>788</v>
      </c>
      <c r="N2070">
        <v>1450</v>
      </c>
      <c r="O2070">
        <v>17964</v>
      </c>
      <c r="P2070">
        <v>39</v>
      </c>
      <c r="Q2070">
        <v>11137</v>
      </c>
      <c r="R2070">
        <v>32837</v>
      </c>
      <c r="S2070">
        <v>16152</v>
      </c>
      <c r="T2070">
        <v>18643</v>
      </c>
      <c r="U2070">
        <v>192</v>
      </c>
      <c r="V2070">
        <v>1790</v>
      </c>
      <c r="W2070">
        <v>0</v>
      </c>
      <c r="X2070">
        <v>7178</v>
      </c>
      <c r="Y2070">
        <v>128</v>
      </c>
      <c r="Z2070">
        <v>14332</v>
      </c>
      <c r="AA2070">
        <v>15</v>
      </c>
      <c r="AB2070">
        <v>5267</v>
      </c>
      <c r="AC2070">
        <v>3844</v>
      </c>
      <c r="AD2070">
        <v>415</v>
      </c>
      <c r="AE2070">
        <v>2418</v>
      </c>
      <c r="AG2070">
        <v>5032</v>
      </c>
      <c r="AH2070">
        <v>5307</v>
      </c>
      <c r="AI2070">
        <v>5645</v>
      </c>
      <c r="AJ2070">
        <v>9044</v>
      </c>
      <c r="AK2070">
        <v>565</v>
      </c>
      <c r="AL2070">
        <v>304</v>
      </c>
      <c r="AM2070">
        <f t="shared" si="65"/>
        <v>199520</v>
      </c>
    </row>
    <row r="2071" spans="1:39" x14ac:dyDescent="0.2">
      <c r="A2071" t="s">
        <v>176</v>
      </c>
      <c r="B2071" t="s">
        <v>177</v>
      </c>
      <c r="C2071" t="str">
        <f>_xlfn.XLOOKUP(A2071,continents_according_to_our_world_in_data[Entity],continents_according_to_our_world_in_data[Continent],"Not Found",2)</f>
        <v>Africa</v>
      </c>
      <c r="D2071">
        <v>2013</v>
      </c>
      <c r="E2071" s="7">
        <f t="shared" si="64"/>
        <v>41275</v>
      </c>
      <c r="F2071" s="7" t="str">
        <f>TEXT(Table2[[#This Row],[Date.New]],"YYYY")</f>
        <v>2013</v>
      </c>
      <c r="G2071">
        <v>3788</v>
      </c>
      <c r="H2071">
        <v>1512</v>
      </c>
      <c r="I2071">
        <v>408</v>
      </c>
      <c r="J2071">
        <v>2451</v>
      </c>
      <c r="K2071">
        <v>28366</v>
      </c>
      <c r="L2071">
        <v>571</v>
      </c>
      <c r="M2071">
        <v>794</v>
      </c>
      <c r="N2071">
        <v>1462</v>
      </c>
      <c r="O2071">
        <v>17842</v>
      </c>
      <c r="P2071">
        <v>41</v>
      </c>
      <c r="Q2071">
        <v>11482</v>
      </c>
      <c r="R2071">
        <v>33638</v>
      </c>
      <c r="S2071">
        <v>16252</v>
      </c>
      <c r="T2071">
        <v>18067</v>
      </c>
      <c r="U2071">
        <v>198</v>
      </c>
      <c r="V2071">
        <v>1832</v>
      </c>
      <c r="W2071">
        <v>5</v>
      </c>
      <c r="X2071">
        <v>7240</v>
      </c>
      <c r="Y2071">
        <v>131</v>
      </c>
      <c r="Z2071">
        <v>14777</v>
      </c>
      <c r="AA2071">
        <v>16</v>
      </c>
      <c r="AB2071">
        <v>5341</v>
      </c>
      <c r="AC2071">
        <v>3942</v>
      </c>
      <c r="AD2071">
        <v>422</v>
      </c>
      <c r="AE2071">
        <v>2333</v>
      </c>
      <c r="AG2071">
        <v>5151</v>
      </c>
      <c r="AH2071">
        <v>5425</v>
      </c>
      <c r="AI2071">
        <v>5669</v>
      </c>
      <c r="AJ2071">
        <v>9205</v>
      </c>
      <c r="AK2071">
        <v>576</v>
      </c>
      <c r="AL2071">
        <v>306</v>
      </c>
      <c r="AM2071">
        <f t="shared" si="65"/>
        <v>199243</v>
      </c>
    </row>
    <row r="2072" spans="1:39" x14ac:dyDescent="0.2">
      <c r="A2072" t="s">
        <v>176</v>
      </c>
      <c r="B2072" t="s">
        <v>177</v>
      </c>
      <c r="C2072" t="str">
        <f>_xlfn.XLOOKUP(A2072,continents_according_to_our_world_in_data[Entity],continents_according_to_our_world_in_data[Continent],"Not Found",2)</f>
        <v>Africa</v>
      </c>
      <c r="D2072">
        <v>2014</v>
      </c>
      <c r="E2072" s="7">
        <f t="shared" si="64"/>
        <v>41640</v>
      </c>
      <c r="F2072" s="7" t="str">
        <f>TEXT(Table2[[#This Row],[Date.New]],"YYYY")</f>
        <v>2014</v>
      </c>
      <c r="G2072">
        <v>3798</v>
      </c>
      <c r="H2072">
        <v>1563</v>
      </c>
      <c r="I2072">
        <v>415</v>
      </c>
      <c r="J2072">
        <v>2449</v>
      </c>
      <c r="K2072">
        <v>26844</v>
      </c>
      <c r="L2072">
        <v>602</v>
      </c>
      <c r="M2072">
        <v>806</v>
      </c>
      <c r="N2072">
        <v>1508</v>
      </c>
      <c r="O2072">
        <v>17649</v>
      </c>
      <c r="P2072">
        <v>44</v>
      </c>
      <c r="Q2072">
        <v>11741</v>
      </c>
      <c r="R2072">
        <v>34446</v>
      </c>
      <c r="S2072">
        <v>16550</v>
      </c>
      <c r="T2072">
        <v>17536</v>
      </c>
      <c r="U2072">
        <v>204</v>
      </c>
      <c r="V2072">
        <v>1882</v>
      </c>
      <c r="W2072">
        <v>0</v>
      </c>
      <c r="X2072">
        <v>7588</v>
      </c>
      <c r="Y2072">
        <v>136</v>
      </c>
      <c r="Z2072">
        <v>15345</v>
      </c>
      <c r="AA2072">
        <v>12</v>
      </c>
      <c r="AB2072">
        <v>5434</v>
      </c>
      <c r="AC2072">
        <v>4072</v>
      </c>
      <c r="AD2072">
        <v>434</v>
      </c>
      <c r="AE2072">
        <v>2330</v>
      </c>
      <c r="AF2072">
        <v>0</v>
      </c>
      <c r="AG2072">
        <v>5342</v>
      </c>
      <c r="AH2072">
        <v>5533</v>
      </c>
      <c r="AI2072">
        <v>5741</v>
      </c>
      <c r="AJ2072">
        <v>9441</v>
      </c>
      <c r="AK2072">
        <v>595</v>
      </c>
      <c r="AL2072">
        <v>310</v>
      </c>
      <c r="AM2072">
        <f t="shared" si="65"/>
        <v>200350</v>
      </c>
    </row>
    <row r="2073" spans="1:39" x14ac:dyDescent="0.2">
      <c r="A2073" t="s">
        <v>176</v>
      </c>
      <c r="B2073" t="s">
        <v>177</v>
      </c>
      <c r="C2073" t="str">
        <f>_xlfn.XLOOKUP(A2073,continents_according_to_our_world_in_data[Entity],continents_according_to_our_world_in_data[Continent],"Not Found",2)</f>
        <v>Africa</v>
      </c>
      <c r="D2073">
        <v>2015</v>
      </c>
      <c r="E2073" s="7">
        <f t="shared" si="64"/>
        <v>42005</v>
      </c>
      <c r="F2073" s="7" t="str">
        <f>TEXT(Table2[[#This Row],[Date.New]],"YYYY")</f>
        <v>2015</v>
      </c>
      <c r="G2073">
        <v>3867</v>
      </c>
      <c r="H2073">
        <v>1631</v>
      </c>
      <c r="I2073">
        <v>430</v>
      </c>
      <c r="J2073">
        <v>2444</v>
      </c>
      <c r="K2073">
        <v>24337</v>
      </c>
      <c r="L2073">
        <v>599</v>
      </c>
      <c r="M2073">
        <v>811</v>
      </c>
      <c r="N2073">
        <v>1533</v>
      </c>
      <c r="O2073">
        <v>17114</v>
      </c>
      <c r="P2073">
        <v>46</v>
      </c>
      <c r="Q2073">
        <v>11997</v>
      </c>
      <c r="R2073">
        <v>35860</v>
      </c>
      <c r="S2073">
        <v>16878</v>
      </c>
      <c r="T2073">
        <v>17400</v>
      </c>
      <c r="U2073">
        <v>209</v>
      </c>
      <c r="V2073">
        <v>1923</v>
      </c>
      <c r="W2073">
        <v>25</v>
      </c>
      <c r="X2073">
        <v>7779</v>
      </c>
      <c r="Y2073">
        <v>139</v>
      </c>
      <c r="Z2073">
        <v>15954</v>
      </c>
      <c r="AA2073">
        <v>25</v>
      </c>
      <c r="AB2073">
        <v>5587</v>
      </c>
      <c r="AC2073">
        <v>4226</v>
      </c>
      <c r="AD2073">
        <v>444</v>
      </c>
      <c r="AE2073">
        <v>2325</v>
      </c>
      <c r="AG2073">
        <v>5620</v>
      </c>
      <c r="AH2073">
        <v>5672</v>
      </c>
      <c r="AI2073">
        <v>5798</v>
      </c>
      <c r="AJ2073">
        <v>9663</v>
      </c>
      <c r="AK2073">
        <v>762</v>
      </c>
      <c r="AL2073">
        <v>312</v>
      </c>
      <c r="AM2073">
        <f t="shared" si="65"/>
        <v>201410</v>
      </c>
    </row>
    <row r="2074" spans="1:39" x14ac:dyDescent="0.2">
      <c r="A2074" t="s">
        <v>176</v>
      </c>
      <c r="B2074" t="s">
        <v>177</v>
      </c>
      <c r="C2074" t="str">
        <f>_xlfn.XLOOKUP(A2074,continents_according_to_our_world_in_data[Entity],continents_according_to_our_world_in_data[Continent],"Not Found",2)</f>
        <v>Africa</v>
      </c>
      <c r="D2074">
        <v>2016</v>
      </c>
      <c r="E2074" s="7">
        <f t="shared" si="64"/>
        <v>42370</v>
      </c>
      <c r="F2074" s="7" t="str">
        <f>TEXT(Table2[[#This Row],[Date.New]],"YYYY")</f>
        <v>2016</v>
      </c>
      <c r="G2074">
        <v>3900</v>
      </c>
      <c r="H2074">
        <v>1702</v>
      </c>
      <c r="I2074">
        <v>441</v>
      </c>
      <c r="J2074">
        <v>2413</v>
      </c>
      <c r="K2074">
        <v>22171</v>
      </c>
      <c r="L2074">
        <v>631</v>
      </c>
      <c r="M2074">
        <v>820</v>
      </c>
      <c r="N2074">
        <v>1564</v>
      </c>
      <c r="O2074">
        <v>16507</v>
      </c>
      <c r="P2074">
        <v>50</v>
      </c>
      <c r="Q2074">
        <v>11722</v>
      </c>
      <c r="R2074">
        <v>36915</v>
      </c>
      <c r="S2074">
        <v>17050</v>
      </c>
      <c r="T2074">
        <v>17315</v>
      </c>
      <c r="U2074">
        <v>217</v>
      </c>
      <c r="V2074">
        <v>1992</v>
      </c>
      <c r="W2074">
        <v>10</v>
      </c>
      <c r="X2074">
        <v>7711</v>
      </c>
      <c r="Y2074">
        <v>140</v>
      </c>
      <c r="Z2074">
        <v>16726</v>
      </c>
      <c r="AA2074">
        <v>28</v>
      </c>
      <c r="AB2074">
        <v>5772</v>
      </c>
      <c r="AC2074">
        <v>4389</v>
      </c>
      <c r="AD2074">
        <v>454</v>
      </c>
      <c r="AE2074">
        <v>2293</v>
      </c>
      <c r="AF2074">
        <v>0</v>
      </c>
      <c r="AG2074">
        <v>5827</v>
      </c>
      <c r="AH2074">
        <v>5784</v>
      </c>
      <c r="AI2074">
        <v>5926</v>
      </c>
      <c r="AJ2074">
        <v>9973</v>
      </c>
      <c r="AK2074">
        <v>629</v>
      </c>
      <c r="AL2074">
        <v>311</v>
      </c>
      <c r="AM2074">
        <f t="shared" si="65"/>
        <v>201383</v>
      </c>
    </row>
    <row r="2075" spans="1:39" x14ac:dyDescent="0.2">
      <c r="A2075" t="s">
        <v>176</v>
      </c>
      <c r="B2075" t="s">
        <v>177</v>
      </c>
      <c r="C2075" t="str">
        <f>_xlfn.XLOOKUP(A2075,continents_according_to_our_world_in_data[Entity],continents_according_to_our_world_in_data[Continent],"Not Found",2)</f>
        <v>Africa</v>
      </c>
      <c r="D2075">
        <v>2017</v>
      </c>
      <c r="E2075" s="7">
        <f t="shared" si="64"/>
        <v>42736</v>
      </c>
      <c r="F2075" s="7" t="str">
        <f>TEXT(Table2[[#This Row],[Date.New]],"YYYY")</f>
        <v>2017</v>
      </c>
      <c r="G2075">
        <v>3808</v>
      </c>
      <c r="H2075">
        <v>1786</v>
      </c>
      <c r="I2075">
        <v>457</v>
      </c>
      <c r="J2075">
        <v>2340</v>
      </c>
      <c r="K2075">
        <v>20533</v>
      </c>
      <c r="L2075">
        <v>615</v>
      </c>
      <c r="M2075">
        <v>813</v>
      </c>
      <c r="N2075">
        <v>1582</v>
      </c>
      <c r="O2075">
        <v>15998</v>
      </c>
      <c r="P2075">
        <v>54</v>
      </c>
      <c r="Q2075">
        <v>11243</v>
      </c>
      <c r="R2075">
        <v>37991</v>
      </c>
      <c r="S2075">
        <v>17098</v>
      </c>
      <c r="T2075">
        <v>17222</v>
      </c>
      <c r="U2075">
        <v>223</v>
      </c>
      <c r="V2075">
        <v>2043</v>
      </c>
      <c r="W2075">
        <v>20</v>
      </c>
      <c r="X2075">
        <v>7694</v>
      </c>
      <c r="Y2075">
        <v>139</v>
      </c>
      <c r="Z2075">
        <v>17471</v>
      </c>
      <c r="AA2075">
        <v>56</v>
      </c>
      <c r="AB2075">
        <v>5927</v>
      </c>
      <c r="AC2075">
        <v>4521</v>
      </c>
      <c r="AD2075">
        <v>458</v>
      </c>
      <c r="AE2075">
        <v>2220</v>
      </c>
      <c r="AG2075">
        <v>5947</v>
      </c>
      <c r="AH2075">
        <v>5882</v>
      </c>
      <c r="AI2075">
        <v>6113</v>
      </c>
      <c r="AJ2075">
        <v>10257</v>
      </c>
      <c r="AK2075">
        <v>637</v>
      </c>
      <c r="AL2075">
        <v>309</v>
      </c>
      <c r="AM2075">
        <f t="shared" si="65"/>
        <v>201457</v>
      </c>
    </row>
    <row r="2076" spans="1:39" x14ac:dyDescent="0.2">
      <c r="A2076" t="s">
        <v>176</v>
      </c>
      <c r="B2076" t="s">
        <v>177</v>
      </c>
      <c r="C2076" t="str">
        <f>_xlfn.XLOOKUP(A2076,continents_according_to_our_world_in_data[Entity],continents_according_to_our_world_in_data[Continent],"Not Found",2)</f>
        <v>Africa</v>
      </c>
      <c r="D2076">
        <v>2018</v>
      </c>
      <c r="E2076" s="7">
        <f t="shared" si="64"/>
        <v>43101</v>
      </c>
      <c r="F2076" s="7" t="str">
        <f>TEXT(Table2[[#This Row],[Date.New]],"YYYY")</f>
        <v>2018</v>
      </c>
      <c r="G2076">
        <v>3580</v>
      </c>
      <c r="H2076">
        <v>1863</v>
      </c>
      <c r="I2076">
        <v>473</v>
      </c>
      <c r="J2076">
        <v>2083</v>
      </c>
      <c r="K2076">
        <v>21907</v>
      </c>
      <c r="L2076">
        <v>565</v>
      </c>
      <c r="M2076">
        <v>791</v>
      </c>
      <c r="N2076">
        <v>1531</v>
      </c>
      <c r="O2076">
        <v>15232</v>
      </c>
      <c r="P2076">
        <v>55</v>
      </c>
      <c r="Q2076">
        <v>10602</v>
      </c>
      <c r="R2076">
        <v>38648</v>
      </c>
      <c r="S2076">
        <v>16465</v>
      </c>
      <c r="T2076">
        <v>16509</v>
      </c>
      <c r="U2076">
        <v>226</v>
      </c>
      <c r="V2076">
        <v>2042</v>
      </c>
      <c r="W2076">
        <v>34</v>
      </c>
      <c r="X2076">
        <v>6939</v>
      </c>
      <c r="Y2076">
        <v>134</v>
      </c>
      <c r="Z2076">
        <v>17900</v>
      </c>
      <c r="AA2076">
        <v>11</v>
      </c>
      <c r="AB2076">
        <v>6022</v>
      </c>
      <c r="AC2076">
        <v>4575</v>
      </c>
      <c r="AD2076">
        <v>439</v>
      </c>
      <c r="AE2076">
        <v>1967</v>
      </c>
      <c r="AG2076">
        <v>5828</v>
      </c>
      <c r="AH2076">
        <v>5881</v>
      </c>
      <c r="AI2076">
        <v>6078</v>
      </c>
      <c r="AJ2076">
        <v>10167</v>
      </c>
      <c r="AK2076">
        <v>615</v>
      </c>
      <c r="AL2076">
        <v>293</v>
      </c>
      <c r="AM2076">
        <f t="shared" si="65"/>
        <v>199455</v>
      </c>
    </row>
    <row r="2077" spans="1:39" x14ac:dyDescent="0.2">
      <c r="A2077" t="s">
        <v>176</v>
      </c>
      <c r="B2077" t="s">
        <v>177</v>
      </c>
      <c r="C2077" t="str">
        <f>_xlfn.XLOOKUP(A2077,continents_according_to_our_world_in_data[Entity],continents_according_to_our_world_in_data[Continent],"Not Found",2)</f>
        <v>Africa</v>
      </c>
      <c r="D2077">
        <v>2019</v>
      </c>
      <c r="E2077" s="7">
        <f t="shared" si="64"/>
        <v>43466</v>
      </c>
      <c r="F2077" s="7" t="str">
        <f>TEXT(Table2[[#This Row],[Date.New]],"YYYY")</f>
        <v>2019</v>
      </c>
      <c r="G2077">
        <v>3487</v>
      </c>
      <c r="H2077">
        <v>1942</v>
      </c>
      <c r="I2077">
        <v>490</v>
      </c>
      <c r="J2077">
        <v>1973</v>
      </c>
      <c r="K2077">
        <v>21597</v>
      </c>
      <c r="L2077">
        <v>545</v>
      </c>
      <c r="M2077">
        <v>774</v>
      </c>
      <c r="N2077">
        <v>1518</v>
      </c>
      <c r="O2077">
        <v>14621</v>
      </c>
      <c r="P2077">
        <v>58</v>
      </c>
      <c r="Q2077">
        <v>10223</v>
      </c>
      <c r="R2077">
        <v>39650</v>
      </c>
      <c r="S2077">
        <v>16306</v>
      </c>
      <c r="T2077">
        <v>16014</v>
      </c>
      <c r="U2077">
        <v>231</v>
      </c>
      <c r="V2077">
        <v>2065</v>
      </c>
      <c r="W2077">
        <v>0</v>
      </c>
      <c r="X2077">
        <v>6562</v>
      </c>
      <c r="Y2077">
        <v>131</v>
      </c>
      <c r="Z2077">
        <v>18509</v>
      </c>
      <c r="AA2077">
        <v>20</v>
      </c>
      <c r="AB2077">
        <v>6173</v>
      </c>
      <c r="AC2077">
        <v>4679</v>
      </c>
      <c r="AD2077">
        <v>433</v>
      </c>
      <c r="AE2077">
        <v>1858</v>
      </c>
      <c r="AG2077">
        <v>5806</v>
      </c>
      <c r="AH2077">
        <v>5938</v>
      </c>
      <c r="AI2077">
        <v>6125</v>
      </c>
      <c r="AJ2077">
        <v>10229</v>
      </c>
      <c r="AK2077">
        <v>612</v>
      </c>
      <c r="AL2077">
        <v>285</v>
      </c>
      <c r="AM2077">
        <f t="shared" si="65"/>
        <v>198854</v>
      </c>
    </row>
    <row r="2078" spans="1:39" x14ac:dyDescent="0.2">
      <c r="A2078" t="s">
        <v>178</v>
      </c>
      <c r="B2078" t="s">
        <v>179</v>
      </c>
      <c r="C2078" t="str">
        <f>_xlfn.XLOOKUP(A2078,continents_according_to_our_world_in_data[Entity],continents_according_to_our_world_in_data[Continent],"Not Found",2)</f>
        <v>Europe</v>
      </c>
      <c r="D2078">
        <v>1990</v>
      </c>
      <c r="E2078" s="7">
        <f t="shared" si="64"/>
        <v>32874</v>
      </c>
      <c r="F2078" s="7" t="str">
        <f>TEXT(Table2[[#This Row],[Date.New]],"YYYY")</f>
        <v>1990</v>
      </c>
      <c r="G2078">
        <v>43</v>
      </c>
      <c r="H2078">
        <v>2520</v>
      </c>
      <c r="I2078">
        <v>686</v>
      </c>
      <c r="J2078">
        <v>15</v>
      </c>
      <c r="K2078">
        <v>0</v>
      </c>
      <c r="L2078">
        <v>285</v>
      </c>
      <c r="M2078">
        <v>117</v>
      </c>
      <c r="N2078">
        <v>5</v>
      </c>
      <c r="O2078">
        <v>37</v>
      </c>
      <c r="P2078">
        <v>57</v>
      </c>
      <c r="Q2078">
        <v>244</v>
      </c>
      <c r="R2078">
        <v>45678</v>
      </c>
      <c r="S2078">
        <v>1893</v>
      </c>
      <c r="T2078">
        <v>500</v>
      </c>
      <c r="U2078">
        <v>33</v>
      </c>
      <c r="V2078">
        <v>439</v>
      </c>
      <c r="W2078">
        <v>4</v>
      </c>
      <c r="X2078">
        <v>10</v>
      </c>
      <c r="Y2078">
        <v>43</v>
      </c>
      <c r="Z2078">
        <v>23726</v>
      </c>
      <c r="AA2078">
        <v>3</v>
      </c>
      <c r="AB2078">
        <v>1154</v>
      </c>
      <c r="AC2078">
        <v>2948</v>
      </c>
      <c r="AD2078">
        <v>35</v>
      </c>
      <c r="AE2078">
        <v>8</v>
      </c>
      <c r="AF2078">
        <v>2</v>
      </c>
      <c r="AG2078">
        <v>2350</v>
      </c>
      <c r="AH2078">
        <v>2627</v>
      </c>
      <c r="AI2078">
        <v>1748</v>
      </c>
      <c r="AJ2078">
        <v>2969</v>
      </c>
      <c r="AK2078">
        <v>155</v>
      </c>
      <c r="AL2078">
        <v>6</v>
      </c>
      <c r="AM2078">
        <f t="shared" si="65"/>
        <v>90340</v>
      </c>
    </row>
    <row r="2079" spans="1:39" x14ac:dyDescent="0.2">
      <c r="A2079" t="s">
        <v>178</v>
      </c>
      <c r="B2079" t="s">
        <v>179</v>
      </c>
      <c r="C2079" t="str">
        <f>_xlfn.XLOOKUP(A2079,continents_according_to_our_world_in_data[Entity],continents_according_to_our_world_in_data[Continent],"Not Found",2)</f>
        <v>Europe</v>
      </c>
      <c r="D2079">
        <v>1991</v>
      </c>
      <c r="E2079" s="7">
        <f t="shared" si="64"/>
        <v>33239</v>
      </c>
      <c r="F2079" s="7" t="str">
        <f>TEXT(Table2[[#This Row],[Date.New]],"YYYY")</f>
        <v>1991</v>
      </c>
      <c r="G2079">
        <v>43</v>
      </c>
      <c r="H2079">
        <v>2620</v>
      </c>
      <c r="I2079">
        <v>704</v>
      </c>
      <c r="J2079">
        <v>15</v>
      </c>
      <c r="K2079">
        <v>0</v>
      </c>
      <c r="L2079">
        <v>290</v>
      </c>
      <c r="M2079">
        <v>137</v>
      </c>
      <c r="N2079">
        <v>5</v>
      </c>
      <c r="O2079">
        <v>38</v>
      </c>
      <c r="P2079">
        <v>73</v>
      </c>
      <c r="Q2079">
        <v>232</v>
      </c>
      <c r="R2079">
        <v>46304</v>
      </c>
      <c r="S2079">
        <v>1946</v>
      </c>
      <c r="T2079">
        <v>460</v>
      </c>
      <c r="U2079">
        <v>32</v>
      </c>
      <c r="V2079">
        <v>439</v>
      </c>
      <c r="W2079">
        <v>2</v>
      </c>
      <c r="X2079">
        <v>9</v>
      </c>
      <c r="Y2079">
        <v>38</v>
      </c>
      <c r="Z2079">
        <v>24536</v>
      </c>
      <c r="AA2079">
        <v>15</v>
      </c>
      <c r="AB2079">
        <v>1127</v>
      </c>
      <c r="AC2079">
        <v>2986</v>
      </c>
      <c r="AD2079">
        <v>38</v>
      </c>
      <c r="AE2079">
        <v>9</v>
      </c>
      <c r="AF2079">
        <v>15</v>
      </c>
      <c r="AG2079">
        <v>2367</v>
      </c>
      <c r="AH2079">
        <v>2609</v>
      </c>
      <c r="AI2079">
        <v>1756</v>
      </c>
      <c r="AJ2079">
        <v>2997</v>
      </c>
      <c r="AK2079">
        <v>154</v>
      </c>
      <c r="AL2079">
        <v>7</v>
      </c>
      <c r="AM2079">
        <f t="shared" si="65"/>
        <v>92003</v>
      </c>
    </row>
    <row r="2080" spans="1:39" x14ac:dyDescent="0.2">
      <c r="A2080" t="s">
        <v>178</v>
      </c>
      <c r="B2080" t="s">
        <v>179</v>
      </c>
      <c r="C2080" t="str">
        <f>_xlfn.XLOOKUP(A2080,continents_according_to_our_world_in_data[Entity],continents_according_to_our_world_in_data[Continent],"Not Found",2)</f>
        <v>Europe</v>
      </c>
      <c r="D2080">
        <v>1992</v>
      </c>
      <c r="E2080" s="7">
        <f t="shared" si="64"/>
        <v>33604</v>
      </c>
      <c r="F2080" s="7" t="str">
        <f>TEXT(Table2[[#This Row],[Date.New]],"YYYY")</f>
        <v>1992</v>
      </c>
      <c r="G2080">
        <v>44</v>
      </c>
      <c r="H2080">
        <v>2722</v>
      </c>
      <c r="I2080">
        <v>724</v>
      </c>
      <c r="J2080">
        <v>16</v>
      </c>
      <c r="K2080">
        <v>0</v>
      </c>
      <c r="L2080">
        <v>294</v>
      </c>
      <c r="M2080">
        <v>131</v>
      </c>
      <c r="N2080">
        <v>6</v>
      </c>
      <c r="O2080">
        <v>63</v>
      </c>
      <c r="P2080">
        <v>92</v>
      </c>
      <c r="Q2080">
        <v>216</v>
      </c>
      <c r="R2080">
        <v>47068</v>
      </c>
      <c r="S2080">
        <v>2051</v>
      </c>
      <c r="T2080">
        <v>435</v>
      </c>
      <c r="U2080">
        <v>32</v>
      </c>
      <c r="V2080">
        <v>436</v>
      </c>
      <c r="W2080">
        <v>0</v>
      </c>
      <c r="X2080">
        <v>9</v>
      </c>
      <c r="Y2080">
        <v>36</v>
      </c>
      <c r="Z2080">
        <v>25363</v>
      </c>
      <c r="AA2080">
        <v>2</v>
      </c>
      <c r="AB2080">
        <v>1108</v>
      </c>
      <c r="AC2080">
        <v>3049</v>
      </c>
      <c r="AD2080">
        <v>38</v>
      </c>
      <c r="AE2080">
        <v>9</v>
      </c>
      <c r="AF2080">
        <v>2</v>
      </c>
      <c r="AG2080">
        <v>2389</v>
      </c>
      <c r="AH2080">
        <v>2623</v>
      </c>
      <c r="AI2080">
        <v>1778</v>
      </c>
      <c r="AJ2080">
        <v>3052</v>
      </c>
      <c r="AK2080">
        <v>151</v>
      </c>
      <c r="AL2080">
        <v>7</v>
      </c>
      <c r="AM2080">
        <f t="shared" si="65"/>
        <v>93946</v>
      </c>
    </row>
    <row r="2081" spans="1:39" x14ac:dyDescent="0.2">
      <c r="A2081" t="s">
        <v>178</v>
      </c>
      <c r="B2081" t="s">
        <v>179</v>
      </c>
      <c r="C2081" t="str">
        <f>_xlfn.XLOOKUP(A2081,continents_according_to_our_world_in_data[Entity],continents_according_to_our_world_in_data[Continent],"Not Found",2)</f>
        <v>Europe</v>
      </c>
      <c r="D2081">
        <v>1993</v>
      </c>
      <c r="E2081" s="7">
        <f t="shared" si="64"/>
        <v>33970</v>
      </c>
      <c r="F2081" s="7" t="str">
        <f>TEXT(Table2[[#This Row],[Date.New]],"YYYY")</f>
        <v>1993</v>
      </c>
      <c r="G2081">
        <v>47</v>
      </c>
      <c r="H2081">
        <v>2815</v>
      </c>
      <c r="I2081">
        <v>733</v>
      </c>
      <c r="J2081">
        <v>16</v>
      </c>
      <c r="K2081">
        <v>0</v>
      </c>
      <c r="L2081">
        <v>302</v>
      </c>
      <c r="M2081">
        <v>138</v>
      </c>
      <c r="N2081">
        <v>3</v>
      </c>
      <c r="O2081">
        <v>66</v>
      </c>
      <c r="P2081">
        <v>107</v>
      </c>
      <c r="Q2081">
        <v>191</v>
      </c>
      <c r="R2081">
        <v>46931</v>
      </c>
      <c r="S2081">
        <v>2098</v>
      </c>
      <c r="T2081">
        <v>434</v>
      </c>
      <c r="U2081">
        <v>33</v>
      </c>
      <c r="V2081">
        <v>435</v>
      </c>
      <c r="W2081">
        <v>2</v>
      </c>
      <c r="X2081">
        <v>9</v>
      </c>
      <c r="Y2081">
        <v>35</v>
      </c>
      <c r="Z2081">
        <v>25785</v>
      </c>
      <c r="AA2081">
        <v>0</v>
      </c>
      <c r="AB2081">
        <v>1025</v>
      </c>
      <c r="AC2081">
        <v>3091</v>
      </c>
      <c r="AD2081">
        <v>36</v>
      </c>
      <c r="AE2081">
        <v>9</v>
      </c>
      <c r="AG2081">
        <v>2371</v>
      </c>
      <c r="AH2081">
        <v>2611</v>
      </c>
      <c r="AI2081">
        <v>1735</v>
      </c>
      <c r="AJ2081">
        <v>3019</v>
      </c>
      <c r="AK2081">
        <v>144</v>
      </c>
      <c r="AL2081">
        <v>8</v>
      </c>
      <c r="AM2081">
        <f t="shared" si="65"/>
        <v>94229</v>
      </c>
    </row>
    <row r="2082" spans="1:39" x14ac:dyDescent="0.2">
      <c r="A2082" t="s">
        <v>178</v>
      </c>
      <c r="B2082" t="s">
        <v>179</v>
      </c>
      <c r="C2082" t="str">
        <f>_xlfn.XLOOKUP(A2082,continents_according_to_our_world_in_data[Entity],continents_according_to_our_world_in_data[Continent],"Not Found",2)</f>
        <v>Europe</v>
      </c>
      <c r="D2082">
        <v>1994</v>
      </c>
      <c r="E2082" s="7">
        <f t="shared" si="64"/>
        <v>34335</v>
      </c>
      <c r="F2082" s="7" t="str">
        <f>TEXT(Table2[[#This Row],[Date.New]],"YYYY")</f>
        <v>1994</v>
      </c>
      <c r="G2082">
        <v>51</v>
      </c>
      <c r="H2082">
        <v>2915</v>
      </c>
      <c r="I2082">
        <v>746</v>
      </c>
      <c r="J2082">
        <v>16</v>
      </c>
      <c r="K2082">
        <v>0</v>
      </c>
      <c r="L2082">
        <v>317</v>
      </c>
      <c r="M2082">
        <v>134</v>
      </c>
      <c r="N2082">
        <v>4</v>
      </c>
      <c r="O2082">
        <v>72</v>
      </c>
      <c r="P2082">
        <v>142</v>
      </c>
      <c r="Q2082">
        <v>168</v>
      </c>
      <c r="R2082">
        <v>47482</v>
      </c>
      <c r="S2082">
        <v>2192</v>
      </c>
      <c r="T2082">
        <v>425</v>
      </c>
      <c r="U2082">
        <v>36</v>
      </c>
      <c r="V2082">
        <v>426</v>
      </c>
      <c r="W2082">
        <v>15</v>
      </c>
      <c r="X2082">
        <v>9</v>
      </c>
      <c r="Y2082">
        <v>33</v>
      </c>
      <c r="Z2082">
        <v>26304</v>
      </c>
      <c r="AA2082">
        <v>3</v>
      </c>
      <c r="AB2082">
        <v>960</v>
      </c>
      <c r="AC2082">
        <v>3139</v>
      </c>
      <c r="AD2082">
        <v>32</v>
      </c>
      <c r="AE2082">
        <v>9</v>
      </c>
      <c r="AF2082">
        <v>3</v>
      </c>
      <c r="AG2082">
        <v>2394</v>
      </c>
      <c r="AH2082">
        <v>2634</v>
      </c>
      <c r="AI2082">
        <v>1684</v>
      </c>
      <c r="AJ2082">
        <v>2978</v>
      </c>
      <c r="AK2082">
        <v>139</v>
      </c>
      <c r="AL2082">
        <v>10</v>
      </c>
      <c r="AM2082">
        <f t="shared" si="65"/>
        <v>95472</v>
      </c>
    </row>
    <row r="2083" spans="1:39" x14ac:dyDescent="0.2">
      <c r="A2083" t="s">
        <v>178</v>
      </c>
      <c r="B2083" t="s">
        <v>179</v>
      </c>
      <c r="C2083" t="str">
        <f>_xlfn.XLOOKUP(A2083,continents_according_to_our_world_in_data[Entity],continents_according_to_our_world_in_data[Continent],"Not Found",2)</f>
        <v>Europe</v>
      </c>
      <c r="D2083">
        <v>1995</v>
      </c>
      <c r="E2083" s="7">
        <f t="shared" si="64"/>
        <v>34700</v>
      </c>
      <c r="F2083" s="7" t="str">
        <f>TEXT(Table2[[#This Row],[Date.New]],"YYYY")</f>
        <v>1995</v>
      </c>
      <c r="G2083">
        <v>55</v>
      </c>
      <c r="H2083">
        <v>3009</v>
      </c>
      <c r="I2083">
        <v>762</v>
      </c>
      <c r="J2083">
        <v>16</v>
      </c>
      <c r="K2083">
        <v>0</v>
      </c>
      <c r="L2083">
        <v>331</v>
      </c>
      <c r="M2083">
        <v>142</v>
      </c>
      <c r="N2083">
        <v>3</v>
      </c>
      <c r="O2083">
        <v>64</v>
      </c>
      <c r="P2083">
        <v>177</v>
      </c>
      <c r="Q2083">
        <v>154</v>
      </c>
      <c r="R2083">
        <v>48195</v>
      </c>
      <c r="S2083">
        <v>2298</v>
      </c>
      <c r="T2083">
        <v>410</v>
      </c>
      <c r="U2083">
        <v>38</v>
      </c>
      <c r="V2083">
        <v>423</v>
      </c>
      <c r="W2083">
        <v>12</v>
      </c>
      <c r="X2083">
        <v>9</v>
      </c>
      <c r="Y2083">
        <v>31</v>
      </c>
      <c r="Z2083">
        <v>26840</v>
      </c>
      <c r="AA2083">
        <v>0</v>
      </c>
      <c r="AB2083">
        <v>932</v>
      </c>
      <c r="AC2083">
        <v>3120</v>
      </c>
      <c r="AD2083">
        <v>31</v>
      </c>
      <c r="AE2083">
        <v>8</v>
      </c>
      <c r="AF2083">
        <v>0</v>
      </c>
      <c r="AG2083">
        <v>2429</v>
      </c>
      <c r="AH2083">
        <v>2694</v>
      </c>
      <c r="AI2083">
        <v>1630</v>
      </c>
      <c r="AJ2083">
        <v>2961</v>
      </c>
      <c r="AK2083">
        <v>135</v>
      </c>
      <c r="AL2083">
        <v>14</v>
      </c>
      <c r="AM2083">
        <f t="shared" si="65"/>
        <v>96923</v>
      </c>
    </row>
    <row r="2084" spans="1:39" x14ac:dyDescent="0.2">
      <c r="A2084" t="s">
        <v>178</v>
      </c>
      <c r="B2084" t="s">
        <v>179</v>
      </c>
      <c r="C2084" t="str">
        <f>_xlfn.XLOOKUP(A2084,continents_according_to_our_world_in_data[Entity],continents_according_to_our_world_in_data[Continent],"Not Found",2)</f>
        <v>Europe</v>
      </c>
      <c r="D2084">
        <v>1996</v>
      </c>
      <c r="E2084" s="7">
        <f t="shared" si="64"/>
        <v>35065</v>
      </c>
      <c r="F2084" s="7" t="str">
        <f>TEXT(Table2[[#This Row],[Date.New]],"YYYY")</f>
        <v>1996</v>
      </c>
      <c r="G2084">
        <v>56</v>
      </c>
      <c r="H2084">
        <v>3093</v>
      </c>
      <c r="I2084">
        <v>773</v>
      </c>
      <c r="J2084">
        <v>15</v>
      </c>
      <c r="K2084">
        <v>0</v>
      </c>
      <c r="L2084">
        <v>344</v>
      </c>
      <c r="M2084">
        <v>157</v>
      </c>
      <c r="N2084">
        <v>5</v>
      </c>
      <c r="O2084">
        <v>59</v>
      </c>
      <c r="P2084">
        <v>209</v>
      </c>
      <c r="Q2084">
        <v>142</v>
      </c>
      <c r="R2084">
        <v>48429</v>
      </c>
      <c r="S2084">
        <v>2420</v>
      </c>
      <c r="T2084">
        <v>383</v>
      </c>
      <c r="U2084">
        <v>38</v>
      </c>
      <c r="V2084">
        <v>422</v>
      </c>
      <c r="W2084">
        <v>1</v>
      </c>
      <c r="X2084">
        <v>9</v>
      </c>
      <c r="Y2084">
        <v>33</v>
      </c>
      <c r="Z2084">
        <v>27285</v>
      </c>
      <c r="AA2084">
        <v>2</v>
      </c>
      <c r="AB2084">
        <v>920</v>
      </c>
      <c r="AC2084">
        <v>3143</v>
      </c>
      <c r="AD2084">
        <v>31</v>
      </c>
      <c r="AE2084">
        <v>8</v>
      </c>
      <c r="AF2084">
        <v>0</v>
      </c>
      <c r="AG2084">
        <v>2434</v>
      </c>
      <c r="AH2084">
        <v>2739</v>
      </c>
      <c r="AI2084">
        <v>1591</v>
      </c>
      <c r="AJ2084">
        <v>2933</v>
      </c>
      <c r="AK2084">
        <v>130</v>
      </c>
      <c r="AL2084">
        <v>16</v>
      </c>
      <c r="AM2084">
        <f t="shared" si="65"/>
        <v>97820</v>
      </c>
    </row>
    <row r="2085" spans="1:39" x14ac:dyDescent="0.2">
      <c r="A2085" t="s">
        <v>178</v>
      </c>
      <c r="B2085" t="s">
        <v>179</v>
      </c>
      <c r="C2085" t="str">
        <f>_xlfn.XLOOKUP(A2085,continents_according_to_our_world_in_data[Entity],continents_according_to_our_world_in_data[Continent],"Not Found",2)</f>
        <v>Europe</v>
      </c>
      <c r="D2085">
        <v>1997</v>
      </c>
      <c r="E2085" s="7">
        <f t="shared" si="64"/>
        <v>35431</v>
      </c>
      <c r="F2085" s="7" t="str">
        <f>TEXT(Table2[[#This Row],[Date.New]],"YYYY")</f>
        <v>1997</v>
      </c>
      <c r="G2085">
        <v>57</v>
      </c>
      <c r="H2085">
        <v>3163</v>
      </c>
      <c r="I2085">
        <v>783</v>
      </c>
      <c r="J2085">
        <v>14</v>
      </c>
      <c r="K2085">
        <v>0</v>
      </c>
      <c r="L2085">
        <v>343</v>
      </c>
      <c r="M2085">
        <v>159</v>
      </c>
      <c r="N2085">
        <v>3</v>
      </c>
      <c r="O2085">
        <v>37</v>
      </c>
      <c r="P2085">
        <v>241</v>
      </c>
      <c r="Q2085">
        <v>127</v>
      </c>
      <c r="R2085">
        <v>48387</v>
      </c>
      <c r="S2085">
        <v>2527</v>
      </c>
      <c r="T2085">
        <v>359</v>
      </c>
      <c r="U2085">
        <v>35</v>
      </c>
      <c r="V2085">
        <v>422</v>
      </c>
      <c r="W2085">
        <v>9</v>
      </c>
      <c r="X2085">
        <v>9</v>
      </c>
      <c r="Y2085">
        <v>34</v>
      </c>
      <c r="Z2085">
        <v>27625</v>
      </c>
      <c r="AA2085">
        <v>2</v>
      </c>
      <c r="AB2085">
        <v>882</v>
      </c>
      <c r="AC2085">
        <v>3081</v>
      </c>
      <c r="AD2085">
        <v>31</v>
      </c>
      <c r="AE2085">
        <v>8</v>
      </c>
      <c r="AF2085">
        <v>1</v>
      </c>
      <c r="AG2085">
        <v>2372</v>
      </c>
      <c r="AH2085">
        <v>2796</v>
      </c>
      <c r="AI2085">
        <v>1534</v>
      </c>
      <c r="AJ2085">
        <v>2893</v>
      </c>
      <c r="AK2085">
        <v>126</v>
      </c>
      <c r="AL2085">
        <v>17</v>
      </c>
      <c r="AM2085">
        <f t="shared" si="65"/>
        <v>98077</v>
      </c>
    </row>
    <row r="2086" spans="1:39" x14ac:dyDescent="0.2">
      <c r="A2086" t="s">
        <v>178</v>
      </c>
      <c r="B2086" t="s">
        <v>179</v>
      </c>
      <c r="C2086" t="str">
        <f>_xlfn.XLOOKUP(A2086,continents_according_to_our_world_in_data[Entity],continents_according_to_our_world_in_data[Continent],"Not Found",2)</f>
        <v>Europe</v>
      </c>
      <c r="D2086">
        <v>1998</v>
      </c>
      <c r="E2086" s="7">
        <f t="shared" si="64"/>
        <v>35796</v>
      </c>
      <c r="F2086" s="7" t="str">
        <f>TEXT(Table2[[#This Row],[Date.New]],"YYYY")</f>
        <v>1998</v>
      </c>
      <c r="G2086">
        <v>57</v>
      </c>
      <c r="H2086">
        <v>3234</v>
      </c>
      <c r="I2086">
        <v>806</v>
      </c>
      <c r="J2086">
        <v>13</v>
      </c>
      <c r="K2086">
        <v>0</v>
      </c>
      <c r="L2086">
        <v>354</v>
      </c>
      <c r="M2086">
        <v>145</v>
      </c>
      <c r="N2086">
        <v>7</v>
      </c>
      <c r="O2086">
        <v>41</v>
      </c>
      <c r="P2086">
        <v>269</v>
      </c>
      <c r="Q2086">
        <v>120</v>
      </c>
      <c r="R2086">
        <v>49152</v>
      </c>
      <c r="S2086">
        <v>2743</v>
      </c>
      <c r="T2086">
        <v>346</v>
      </c>
      <c r="U2086">
        <v>32</v>
      </c>
      <c r="V2086">
        <v>430</v>
      </c>
      <c r="W2086">
        <v>5</v>
      </c>
      <c r="X2086">
        <v>9</v>
      </c>
      <c r="Y2086">
        <v>37</v>
      </c>
      <c r="Z2086">
        <v>28280</v>
      </c>
      <c r="AA2086">
        <v>0</v>
      </c>
      <c r="AB2086">
        <v>860</v>
      </c>
      <c r="AC2086">
        <v>3010</v>
      </c>
      <c r="AD2086">
        <v>34</v>
      </c>
      <c r="AE2086">
        <v>7</v>
      </c>
      <c r="AF2086">
        <v>0</v>
      </c>
      <c r="AG2086">
        <v>2336</v>
      </c>
      <c r="AH2086">
        <v>2888</v>
      </c>
      <c r="AI2086">
        <v>1499</v>
      </c>
      <c r="AJ2086">
        <v>2890</v>
      </c>
      <c r="AK2086">
        <v>122</v>
      </c>
      <c r="AL2086">
        <v>19</v>
      </c>
      <c r="AM2086">
        <f t="shared" si="65"/>
        <v>99745</v>
      </c>
    </row>
    <row r="2087" spans="1:39" x14ac:dyDescent="0.2">
      <c r="A2087" t="s">
        <v>178</v>
      </c>
      <c r="B2087" t="s">
        <v>179</v>
      </c>
      <c r="C2087" t="str">
        <f>_xlfn.XLOOKUP(A2087,continents_according_to_our_world_in_data[Entity],continents_according_to_our_world_in_data[Continent],"Not Found",2)</f>
        <v>Europe</v>
      </c>
      <c r="D2087">
        <v>1999</v>
      </c>
      <c r="E2087" s="7">
        <f t="shared" si="64"/>
        <v>36161</v>
      </c>
      <c r="F2087" s="7" t="str">
        <f>TEXT(Table2[[#This Row],[Date.New]],"YYYY")</f>
        <v>1999</v>
      </c>
      <c r="G2087">
        <v>53</v>
      </c>
      <c r="H2087">
        <v>3287</v>
      </c>
      <c r="I2087">
        <v>823</v>
      </c>
      <c r="J2087">
        <v>12</v>
      </c>
      <c r="K2087">
        <v>0</v>
      </c>
      <c r="L2087">
        <v>363</v>
      </c>
      <c r="M2087">
        <v>136</v>
      </c>
      <c r="N2087">
        <v>7</v>
      </c>
      <c r="O2087">
        <v>33</v>
      </c>
      <c r="P2087">
        <v>298</v>
      </c>
      <c r="Q2087">
        <v>120</v>
      </c>
      <c r="R2087">
        <v>49462</v>
      </c>
      <c r="S2087">
        <v>2871</v>
      </c>
      <c r="T2087">
        <v>322</v>
      </c>
      <c r="U2087">
        <v>31</v>
      </c>
      <c r="V2087">
        <v>432</v>
      </c>
      <c r="W2087">
        <v>115</v>
      </c>
      <c r="X2087">
        <v>10</v>
      </c>
      <c r="Y2087">
        <v>32</v>
      </c>
      <c r="Z2087">
        <v>28971</v>
      </c>
      <c r="AA2087">
        <v>1</v>
      </c>
      <c r="AB2087">
        <v>881</v>
      </c>
      <c r="AC2087">
        <v>2995</v>
      </c>
      <c r="AD2087">
        <v>37</v>
      </c>
      <c r="AE2087">
        <v>6</v>
      </c>
      <c r="AF2087">
        <v>1</v>
      </c>
      <c r="AG2087">
        <v>2291</v>
      </c>
      <c r="AH2087">
        <v>3032</v>
      </c>
      <c r="AI2087">
        <v>1477</v>
      </c>
      <c r="AJ2087">
        <v>2904</v>
      </c>
      <c r="AK2087">
        <v>116</v>
      </c>
      <c r="AL2087">
        <v>19</v>
      </c>
      <c r="AM2087">
        <f t="shared" si="65"/>
        <v>101138</v>
      </c>
    </row>
    <row r="2088" spans="1:39" x14ac:dyDescent="0.2">
      <c r="A2088" t="s">
        <v>178</v>
      </c>
      <c r="B2088" t="s">
        <v>179</v>
      </c>
      <c r="C2088" t="str">
        <f>_xlfn.XLOOKUP(A2088,continents_according_to_our_world_in_data[Entity],continents_according_to_our_world_in_data[Continent],"Not Found",2)</f>
        <v>Europe</v>
      </c>
      <c r="D2088">
        <v>2000</v>
      </c>
      <c r="E2088" s="7">
        <f t="shared" si="64"/>
        <v>36526</v>
      </c>
      <c r="F2088" s="7" t="str">
        <f>TEXT(Table2[[#This Row],[Date.New]],"YYYY")</f>
        <v>2000</v>
      </c>
      <c r="G2088">
        <v>51</v>
      </c>
      <c r="H2088">
        <v>3330</v>
      </c>
      <c r="I2088">
        <v>838</v>
      </c>
      <c r="J2088">
        <v>11</v>
      </c>
      <c r="K2088">
        <v>0</v>
      </c>
      <c r="L2088">
        <v>360</v>
      </c>
      <c r="M2088">
        <v>129</v>
      </c>
      <c r="N2088">
        <v>5</v>
      </c>
      <c r="O2088">
        <v>29</v>
      </c>
      <c r="P2088">
        <v>335</v>
      </c>
      <c r="Q2088">
        <v>122</v>
      </c>
      <c r="R2088">
        <v>49187</v>
      </c>
      <c r="S2088">
        <v>3031</v>
      </c>
      <c r="T2088">
        <v>288</v>
      </c>
      <c r="U2088">
        <v>31</v>
      </c>
      <c r="V2088">
        <v>427</v>
      </c>
      <c r="W2088">
        <v>1</v>
      </c>
      <c r="X2088">
        <v>11</v>
      </c>
      <c r="Y2088">
        <v>39</v>
      </c>
      <c r="Z2088">
        <v>29421</v>
      </c>
      <c r="AA2088">
        <v>2</v>
      </c>
      <c r="AB2088">
        <v>904</v>
      </c>
      <c r="AC2088">
        <v>2949</v>
      </c>
      <c r="AD2088">
        <v>40</v>
      </c>
      <c r="AE2088">
        <v>6</v>
      </c>
      <c r="AF2088">
        <v>1</v>
      </c>
      <c r="AG2088">
        <v>2207</v>
      </c>
      <c r="AH2088">
        <v>3210</v>
      </c>
      <c r="AI2088">
        <v>1444</v>
      </c>
      <c r="AJ2088">
        <v>2919</v>
      </c>
      <c r="AK2088">
        <v>117</v>
      </c>
      <c r="AL2088">
        <v>20</v>
      </c>
      <c r="AM2088">
        <f t="shared" si="65"/>
        <v>101465</v>
      </c>
    </row>
    <row r="2089" spans="1:39" x14ac:dyDescent="0.2">
      <c r="A2089" t="s">
        <v>178</v>
      </c>
      <c r="B2089" t="s">
        <v>179</v>
      </c>
      <c r="C2089" t="str">
        <f>_xlfn.XLOOKUP(A2089,continents_according_to_our_world_in_data[Entity],continents_according_to_our_world_in_data[Continent],"Not Found",2)</f>
        <v>Europe</v>
      </c>
      <c r="D2089">
        <v>2001</v>
      </c>
      <c r="E2089" s="7">
        <f t="shared" si="64"/>
        <v>36892</v>
      </c>
      <c r="F2089" s="7" t="str">
        <f>TEXT(Table2[[#This Row],[Date.New]],"YYYY")</f>
        <v>2001</v>
      </c>
      <c r="G2089">
        <v>49</v>
      </c>
      <c r="H2089">
        <v>3374</v>
      </c>
      <c r="I2089">
        <v>856</v>
      </c>
      <c r="J2089">
        <v>10</v>
      </c>
      <c r="K2089">
        <v>0</v>
      </c>
      <c r="L2089">
        <v>359</v>
      </c>
      <c r="M2089">
        <v>120</v>
      </c>
      <c r="N2089">
        <v>6</v>
      </c>
      <c r="O2089">
        <v>18</v>
      </c>
      <c r="P2089">
        <v>354</v>
      </c>
      <c r="Q2089">
        <v>128</v>
      </c>
      <c r="R2089">
        <v>48892</v>
      </c>
      <c r="S2089">
        <v>3065</v>
      </c>
      <c r="T2089">
        <v>264</v>
      </c>
      <c r="U2089">
        <v>31</v>
      </c>
      <c r="V2089">
        <v>418</v>
      </c>
      <c r="W2089">
        <v>12</v>
      </c>
      <c r="X2089">
        <v>11</v>
      </c>
      <c r="Y2089">
        <v>28</v>
      </c>
      <c r="Z2089">
        <v>29783</v>
      </c>
      <c r="AA2089">
        <v>0</v>
      </c>
      <c r="AB2089">
        <v>920</v>
      </c>
      <c r="AC2089">
        <v>2901</v>
      </c>
      <c r="AD2089">
        <v>40</v>
      </c>
      <c r="AE2089">
        <v>6</v>
      </c>
      <c r="AF2089">
        <v>0</v>
      </c>
      <c r="AG2089">
        <v>2094</v>
      </c>
      <c r="AH2089">
        <v>3316</v>
      </c>
      <c r="AI2089">
        <v>1409</v>
      </c>
      <c r="AJ2089">
        <v>2901</v>
      </c>
      <c r="AK2089">
        <v>117</v>
      </c>
      <c r="AL2089">
        <v>20</v>
      </c>
      <c r="AM2089">
        <f t="shared" si="65"/>
        <v>101502</v>
      </c>
    </row>
    <row r="2090" spans="1:39" x14ac:dyDescent="0.2">
      <c r="A2090" t="s">
        <v>178</v>
      </c>
      <c r="B2090" t="s">
        <v>179</v>
      </c>
      <c r="C2090" t="str">
        <f>_xlfn.XLOOKUP(A2090,continents_according_to_our_world_in_data[Entity],continents_according_to_our_world_in_data[Continent],"Not Found",2)</f>
        <v>Europe</v>
      </c>
      <c r="D2090">
        <v>2002</v>
      </c>
      <c r="E2090" s="7">
        <f t="shared" si="64"/>
        <v>37257</v>
      </c>
      <c r="F2090" s="7" t="str">
        <f>TEXT(Table2[[#This Row],[Date.New]],"YYYY")</f>
        <v>2002</v>
      </c>
      <c r="G2090">
        <v>49</v>
      </c>
      <c r="H2090">
        <v>3407</v>
      </c>
      <c r="I2090">
        <v>882</v>
      </c>
      <c r="J2090">
        <v>10</v>
      </c>
      <c r="K2090">
        <v>0</v>
      </c>
      <c r="L2090">
        <v>362</v>
      </c>
      <c r="M2090">
        <v>100</v>
      </c>
      <c r="N2090">
        <v>5</v>
      </c>
      <c r="O2090">
        <v>27</v>
      </c>
      <c r="P2090">
        <v>333</v>
      </c>
      <c r="Q2090">
        <v>129</v>
      </c>
      <c r="R2090">
        <v>48768</v>
      </c>
      <c r="S2090">
        <v>3140</v>
      </c>
      <c r="T2090">
        <v>257</v>
      </c>
      <c r="U2090">
        <v>32</v>
      </c>
      <c r="V2090">
        <v>413</v>
      </c>
      <c r="W2090">
        <v>2</v>
      </c>
      <c r="X2090">
        <v>12</v>
      </c>
      <c r="Y2090">
        <v>26</v>
      </c>
      <c r="Z2090">
        <v>30000</v>
      </c>
      <c r="AA2090">
        <v>0</v>
      </c>
      <c r="AB2090">
        <v>969</v>
      </c>
      <c r="AC2090">
        <v>2869</v>
      </c>
      <c r="AD2090">
        <v>40</v>
      </c>
      <c r="AE2090">
        <v>5</v>
      </c>
      <c r="AF2090">
        <v>0</v>
      </c>
      <c r="AG2090">
        <v>1976</v>
      </c>
      <c r="AH2090">
        <v>3399</v>
      </c>
      <c r="AI2090">
        <v>1376</v>
      </c>
      <c r="AJ2090">
        <v>2905</v>
      </c>
      <c r="AK2090">
        <v>112</v>
      </c>
      <c r="AL2090">
        <v>22</v>
      </c>
      <c r="AM2090">
        <f t="shared" si="65"/>
        <v>101627</v>
      </c>
    </row>
    <row r="2091" spans="1:39" x14ac:dyDescent="0.2">
      <c r="A2091" t="s">
        <v>178</v>
      </c>
      <c r="B2091" t="s">
        <v>179</v>
      </c>
      <c r="C2091" t="str">
        <f>_xlfn.XLOOKUP(A2091,continents_according_to_our_world_in_data[Entity],continents_according_to_our_world_in_data[Continent],"Not Found",2)</f>
        <v>Europe</v>
      </c>
      <c r="D2091">
        <v>2003</v>
      </c>
      <c r="E2091" s="7">
        <f t="shared" si="64"/>
        <v>37622</v>
      </c>
      <c r="F2091" s="7" t="str">
        <f>TEXT(Table2[[#This Row],[Date.New]],"YYYY")</f>
        <v>2003</v>
      </c>
      <c r="G2091">
        <v>48</v>
      </c>
      <c r="H2091">
        <v>3443</v>
      </c>
      <c r="I2091">
        <v>910</v>
      </c>
      <c r="J2091">
        <v>9</v>
      </c>
      <c r="K2091">
        <v>0</v>
      </c>
      <c r="L2091">
        <v>372</v>
      </c>
      <c r="M2091">
        <v>120</v>
      </c>
      <c r="N2091">
        <v>6</v>
      </c>
      <c r="O2091">
        <v>20</v>
      </c>
      <c r="P2091">
        <v>325</v>
      </c>
      <c r="Q2091">
        <v>132</v>
      </c>
      <c r="R2091">
        <v>48605</v>
      </c>
      <c r="S2091">
        <v>3199</v>
      </c>
      <c r="T2091">
        <v>225</v>
      </c>
      <c r="U2091">
        <v>32</v>
      </c>
      <c r="V2091">
        <v>421</v>
      </c>
      <c r="W2091">
        <v>1</v>
      </c>
      <c r="X2091">
        <v>13</v>
      </c>
      <c r="Y2091">
        <v>24</v>
      </c>
      <c r="Z2091">
        <v>30307</v>
      </c>
      <c r="AA2091">
        <v>0</v>
      </c>
      <c r="AB2091">
        <v>1028</v>
      </c>
      <c r="AC2091">
        <v>2867</v>
      </c>
      <c r="AD2091">
        <v>38</v>
      </c>
      <c r="AE2091">
        <v>5</v>
      </c>
      <c r="AF2091">
        <v>0</v>
      </c>
      <c r="AG2091">
        <v>1922</v>
      </c>
      <c r="AH2091">
        <v>3493</v>
      </c>
      <c r="AI2091">
        <v>1360</v>
      </c>
      <c r="AJ2091">
        <v>2914</v>
      </c>
      <c r="AK2091">
        <v>110</v>
      </c>
      <c r="AL2091">
        <v>25</v>
      </c>
      <c r="AM2091">
        <f t="shared" si="65"/>
        <v>101974</v>
      </c>
    </row>
    <row r="2092" spans="1:39" x14ac:dyDescent="0.2">
      <c r="A2092" t="s">
        <v>178</v>
      </c>
      <c r="B2092" t="s">
        <v>179</v>
      </c>
      <c r="C2092" t="str">
        <f>_xlfn.XLOOKUP(A2092,continents_according_to_our_world_in_data[Entity],continents_according_to_our_world_in_data[Continent],"Not Found",2)</f>
        <v>Europe</v>
      </c>
      <c r="D2092">
        <v>2004</v>
      </c>
      <c r="E2092" s="7">
        <f t="shared" si="64"/>
        <v>37987</v>
      </c>
      <c r="F2092" s="7" t="str">
        <f>TEXT(Table2[[#This Row],[Date.New]],"YYYY")</f>
        <v>2004</v>
      </c>
      <c r="G2092">
        <v>45</v>
      </c>
      <c r="H2092">
        <v>3491</v>
      </c>
      <c r="I2092">
        <v>938</v>
      </c>
      <c r="J2092">
        <v>8</v>
      </c>
      <c r="K2092">
        <v>0</v>
      </c>
      <c r="L2092">
        <v>374</v>
      </c>
      <c r="M2092">
        <v>111</v>
      </c>
      <c r="N2092">
        <v>8</v>
      </c>
      <c r="O2092">
        <v>16</v>
      </c>
      <c r="P2092">
        <v>332</v>
      </c>
      <c r="Q2092">
        <v>131</v>
      </c>
      <c r="R2092">
        <v>47801</v>
      </c>
      <c r="S2092">
        <v>3184</v>
      </c>
      <c r="T2092">
        <v>220</v>
      </c>
      <c r="U2092">
        <v>32</v>
      </c>
      <c r="V2092">
        <v>428</v>
      </c>
      <c r="W2092">
        <v>0</v>
      </c>
      <c r="X2092">
        <v>14</v>
      </c>
      <c r="Y2092">
        <v>22</v>
      </c>
      <c r="Z2092">
        <v>30556</v>
      </c>
      <c r="AA2092">
        <v>0</v>
      </c>
      <c r="AB2092">
        <v>1101</v>
      </c>
      <c r="AC2092">
        <v>2837</v>
      </c>
      <c r="AD2092">
        <v>36</v>
      </c>
      <c r="AE2092">
        <v>4</v>
      </c>
      <c r="AF2092">
        <v>0</v>
      </c>
      <c r="AG2092">
        <v>1927</v>
      </c>
      <c r="AH2092">
        <v>3623</v>
      </c>
      <c r="AI2092">
        <v>1340</v>
      </c>
      <c r="AJ2092">
        <v>2904</v>
      </c>
      <c r="AK2092">
        <v>108</v>
      </c>
      <c r="AL2092">
        <v>30</v>
      </c>
      <c r="AM2092">
        <f t="shared" si="65"/>
        <v>101621</v>
      </c>
    </row>
    <row r="2093" spans="1:39" x14ac:dyDescent="0.2">
      <c r="A2093" t="s">
        <v>178</v>
      </c>
      <c r="B2093" t="s">
        <v>179</v>
      </c>
      <c r="C2093" t="str">
        <f>_xlfn.XLOOKUP(A2093,continents_according_to_our_world_in_data[Entity],continents_according_to_our_world_in_data[Continent],"Not Found",2)</f>
        <v>Europe</v>
      </c>
      <c r="D2093">
        <v>2005</v>
      </c>
      <c r="E2093" s="7">
        <f t="shared" si="64"/>
        <v>38353</v>
      </c>
      <c r="F2093" s="7" t="str">
        <f>TEXT(Table2[[#This Row],[Date.New]],"YYYY")</f>
        <v>2005</v>
      </c>
      <c r="G2093">
        <v>43</v>
      </c>
      <c r="H2093">
        <v>3570</v>
      </c>
      <c r="I2093">
        <v>972</v>
      </c>
      <c r="J2093">
        <v>7</v>
      </c>
      <c r="K2093">
        <v>0</v>
      </c>
      <c r="L2093">
        <v>368</v>
      </c>
      <c r="M2093">
        <v>120</v>
      </c>
      <c r="N2093">
        <v>5</v>
      </c>
      <c r="O2093">
        <v>12</v>
      </c>
      <c r="P2093">
        <v>346</v>
      </c>
      <c r="Q2093">
        <v>136</v>
      </c>
      <c r="R2093">
        <v>47038</v>
      </c>
      <c r="S2093">
        <v>3147</v>
      </c>
      <c r="T2093">
        <v>210</v>
      </c>
      <c r="U2093">
        <v>33</v>
      </c>
      <c r="V2093">
        <v>437</v>
      </c>
      <c r="W2093">
        <v>1</v>
      </c>
      <c r="X2093">
        <v>14</v>
      </c>
      <c r="Y2093">
        <v>22</v>
      </c>
      <c r="Z2093">
        <v>30654</v>
      </c>
      <c r="AA2093">
        <v>0</v>
      </c>
      <c r="AB2093">
        <v>1159</v>
      </c>
      <c r="AC2093">
        <v>2816</v>
      </c>
      <c r="AD2093">
        <v>34</v>
      </c>
      <c r="AE2093">
        <v>4</v>
      </c>
      <c r="AF2093">
        <v>0</v>
      </c>
      <c r="AG2093">
        <v>1888</v>
      </c>
      <c r="AH2093">
        <v>3850</v>
      </c>
      <c r="AI2093">
        <v>1328</v>
      </c>
      <c r="AJ2093">
        <v>2924</v>
      </c>
      <c r="AK2093">
        <v>105</v>
      </c>
      <c r="AL2093">
        <v>38</v>
      </c>
      <c r="AM2093">
        <f t="shared" si="65"/>
        <v>101281</v>
      </c>
    </row>
    <row r="2094" spans="1:39" x14ac:dyDescent="0.2">
      <c r="A2094" t="s">
        <v>178</v>
      </c>
      <c r="B2094" t="s">
        <v>179</v>
      </c>
      <c r="C2094" t="str">
        <f>_xlfn.XLOOKUP(A2094,continents_according_to_our_world_in_data[Entity],continents_according_to_our_world_in_data[Continent],"Not Found",2)</f>
        <v>Europe</v>
      </c>
      <c r="D2094">
        <v>2006</v>
      </c>
      <c r="E2094" s="7">
        <f t="shared" si="64"/>
        <v>38718</v>
      </c>
      <c r="F2094" s="7" t="str">
        <f>TEXT(Table2[[#This Row],[Date.New]],"YYYY")</f>
        <v>2006</v>
      </c>
      <c r="G2094">
        <v>43</v>
      </c>
      <c r="H2094">
        <v>3691</v>
      </c>
      <c r="I2094">
        <v>1016</v>
      </c>
      <c r="J2094">
        <v>7</v>
      </c>
      <c r="K2094">
        <v>0</v>
      </c>
      <c r="L2094">
        <v>362</v>
      </c>
      <c r="M2094">
        <v>110</v>
      </c>
      <c r="N2094">
        <v>5</v>
      </c>
      <c r="O2094">
        <v>10</v>
      </c>
      <c r="P2094">
        <v>346</v>
      </c>
      <c r="Q2094">
        <v>142</v>
      </c>
      <c r="R2094">
        <v>46733</v>
      </c>
      <c r="S2094">
        <v>3031</v>
      </c>
      <c r="T2094">
        <v>199</v>
      </c>
      <c r="U2094">
        <v>35</v>
      </c>
      <c r="V2094">
        <v>438</v>
      </c>
      <c r="W2094">
        <v>4</v>
      </c>
      <c r="X2094">
        <v>14</v>
      </c>
      <c r="Y2094">
        <v>22</v>
      </c>
      <c r="Z2094">
        <v>30777</v>
      </c>
      <c r="AA2094">
        <v>0</v>
      </c>
      <c r="AB2094">
        <v>1225</v>
      </c>
      <c r="AC2094">
        <v>2812</v>
      </c>
      <c r="AD2094">
        <v>32</v>
      </c>
      <c r="AE2094">
        <v>4</v>
      </c>
      <c r="AF2094">
        <v>0</v>
      </c>
      <c r="AG2094">
        <v>1828</v>
      </c>
      <c r="AH2094">
        <v>4252</v>
      </c>
      <c r="AI2094">
        <v>1315</v>
      </c>
      <c r="AJ2094">
        <v>2958</v>
      </c>
      <c r="AK2094">
        <v>101</v>
      </c>
      <c r="AL2094">
        <v>50</v>
      </c>
      <c r="AM2094">
        <f t="shared" si="65"/>
        <v>101562</v>
      </c>
    </row>
    <row r="2095" spans="1:39" x14ac:dyDescent="0.2">
      <c r="A2095" t="s">
        <v>178</v>
      </c>
      <c r="B2095" t="s">
        <v>179</v>
      </c>
      <c r="C2095" t="str">
        <f>_xlfn.XLOOKUP(A2095,continents_according_to_our_world_in_data[Entity],continents_according_to_our_world_in_data[Continent],"Not Found",2)</f>
        <v>Europe</v>
      </c>
      <c r="D2095">
        <v>2007</v>
      </c>
      <c r="E2095" s="7">
        <f t="shared" si="64"/>
        <v>39083</v>
      </c>
      <c r="F2095" s="7" t="str">
        <f>TEXT(Table2[[#This Row],[Date.New]],"YYYY")</f>
        <v>2007</v>
      </c>
      <c r="G2095">
        <v>44</v>
      </c>
      <c r="H2095">
        <v>3866</v>
      </c>
      <c r="I2095">
        <v>1087</v>
      </c>
      <c r="J2095">
        <v>6</v>
      </c>
      <c r="K2095">
        <v>0</v>
      </c>
      <c r="L2095">
        <v>389</v>
      </c>
      <c r="M2095">
        <v>132</v>
      </c>
      <c r="N2095">
        <v>6</v>
      </c>
      <c r="O2095">
        <v>20</v>
      </c>
      <c r="P2095">
        <v>345</v>
      </c>
      <c r="Q2095">
        <v>161</v>
      </c>
      <c r="R2095">
        <v>48050</v>
      </c>
      <c r="S2095">
        <v>2862</v>
      </c>
      <c r="T2095">
        <v>193</v>
      </c>
      <c r="U2095">
        <v>36</v>
      </c>
      <c r="V2095">
        <v>449</v>
      </c>
      <c r="W2095">
        <v>2</v>
      </c>
      <c r="X2095">
        <v>16</v>
      </c>
      <c r="Y2095">
        <v>48</v>
      </c>
      <c r="Z2095">
        <v>31382</v>
      </c>
      <c r="AA2095">
        <v>0</v>
      </c>
      <c r="AB2095">
        <v>1300</v>
      </c>
      <c r="AC2095">
        <v>2735</v>
      </c>
      <c r="AD2095">
        <v>31</v>
      </c>
      <c r="AE2095">
        <v>3</v>
      </c>
      <c r="AF2095">
        <v>0</v>
      </c>
      <c r="AG2095">
        <v>1820</v>
      </c>
      <c r="AH2095">
        <v>4845</v>
      </c>
      <c r="AI2095">
        <v>1334</v>
      </c>
      <c r="AJ2095">
        <v>3061</v>
      </c>
      <c r="AK2095">
        <v>211</v>
      </c>
      <c r="AL2095">
        <v>66</v>
      </c>
      <c r="AM2095">
        <f t="shared" si="65"/>
        <v>104500</v>
      </c>
    </row>
    <row r="2096" spans="1:39" x14ac:dyDescent="0.2">
      <c r="A2096" t="s">
        <v>178</v>
      </c>
      <c r="B2096" t="s">
        <v>179</v>
      </c>
      <c r="C2096" t="str">
        <f>_xlfn.XLOOKUP(A2096,continents_according_to_our_world_in_data[Entity],continents_according_to_our_world_in_data[Continent],"Not Found",2)</f>
        <v>Europe</v>
      </c>
      <c r="D2096">
        <v>2008</v>
      </c>
      <c r="E2096" s="7">
        <f t="shared" si="64"/>
        <v>39448</v>
      </c>
      <c r="F2096" s="7" t="str">
        <f>TEXT(Table2[[#This Row],[Date.New]],"YYYY")</f>
        <v>2008</v>
      </c>
      <c r="G2096">
        <v>42</v>
      </c>
      <c r="H2096">
        <v>4050</v>
      </c>
      <c r="I2096">
        <v>1132</v>
      </c>
      <c r="J2096">
        <v>6</v>
      </c>
      <c r="K2096">
        <v>0</v>
      </c>
      <c r="L2096">
        <v>389</v>
      </c>
      <c r="M2096">
        <v>151</v>
      </c>
      <c r="N2096">
        <v>3</v>
      </c>
      <c r="O2096">
        <v>9</v>
      </c>
      <c r="P2096">
        <v>326</v>
      </c>
      <c r="Q2096">
        <v>158</v>
      </c>
      <c r="R2096">
        <v>47016</v>
      </c>
      <c r="S2096">
        <v>2977</v>
      </c>
      <c r="T2096">
        <v>179</v>
      </c>
      <c r="U2096">
        <v>37</v>
      </c>
      <c r="V2096">
        <v>459</v>
      </c>
      <c r="W2096">
        <v>2</v>
      </c>
      <c r="X2096">
        <v>17</v>
      </c>
      <c r="Y2096">
        <v>22</v>
      </c>
      <c r="Z2096">
        <v>31598</v>
      </c>
      <c r="AA2096">
        <v>0</v>
      </c>
      <c r="AB2096">
        <v>1291</v>
      </c>
      <c r="AC2096">
        <v>2833</v>
      </c>
      <c r="AD2096">
        <v>30</v>
      </c>
      <c r="AE2096">
        <v>3</v>
      </c>
      <c r="AF2096">
        <v>0</v>
      </c>
      <c r="AG2096">
        <v>1735</v>
      </c>
      <c r="AH2096">
        <v>5018</v>
      </c>
      <c r="AI2096">
        <v>1316</v>
      </c>
      <c r="AJ2096">
        <v>3090</v>
      </c>
      <c r="AK2096">
        <v>108</v>
      </c>
      <c r="AL2096">
        <v>69</v>
      </c>
      <c r="AM2096">
        <f t="shared" si="65"/>
        <v>104066</v>
      </c>
    </row>
    <row r="2097" spans="1:39" x14ac:dyDescent="0.2">
      <c r="A2097" t="s">
        <v>178</v>
      </c>
      <c r="B2097" t="s">
        <v>179</v>
      </c>
      <c r="C2097" t="str">
        <f>_xlfn.XLOOKUP(A2097,continents_according_to_our_world_in_data[Entity],continents_according_to_our_world_in_data[Continent],"Not Found",2)</f>
        <v>Europe</v>
      </c>
      <c r="D2097">
        <v>2009</v>
      </c>
      <c r="E2097" s="7">
        <f t="shared" si="64"/>
        <v>39814</v>
      </c>
      <c r="F2097" s="7" t="str">
        <f>TEXT(Table2[[#This Row],[Date.New]],"YYYY")</f>
        <v>2009</v>
      </c>
      <c r="G2097">
        <v>41</v>
      </c>
      <c r="H2097">
        <v>4270</v>
      </c>
      <c r="I2097">
        <v>1178</v>
      </c>
      <c r="J2097">
        <v>6</v>
      </c>
      <c r="K2097">
        <v>0</v>
      </c>
      <c r="L2097">
        <v>400</v>
      </c>
      <c r="M2097">
        <v>159</v>
      </c>
      <c r="N2097">
        <v>7</v>
      </c>
      <c r="O2097">
        <v>18</v>
      </c>
      <c r="P2097">
        <v>320</v>
      </c>
      <c r="Q2097">
        <v>168</v>
      </c>
      <c r="R2097">
        <v>47236</v>
      </c>
      <c r="S2097">
        <v>2784</v>
      </c>
      <c r="T2097">
        <v>186</v>
      </c>
      <c r="U2097">
        <v>37</v>
      </c>
      <c r="V2097">
        <v>476</v>
      </c>
      <c r="W2097">
        <v>0</v>
      </c>
      <c r="X2097">
        <v>18</v>
      </c>
      <c r="Y2097">
        <v>20</v>
      </c>
      <c r="Z2097">
        <v>31443</v>
      </c>
      <c r="AA2097">
        <v>1</v>
      </c>
      <c r="AB2097">
        <v>1278</v>
      </c>
      <c r="AC2097">
        <v>2661</v>
      </c>
      <c r="AD2097">
        <v>30</v>
      </c>
      <c r="AE2097">
        <v>3</v>
      </c>
      <c r="AF2097">
        <v>1</v>
      </c>
      <c r="AG2097">
        <v>1684</v>
      </c>
      <c r="AH2097">
        <v>5487</v>
      </c>
      <c r="AI2097">
        <v>1301</v>
      </c>
      <c r="AJ2097">
        <v>3132</v>
      </c>
      <c r="AK2097">
        <v>109</v>
      </c>
      <c r="AL2097">
        <v>86</v>
      </c>
      <c r="AM2097">
        <f t="shared" si="65"/>
        <v>104540</v>
      </c>
    </row>
    <row r="2098" spans="1:39" x14ac:dyDescent="0.2">
      <c r="A2098" t="s">
        <v>178</v>
      </c>
      <c r="B2098" t="s">
        <v>179</v>
      </c>
      <c r="C2098" t="str">
        <f>_xlfn.XLOOKUP(A2098,continents_according_to_our_world_in_data[Entity],continents_according_to_our_world_in_data[Continent],"Not Found",2)</f>
        <v>Europe</v>
      </c>
      <c r="D2098">
        <v>2010</v>
      </c>
      <c r="E2098" s="7">
        <f t="shared" si="64"/>
        <v>40179</v>
      </c>
      <c r="F2098" s="7" t="str">
        <f>TEXT(Table2[[#This Row],[Date.New]],"YYYY")</f>
        <v>2010</v>
      </c>
      <c r="G2098">
        <v>40</v>
      </c>
      <c r="H2098">
        <v>4509</v>
      </c>
      <c r="I2098">
        <v>1220</v>
      </c>
      <c r="J2098">
        <v>6</v>
      </c>
      <c r="K2098">
        <v>0</v>
      </c>
      <c r="L2098">
        <v>401</v>
      </c>
      <c r="M2098">
        <v>161</v>
      </c>
      <c r="N2098">
        <v>8</v>
      </c>
      <c r="O2098">
        <v>20</v>
      </c>
      <c r="P2098">
        <v>291</v>
      </c>
      <c r="Q2098">
        <v>169</v>
      </c>
      <c r="R2098">
        <v>47087</v>
      </c>
      <c r="S2098">
        <v>2864</v>
      </c>
      <c r="T2098">
        <v>189</v>
      </c>
      <c r="U2098">
        <v>38</v>
      </c>
      <c r="V2098">
        <v>484</v>
      </c>
      <c r="W2098">
        <v>1</v>
      </c>
      <c r="X2098">
        <v>20</v>
      </c>
      <c r="Y2098">
        <v>21</v>
      </c>
      <c r="Z2098">
        <v>31350</v>
      </c>
      <c r="AA2098">
        <v>4</v>
      </c>
      <c r="AB2098">
        <v>1271</v>
      </c>
      <c r="AC2098">
        <v>2699</v>
      </c>
      <c r="AD2098">
        <v>28</v>
      </c>
      <c r="AE2098">
        <v>3</v>
      </c>
      <c r="AF2098">
        <v>4</v>
      </c>
      <c r="AG2098">
        <v>1566</v>
      </c>
      <c r="AH2098">
        <v>5765</v>
      </c>
      <c r="AI2098">
        <v>1277</v>
      </c>
      <c r="AJ2098">
        <v>3185</v>
      </c>
      <c r="AK2098">
        <v>109</v>
      </c>
      <c r="AL2098">
        <v>94</v>
      </c>
      <c r="AM2098">
        <f t="shared" si="65"/>
        <v>104884</v>
      </c>
    </row>
    <row r="2099" spans="1:39" x14ac:dyDescent="0.2">
      <c r="A2099" t="s">
        <v>178</v>
      </c>
      <c r="B2099" t="s">
        <v>179</v>
      </c>
      <c r="C2099" t="str">
        <f>_xlfn.XLOOKUP(A2099,continents_according_to_our_world_in_data[Entity],continents_according_to_our_world_in_data[Continent],"Not Found",2)</f>
        <v>Europe</v>
      </c>
      <c r="D2099">
        <v>2011</v>
      </c>
      <c r="E2099" s="7">
        <f t="shared" si="64"/>
        <v>40544</v>
      </c>
      <c r="F2099" s="7" t="str">
        <f>TEXT(Table2[[#This Row],[Date.New]],"YYYY")</f>
        <v>2011</v>
      </c>
      <c r="G2099">
        <v>39</v>
      </c>
      <c r="H2099">
        <v>4795</v>
      </c>
      <c r="I2099">
        <v>1283</v>
      </c>
      <c r="J2099">
        <v>6</v>
      </c>
      <c r="K2099">
        <v>0</v>
      </c>
      <c r="L2099">
        <v>403</v>
      </c>
      <c r="M2099">
        <v>167</v>
      </c>
      <c r="N2099">
        <v>7</v>
      </c>
      <c r="O2099">
        <v>22</v>
      </c>
      <c r="P2099">
        <v>262</v>
      </c>
      <c r="Q2099">
        <v>175</v>
      </c>
      <c r="R2099">
        <v>48147</v>
      </c>
      <c r="S2099">
        <v>3102</v>
      </c>
      <c r="T2099">
        <v>169</v>
      </c>
      <c r="U2099">
        <v>38</v>
      </c>
      <c r="V2099">
        <v>505</v>
      </c>
      <c r="W2099">
        <v>0</v>
      </c>
      <c r="X2099">
        <v>23</v>
      </c>
      <c r="Y2099">
        <v>21</v>
      </c>
      <c r="Z2099">
        <v>31956</v>
      </c>
      <c r="AA2099">
        <v>0</v>
      </c>
      <c r="AB2099">
        <v>1299</v>
      </c>
      <c r="AC2099">
        <v>2834</v>
      </c>
      <c r="AD2099">
        <v>27</v>
      </c>
      <c r="AE2099">
        <v>3</v>
      </c>
      <c r="AF2099">
        <v>0</v>
      </c>
      <c r="AG2099">
        <v>1477</v>
      </c>
      <c r="AH2099">
        <v>6056</v>
      </c>
      <c r="AI2099">
        <v>1298</v>
      </c>
      <c r="AJ2099">
        <v>3330</v>
      </c>
      <c r="AK2099">
        <v>109</v>
      </c>
      <c r="AL2099">
        <v>97</v>
      </c>
      <c r="AM2099">
        <f t="shared" si="65"/>
        <v>107650</v>
      </c>
    </row>
    <row r="2100" spans="1:39" x14ac:dyDescent="0.2">
      <c r="A2100" t="s">
        <v>178</v>
      </c>
      <c r="B2100" t="s">
        <v>179</v>
      </c>
      <c r="C2100" t="str">
        <f>_xlfn.XLOOKUP(A2100,continents_according_to_our_world_in_data[Entity],continents_according_to_our_world_in_data[Continent],"Not Found",2)</f>
        <v>Europe</v>
      </c>
      <c r="D2100">
        <v>2012</v>
      </c>
      <c r="E2100" s="7">
        <f t="shared" si="64"/>
        <v>40909</v>
      </c>
      <c r="F2100" s="7" t="str">
        <f>TEXT(Table2[[#This Row],[Date.New]],"YYYY")</f>
        <v>2012</v>
      </c>
      <c r="G2100">
        <v>37</v>
      </c>
      <c r="H2100">
        <v>5070</v>
      </c>
      <c r="I2100">
        <v>1346</v>
      </c>
      <c r="J2100">
        <v>6</v>
      </c>
      <c r="K2100">
        <v>0</v>
      </c>
      <c r="L2100">
        <v>410</v>
      </c>
      <c r="M2100">
        <v>165</v>
      </c>
      <c r="N2100">
        <v>5</v>
      </c>
      <c r="O2100">
        <v>37</v>
      </c>
      <c r="P2100">
        <v>238</v>
      </c>
      <c r="Q2100">
        <v>174</v>
      </c>
      <c r="R2100">
        <v>49105</v>
      </c>
      <c r="S2100">
        <v>3426</v>
      </c>
      <c r="T2100">
        <v>153</v>
      </c>
      <c r="U2100">
        <v>39</v>
      </c>
      <c r="V2100">
        <v>520</v>
      </c>
      <c r="W2100">
        <v>1</v>
      </c>
      <c r="X2100">
        <v>27</v>
      </c>
      <c r="Y2100">
        <v>28</v>
      </c>
      <c r="Z2100">
        <v>32636</v>
      </c>
      <c r="AA2100">
        <v>1</v>
      </c>
      <c r="AB2100">
        <v>1327</v>
      </c>
      <c r="AC2100">
        <v>3059</v>
      </c>
      <c r="AD2100">
        <v>25</v>
      </c>
      <c r="AE2100">
        <v>3</v>
      </c>
      <c r="AF2100">
        <v>0</v>
      </c>
      <c r="AG2100">
        <v>1392</v>
      </c>
      <c r="AH2100">
        <v>6219</v>
      </c>
      <c r="AI2100">
        <v>1310</v>
      </c>
      <c r="AJ2100">
        <v>3478</v>
      </c>
      <c r="AK2100">
        <v>111</v>
      </c>
      <c r="AL2100">
        <v>91</v>
      </c>
      <c r="AM2100">
        <f t="shared" si="65"/>
        <v>110439</v>
      </c>
    </row>
    <row r="2101" spans="1:39" x14ac:dyDescent="0.2">
      <c r="A2101" t="s">
        <v>178</v>
      </c>
      <c r="B2101" t="s">
        <v>179</v>
      </c>
      <c r="C2101" t="str">
        <f>_xlfn.XLOOKUP(A2101,continents_according_to_our_world_in_data[Entity],continents_according_to_our_world_in_data[Continent],"Not Found",2)</f>
        <v>Europe</v>
      </c>
      <c r="D2101">
        <v>2013</v>
      </c>
      <c r="E2101" s="7">
        <f t="shared" si="64"/>
        <v>41275</v>
      </c>
      <c r="F2101" s="7" t="str">
        <f>TEXT(Table2[[#This Row],[Date.New]],"YYYY")</f>
        <v>2013</v>
      </c>
      <c r="G2101">
        <v>34</v>
      </c>
      <c r="H2101">
        <v>5308</v>
      </c>
      <c r="I2101">
        <v>1358</v>
      </c>
      <c r="J2101">
        <v>7</v>
      </c>
      <c r="K2101">
        <v>0</v>
      </c>
      <c r="L2101">
        <v>396</v>
      </c>
      <c r="M2101">
        <v>150</v>
      </c>
      <c r="N2101">
        <v>4</v>
      </c>
      <c r="O2101">
        <v>42</v>
      </c>
      <c r="P2101">
        <v>212</v>
      </c>
      <c r="Q2101">
        <v>156</v>
      </c>
      <c r="R2101">
        <v>47887</v>
      </c>
      <c r="S2101">
        <v>3787</v>
      </c>
      <c r="T2101">
        <v>163</v>
      </c>
      <c r="U2101">
        <v>39</v>
      </c>
      <c r="V2101">
        <v>516</v>
      </c>
      <c r="W2101">
        <v>0</v>
      </c>
      <c r="X2101">
        <v>31</v>
      </c>
      <c r="Y2101">
        <v>21</v>
      </c>
      <c r="Z2101">
        <v>32566</v>
      </c>
      <c r="AA2101">
        <v>2</v>
      </c>
      <c r="AB2101">
        <v>1318</v>
      </c>
      <c r="AC2101">
        <v>3297</v>
      </c>
      <c r="AD2101">
        <v>23</v>
      </c>
      <c r="AE2101">
        <v>3</v>
      </c>
      <c r="AF2101">
        <v>3</v>
      </c>
      <c r="AG2101">
        <v>1289</v>
      </c>
      <c r="AH2101">
        <v>6035</v>
      </c>
      <c r="AI2101">
        <v>1285</v>
      </c>
      <c r="AJ2101">
        <v>3518</v>
      </c>
      <c r="AK2101">
        <v>105</v>
      </c>
      <c r="AL2101">
        <v>76</v>
      </c>
      <c r="AM2101">
        <f t="shared" si="65"/>
        <v>109631</v>
      </c>
    </row>
    <row r="2102" spans="1:39" x14ac:dyDescent="0.2">
      <c r="A2102" t="s">
        <v>178</v>
      </c>
      <c r="B2102" t="s">
        <v>179</v>
      </c>
      <c r="C2102" t="str">
        <f>_xlfn.XLOOKUP(A2102,continents_according_to_our_world_in_data[Entity],continents_according_to_our_world_in_data[Continent],"Not Found",2)</f>
        <v>Europe</v>
      </c>
      <c r="D2102">
        <v>2014</v>
      </c>
      <c r="E2102" s="7">
        <f t="shared" si="64"/>
        <v>41640</v>
      </c>
      <c r="F2102" s="7" t="str">
        <f>TEXT(Table2[[#This Row],[Date.New]],"YYYY")</f>
        <v>2014</v>
      </c>
      <c r="G2102">
        <v>30</v>
      </c>
      <c r="H2102">
        <v>5584</v>
      </c>
      <c r="I2102">
        <v>1383</v>
      </c>
      <c r="J2102">
        <v>7</v>
      </c>
      <c r="K2102">
        <v>0</v>
      </c>
      <c r="L2102">
        <v>382</v>
      </c>
      <c r="M2102">
        <v>144</v>
      </c>
      <c r="N2102">
        <v>5</v>
      </c>
      <c r="O2102">
        <v>50</v>
      </c>
      <c r="P2102">
        <v>195</v>
      </c>
      <c r="Q2102">
        <v>137</v>
      </c>
      <c r="R2102">
        <v>47176</v>
      </c>
      <c r="S2102">
        <v>4615</v>
      </c>
      <c r="T2102">
        <v>177</v>
      </c>
      <c r="U2102">
        <v>40</v>
      </c>
      <c r="V2102">
        <v>520</v>
      </c>
      <c r="W2102">
        <v>7</v>
      </c>
      <c r="X2102">
        <v>38</v>
      </c>
      <c r="Y2102">
        <v>21</v>
      </c>
      <c r="Z2102">
        <v>32688</v>
      </c>
      <c r="AA2102">
        <v>0</v>
      </c>
      <c r="AB2102">
        <v>1283</v>
      </c>
      <c r="AC2102">
        <v>3844</v>
      </c>
      <c r="AD2102">
        <v>20</v>
      </c>
      <c r="AE2102">
        <v>3</v>
      </c>
      <c r="AF2102">
        <v>0</v>
      </c>
      <c r="AG2102">
        <v>1234</v>
      </c>
      <c r="AH2102">
        <v>5740</v>
      </c>
      <c r="AI2102">
        <v>1274</v>
      </c>
      <c r="AJ2102">
        <v>3627</v>
      </c>
      <c r="AK2102">
        <v>96</v>
      </c>
      <c r="AL2102">
        <v>47</v>
      </c>
      <c r="AM2102">
        <f t="shared" si="65"/>
        <v>110367</v>
      </c>
    </row>
    <row r="2103" spans="1:39" x14ac:dyDescent="0.2">
      <c r="A2103" t="s">
        <v>178</v>
      </c>
      <c r="B2103" t="s">
        <v>179</v>
      </c>
      <c r="C2103" t="str">
        <f>_xlfn.XLOOKUP(A2103,continents_according_to_our_world_in_data[Entity],continents_according_to_our_world_in_data[Continent],"Not Found",2)</f>
        <v>Europe</v>
      </c>
      <c r="D2103">
        <v>2015</v>
      </c>
      <c r="E2103" s="7">
        <f t="shared" si="64"/>
        <v>42005</v>
      </c>
      <c r="F2103" s="7" t="str">
        <f>TEXT(Table2[[#This Row],[Date.New]],"YYYY")</f>
        <v>2015</v>
      </c>
      <c r="G2103">
        <v>29</v>
      </c>
      <c r="H2103">
        <v>5897</v>
      </c>
      <c r="I2103">
        <v>1428</v>
      </c>
      <c r="J2103">
        <v>9</v>
      </c>
      <c r="K2103">
        <v>0</v>
      </c>
      <c r="L2103">
        <v>382</v>
      </c>
      <c r="M2103">
        <v>124</v>
      </c>
      <c r="N2103">
        <v>5</v>
      </c>
      <c r="O2103">
        <v>47</v>
      </c>
      <c r="P2103">
        <v>194</v>
      </c>
      <c r="Q2103">
        <v>129</v>
      </c>
      <c r="R2103">
        <v>48018</v>
      </c>
      <c r="S2103">
        <v>5300</v>
      </c>
      <c r="T2103">
        <v>182</v>
      </c>
      <c r="U2103">
        <v>43</v>
      </c>
      <c r="V2103">
        <v>522</v>
      </c>
      <c r="W2103">
        <v>7</v>
      </c>
      <c r="X2103">
        <v>43</v>
      </c>
      <c r="Y2103">
        <v>22</v>
      </c>
      <c r="Z2103">
        <v>33165</v>
      </c>
      <c r="AA2103">
        <v>1</v>
      </c>
      <c r="AB2103">
        <v>1301</v>
      </c>
      <c r="AC2103">
        <v>4243</v>
      </c>
      <c r="AD2103">
        <v>19</v>
      </c>
      <c r="AE2103">
        <v>3</v>
      </c>
      <c r="AF2103">
        <v>1</v>
      </c>
      <c r="AG2103">
        <v>1250</v>
      </c>
      <c r="AH2103">
        <v>5787</v>
      </c>
      <c r="AI2103">
        <v>1280</v>
      </c>
      <c r="AJ2103">
        <v>3745</v>
      </c>
      <c r="AK2103">
        <v>99</v>
      </c>
      <c r="AL2103">
        <v>38</v>
      </c>
      <c r="AM2103">
        <f t="shared" si="65"/>
        <v>113313</v>
      </c>
    </row>
    <row r="2104" spans="1:39" x14ac:dyDescent="0.2">
      <c r="A2104" t="s">
        <v>178</v>
      </c>
      <c r="B2104" t="s">
        <v>179</v>
      </c>
      <c r="C2104" t="str">
        <f>_xlfn.XLOOKUP(A2104,continents_according_to_our_world_in_data[Entity],continents_according_to_our_world_in_data[Continent],"Not Found",2)</f>
        <v>Europe</v>
      </c>
      <c r="D2104">
        <v>2016</v>
      </c>
      <c r="E2104" s="7">
        <f t="shared" si="64"/>
        <v>42370</v>
      </c>
      <c r="F2104" s="7" t="str">
        <f>TEXT(Table2[[#This Row],[Date.New]],"YYYY")</f>
        <v>2016</v>
      </c>
      <c r="G2104">
        <v>31</v>
      </c>
      <c r="H2104">
        <v>6220</v>
      </c>
      <c r="I2104">
        <v>1458</v>
      </c>
      <c r="J2104">
        <v>9</v>
      </c>
      <c r="K2104">
        <v>0</v>
      </c>
      <c r="L2104">
        <v>387</v>
      </c>
      <c r="M2104">
        <v>130</v>
      </c>
      <c r="N2104">
        <v>6</v>
      </c>
      <c r="O2104">
        <v>30</v>
      </c>
      <c r="P2104">
        <v>187</v>
      </c>
      <c r="Q2104">
        <v>124</v>
      </c>
      <c r="R2104">
        <v>48832</v>
      </c>
      <c r="S2104">
        <v>5719</v>
      </c>
      <c r="T2104">
        <v>195</v>
      </c>
      <c r="U2104">
        <v>44</v>
      </c>
      <c r="V2104">
        <v>517</v>
      </c>
      <c r="W2104">
        <v>6</v>
      </c>
      <c r="X2104">
        <v>48</v>
      </c>
      <c r="Y2104">
        <v>22</v>
      </c>
      <c r="Z2104">
        <v>33581</v>
      </c>
      <c r="AA2104">
        <v>66</v>
      </c>
      <c r="AB2104">
        <v>1299</v>
      </c>
      <c r="AC2104">
        <v>4445</v>
      </c>
      <c r="AD2104">
        <v>19</v>
      </c>
      <c r="AE2104">
        <v>3</v>
      </c>
      <c r="AF2104">
        <v>66</v>
      </c>
      <c r="AG2104">
        <v>1236</v>
      </c>
      <c r="AH2104">
        <v>5766</v>
      </c>
      <c r="AI2104">
        <v>1284</v>
      </c>
      <c r="AJ2104">
        <v>3840</v>
      </c>
      <c r="AK2104">
        <v>101</v>
      </c>
      <c r="AL2104">
        <v>36</v>
      </c>
      <c r="AM2104">
        <f t="shared" si="65"/>
        <v>115707</v>
      </c>
    </row>
    <row r="2105" spans="1:39" x14ac:dyDescent="0.2">
      <c r="A2105" t="s">
        <v>178</v>
      </c>
      <c r="B2105" t="s">
        <v>179</v>
      </c>
      <c r="C2105" t="str">
        <f>_xlfn.XLOOKUP(A2105,continents_according_to_our_world_in_data[Entity],continents_according_to_our_world_in_data[Continent],"Not Found",2)</f>
        <v>Europe</v>
      </c>
      <c r="D2105">
        <v>2017</v>
      </c>
      <c r="E2105" s="7">
        <f t="shared" si="64"/>
        <v>42736</v>
      </c>
      <c r="F2105" s="7" t="str">
        <f>TEXT(Table2[[#This Row],[Date.New]],"YYYY")</f>
        <v>2017</v>
      </c>
      <c r="G2105">
        <v>30</v>
      </c>
      <c r="H2105">
        <v>6488</v>
      </c>
      <c r="I2105">
        <v>1476</v>
      </c>
      <c r="J2105">
        <v>9</v>
      </c>
      <c r="K2105">
        <v>0</v>
      </c>
      <c r="L2105">
        <v>377</v>
      </c>
      <c r="M2105">
        <v>128</v>
      </c>
      <c r="N2105">
        <v>5</v>
      </c>
      <c r="O2105">
        <v>26</v>
      </c>
      <c r="P2105">
        <v>183</v>
      </c>
      <c r="Q2105">
        <v>130</v>
      </c>
      <c r="R2105">
        <v>50809</v>
      </c>
      <c r="S2105">
        <v>5649</v>
      </c>
      <c r="T2105">
        <v>166</v>
      </c>
      <c r="U2105">
        <v>43</v>
      </c>
      <c r="V2105">
        <v>505</v>
      </c>
      <c r="W2105">
        <v>26</v>
      </c>
      <c r="X2105">
        <v>44</v>
      </c>
      <c r="Y2105">
        <v>23</v>
      </c>
      <c r="Z2105">
        <v>33865</v>
      </c>
      <c r="AA2105">
        <v>0</v>
      </c>
      <c r="AB2105">
        <v>1301</v>
      </c>
      <c r="AC2105">
        <v>4374</v>
      </c>
      <c r="AD2105">
        <v>20</v>
      </c>
      <c r="AE2105">
        <v>3</v>
      </c>
      <c r="AF2105">
        <v>0</v>
      </c>
      <c r="AG2105">
        <v>1240</v>
      </c>
      <c r="AH2105">
        <v>5933</v>
      </c>
      <c r="AI2105">
        <v>1303</v>
      </c>
      <c r="AJ2105">
        <v>3853</v>
      </c>
      <c r="AK2105">
        <v>102</v>
      </c>
      <c r="AL2105">
        <v>39</v>
      </c>
      <c r="AM2105">
        <f t="shared" si="65"/>
        <v>118150</v>
      </c>
    </row>
    <row r="2106" spans="1:39" x14ac:dyDescent="0.2">
      <c r="A2106" t="s">
        <v>178</v>
      </c>
      <c r="B2106" t="s">
        <v>179</v>
      </c>
      <c r="C2106" t="str">
        <f>_xlfn.XLOOKUP(A2106,continents_according_to_our_world_in_data[Entity],continents_according_to_our_world_in_data[Continent],"Not Found",2)</f>
        <v>Europe</v>
      </c>
      <c r="D2106">
        <v>2018</v>
      </c>
      <c r="E2106" s="7">
        <f t="shared" si="64"/>
        <v>43101</v>
      </c>
      <c r="F2106" s="7" t="str">
        <f>TEXT(Table2[[#This Row],[Date.New]],"YYYY")</f>
        <v>2018</v>
      </c>
      <c r="G2106">
        <v>30</v>
      </c>
      <c r="H2106">
        <v>6766</v>
      </c>
      <c r="I2106">
        <v>1536</v>
      </c>
      <c r="J2106">
        <v>9</v>
      </c>
      <c r="K2106">
        <v>0</v>
      </c>
      <c r="L2106">
        <v>377</v>
      </c>
      <c r="M2106">
        <v>137</v>
      </c>
      <c r="N2106">
        <v>5</v>
      </c>
      <c r="O2106">
        <v>24</v>
      </c>
      <c r="P2106">
        <v>185</v>
      </c>
      <c r="Q2106">
        <v>135</v>
      </c>
      <c r="R2106">
        <v>54042</v>
      </c>
      <c r="S2106">
        <v>5874</v>
      </c>
      <c r="T2106">
        <v>152</v>
      </c>
      <c r="U2106">
        <v>43</v>
      </c>
      <c r="V2106">
        <v>504</v>
      </c>
      <c r="W2106">
        <v>0</v>
      </c>
      <c r="X2106">
        <v>44</v>
      </c>
      <c r="Y2106">
        <v>24</v>
      </c>
      <c r="Z2106">
        <v>34702</v>
      </c>
      <c r="AA2106">
        <v>0</v>
      </c>
      <c r="AB2106">
        <v>1346</v>
      </c>
      <c r="AC2106">
        <v>4532</v>
      </c>
      <c r="AD2106">
        <v>21</v>
      </c>
      <c r="AE2106">
        <v>3</v>
      </c>
      <c r="AG2106">
        <v>1267</v>
      </c>
      <c r="AH2106">
        <v>6220</v>
      </c>
      <c r="AI2106">
        <v>1342</v>
      </c>
      <c r="AJ2106">
        <v>4001</v>
      </c>
      <c r="AK2106">
        <v>206</v>
      </c>
      <c r="AL2106">
        <v>39</v>
      </c>
      <c r="AM2106">
        <f t="shared" si="65"/>
        <v>123566</v>
      </c>
    </row>
    <row r="2107" spans="1:39" x14ac:dyDescent="0.2">
      <c r="A2107" t="s">
        <v>178</v>
      </c>
      <c r="B2107" t="s">
        <v>179</v>
      </c>
      <c r="C2107" t="str">
        <f>_xlfn.XLOOKUP(A2107,continents_according_to_our_world_in_data[Entity],continents_according_to_our_world_in_data[Continent],"Not Found",2)</f>
        <v>Europe</v>
      </c>
      <c r="D2107">
        <v>2019</v>
      </c>
      <c r="E2107" s="7">
        <f t="shared" si="64"/>
        <v>43466</v>
      </c>
      <c r="F2107" s="7" t="str">
        <f>TEXT(Table2[[#This Row],[Date.New]],"YYYY")</f>
        <v>2019</v>
      </c>
      <c r="G2107">
        <v>30</v>
      </c>
      <c r="H2107">
        <v>6996</v>
      </c>
      <c r="I2107">
        <v>1567</v>
      </c>
      <c r="J2107">
        <v>10</v>
      </c>
      <c r="K2107">
        <v>0</v>
      </c>
      <c r="L2107">
        <v>373</v>
      </c>
      <c r="M2107">
        <v>130</v>
      </c>
      <c r="N2107">
        <v>4</v>
      </c>
      <c r="O2107">
        <v>22</v>
      </c>
      <c r="P2107">
        <v>186</v>
      </c>
      <c r="Q2107">
        <v>137</v>
      </c>
      <c r="R2107">
        <v>55921</v>
      </c>
      <c r="S2107">
        <v>5957</v>
      </c>
      <c r="T2107">
        <v>140</v>
      </c>
      <c r="U2107">
        <v>42</v>
      </c>
      <c r="V2107">
        <v>500</v>
      </c>
      <c r="W2107">
        <v>0</v>
      </c>
      <c r="X2107">
        <v>44</v>
      </c>
      <c r="Y2107">
        <v>24</v>
      </c>
      <c r="Z2107">
        <v>35234</v>
      </c>
      <c r="AA2107">
        <v>0</v>
      </c>
      <c r="AB2107">
        <v>1366</v>
      </c>
      <c r="AC2107">
        <v>4604</v>
      </c>
      <c r="AD2107">
        <v>21</v>
      </c>
      <c r="AE2107">
        <v>4</v>
      </c>
      <c r="AG2107">
        <v>1278</v>
      </c>
      <c r="AH2107">
        <v>6399</v>
      </c>
      <c r="AI2107">
        <v>1366</v>
      </c>
      <c r="AJ2107">
        <v>4075</v>
      </c>
      <c r="AK2107">
        <v>108</v>
      </c>
      <c r="AL2107">
        <v>39</v>
      </c>
      <c r="AM2107">
        <f t="shared" si="65"/>
        <v>126577</v>
      </c>
    </row>
    <row r="2108" spans="1:39" x14ac:dyDescent="0.2">
      <c r="A2108" t="s">
        <v>180</v>
      </c>
      <c r="B2108" t="s">
        <v>181</v>
      </c>
      <c r="C2108" t="str">
        <f>_xlfn.XLOOKUP(A2108,continents_according_to_our_world_in_data[Entity],continents_according_to_our_world_in_data[Continent],"Not Found",2)</f>
        <v>North America</v>
      </c>
      <c r="D2108">
        <v>1990</v>
      </c>
      <c r="E2108" s="7">
        <f t="shared" si="64"/>
        <v>32874</v>
      </c>
      <c r="F2108" s="7" t="str">
        <f>TEXT(Table2[[#This Row],[Date.New]],"YYYY")</f>
        <v>1990</v>
      </c>
      <c r="G2108">
        <v>3</v>
      </c>
      <c r="H2108">
        <v>3</v>
      </c>
      <c r="I2108">
        <v>2</v>
      </c>
      <c r="J2108">
        <v>0</v>
      </c>
      <c r="K2108">
        <v>0</v>
      </c>
      <c r="L2108">
        <v>6</v>
      </c>
      <c r="M2108">
        <v>11</v>
      </c>
      <c r="N2108">
        <v>0</v>
      </c>
      <c r="O2108">
        <v>2</v>
      </c>
      <c r="P2108">
        <v>1</v>
      </c>
      <c r="Q2108">
        <v>6</v>
      </c>
      <c r="R2108">
        <v>110</v>
      </c>
      <c r="S2108">
        <v>13</v>
      </c>
      <c r="T2108">
        <v>19</v>
      </c>
      <c r="U2108">
        <v>10</v>
      </c>
      <c r="V2108">
        <v>52</v>
      </c>
      <c r="W2108">
        <v>0</v>
      </c>
      <c r="X2108">
        <v>1</v>
      </c>
      <c r="Y2108">
        <v>2</v>
      </c>
      <c r="Z2108">
        <v>97</v>
      </c>
      <c r="AA2108">
        <v>0</v>
      </c>
      <c r="AB2108">
        <v>5</v>
      </c>
      <c r="AC2108">
        <v>3</v>
      </c>
      <c r="AD2108">
        <v>1</v>
      </c>
      <c r="AE2108">
        <v>0</v>
      </c>
      <c r="AG2108">
        <v>5</v>
      </c>
      <c r="AH2108">
        <v>24</v>
      </c>
      <c r="AI2108">
        <v>6</v>
      </c>
      <c r="AJ2108">
        <v>19</v>
      </c>
      <c r="AK2108">
        <v>4</v>
      </c>
      <c r="AL2108">
        <v>0</v>
      </c>
      <c r="AM2108">
        <f t="shared" si="65"/>
        <v>405</v>
      </c>
    </row>
    <row r="2109" spans="1:39" x14ac:dyDescent="0.2">
      <c r="A2109" t="s">
        <v>180</v>
      </c>
      <c r="B2109" t="s">
        <v>181</v>
      </c>
      <c r="C2109" t="str">
        <f>_xlfn.XLOOKUP(A2109,continents_according_to_our_world_in_data[Entity],continents_according_to_our_world_in_data[Continent],"Not Found",2)</f>
        <v>North America</v>
      </c>
      <c r="D2109">
        <v>1991</v>
      </c>
      <c r="E2109" s="7">
        <f t="shared" si="64"/>
        <v>33239</v>
      </c>
      <c r="F2109" s="7" t="str">
        <f>TEXT(Table2[[#This Row],[Date.New]],"YYYY")</f>
        <v>1991</v>
      </c>
      <c r="G2109">
        <v>3</v>
      </c>
      <c r="H2109">
        <v>3</v>
      </c>
      <c r="I2109">
        <v>2</v>
      </c>
      <c r="J2109">
        <v>0</v>
      </c>
      <c r="K2109">
        <v>0</v>
      </c>
      <c r="L2109">
        <v>6</v>
      </c>
      <c r="M2109">
        <v>11</v>
      </c>
      <c r="N2109">
        <v>0</v>
      </c>
      <c r="O2109">
        <v>3</v>
      </c>
      <c r="P2109">
        <v>1</v>
      </c>
      <c r="Q2109">
        <v>6</v>
      </c>
      <c r="R2109">
        <v>111</v>
      </c>
      <c r="S2109">
        <v>13</v>
      </c>
      <c r="T2109">
        <v>19</v>
      </c>
      <c r="U2109">
        <v>10</v>
      </c>
      <c r="V2109">
        <v>52</v>
      </c>
      <c r="W2109">
        <v>0</v>
      </c>
      <c r="X2109">
        <v>1</v>
      </c>
      <c r="Y2109">
        <v>2</v>
      </c>
      <c r="Z2109">
        <v>99</v>
      </c>
      <c r="AA2109">
        <v>0</v>
      </c>
      <c r="AB2109">
        <v>5</v>
      </c>
      <c r="AC2109">
        <v>3</v>
      </c>
      <c r="AD2109">
        <v>1</v>
      </c>
      <c r="AE2109">
        <v>0</v>
      </c>
      <c r="AG2109">
        <v>5</v>
      </c>
      <c r="AH2109">
        <v>24</v>
      </c>
      <c r="AI2109">
        <v>6</v>
      </c>
      <c r="AJ2109">
        <v>19</v>
      </c>
      <c r="AK2109">
        <v>4</v>
      </c>
      <c r="AL2109">
        <v>0</v>
      </c>
      <c r="AM2109">
        <f t="shared" si="65"/>
        <v>409</v>
      </c>
    </row>
    <row r="2110" spans="1:39" x14ac:dyDescent="0.2">
      <c r="A2110" t="s">
        <v>180</v>
      </c>
      <c r="B2110" t="s">
        <v>181</v>
      </c>
      <c r="C2110" t="str">
        <f>_xlfn.XLOOKUP(A2110,continents_according_to_our_world_in_data[Entity],continents_according_to_our_world_in_data[Continent],"Not Found",2)</f>
        <v>North America</v>
      </c>
      <c r="D2110">
        <v>1992</v>
      </c>
      <c r="E2110" s="7">
        <f t="shared" si="64"/>
        <v>33604</v>
      </c>
      <c r="F2110" s="7" t="str">
        <f>TEXT(Table2[[#This Row],[Date.New]],"YYYY")</f>
        <v>1992</v>
      </c>
      <c r="G2110">
        <v>3</v>
      </c>
      <c r="H2110">
        <v>3</v>
      </c>
      <c r="I2110">
        <v>2</v>
      </c>
      <c r="J2110">
        <v>0</v>
      </c>
      <c r="K2110">
        <v>0</v>
      </c>
      <c r="L2110">
        <v>6</v>
      </c>
      <c r="M2110">
        <v>11</v>
      </c>
      <c r="N2110">
        <v>0</v>
      </c>
      <c r="O2110">
        <v>3</v>
      </c>
      <c r="P2110">
        <v>1</v>
      </c>
      <c r="Q2110">
        <v>6</v>
      </c>
      <c r="R2110">
        <v>112</v>
      </c>
      <c r="S2110">
        <v>13</v>
      </c>
      <c r="T2110">
        <v>18</v>
      </c>
      <c r="U2110">
        <v>10</v>
      </c>
      <c r="V2110">
        <v>52</v>
      </c>
      <c r="W2110">
        <v>0</v>
      </c>
      <c r="X2110">
        <v>1</v>
      </c>
      <c r="Y2110">
        <v>2</v>
      </c>
      <c r="Z2110">
        <v>100</v>
      </c>
      <c r="AA2110">
        <v>0</v>
      </c>
      <c r="AB2110">
        <v>5</v>
      </c>
      <c r="AC2110">
        <v>3</v>
      </c>
      <c r="AD2110">
        <v>1</v>
      </c>
      <c r="AE2110">
        <v>0</v>
      </c>
      <c r="AG2110">
        <v>5</v>
      </c>
      <c r="AH2110">
        <v>25</v>
      </c>
      <c r="AI2110">
        <v>6</v>
      </c>
      <c r="AJ2110">
        <v>19</v>
      </c>
      <c r="AK2110">
        <v>4</v>
      </c>
      <c r="AL2110">
        <v>0</v>
      </c>
      <c r="AM2110">
        <f t="shared" si="65"/>
        <v>411</v>
      </c>
    </row>
    <row r="2111" spans="1:39" x14ac:dyDescent="0.2">
      <c r="A2111" t="s">
        <v>180</v>
      </c>
      <c r="B2111" t="s">
        <v>181</v>
      </c>
      <c r="C2111" t="str">
        <f>_xlfn.XLOOKUP(A2111,continents_according_to_our_world_in_data[Entity],continents_according_to_our_world_in_data[Continent],"Not Found",2)</f>
        <v>North America</v>
      </c>
      <c r="D2111">
        <v>1993</v>
      </c>
      <c r="E2111" s="7">
        <f t="shared" si="64"/>
        <v>33970</v>
      </c>
      <c r="F2111" s="7" t="str">
        <f>TEXT(Table2[[#This Row],[Date.New]],"YYYY")</f>
        <v>1993</v>
      </c>
      <c r="G2111">
        <v>2</v>
      </c>
      <c r="H2111">
        <v>3</v>
      </c>
      <c r="I2111">
        <v>2</v>
      </c>
      <c r="J2111">
        <v>0</v>
      </c>
      <c r="K2111">
        <v>0</v>
      </c>
      <c r="L2111">
        <v>6</v>
      </c>
      <c r="M2111">
        <v>11</v>
      </c>
      <c r="N2111">
        <v>0</v>
      </c>
      <c r="O2111">
        <v>3</v>
      </c>
      <c r="P2111">
        <v>1</v>
      </c>
      <c r="Q2111">
        <v>6</v>
      </c>
      <c r="R2111">
        <v>119</v>
      </c>
      <c r="S2111">
        <v>13</v>
      </c>
      <c r="T2111">
        <v>17</v>
      </c>
      <c r="U2111">
        <v>10</v>
      </c>
      <c r="V2111">
        <v>53</v>
      </c>
      <c r="W2111">
        <v>0</v>
      </c>
      <c r="X2111">
        <v>1</v>
      </c>
      <c r="Y2111">
        <v>2</v>
      </c>
      <c r="Z2111">
        <v>105</v>
      </c>
      <c r="AA2111">
        <v>0</v>
      </c>
      <c r="AB2111">
        <v>5</v>
      </c>
      <c r="AC2111">
        <v>4</v>
      </c>
      <c r="AD2111">
        <v>1</v>
      </c>
      <c r="AE2111">
        <v>0</v>
      </c>
      <c r="AG2111">
        <v>5</v>
      </c>
      <c r="AH2111">
        <v>27</v>
      </c>
      <c r="AI2111">
        <v>6</v>
      </c>
      <c r="AJ2111">
        <v>20</v>
      </c>
      <c r="AK2111">
        <v>4</v>
      </c>
      <c r="AL2111">
        <v>0</v>
      </c>
      <c r="AM2111">
        <f t="shared" si="65"/>
        <v>426</v>
      </c>
    </row>
    <row r="2112" spans="1:39" x14ac:dyDescent="0.2">
      <c r="A2112" t="s">
        <v>180</v>
      </c>
      <c r="B2112" t="s">
        <v>181</v>
      </c>
      <c r="C2112" t="str">
        <f>_xlfn.XLOOKUP(A2112,continents_according_to_our_world_in_data[Entity],continents_according_to_our_world_in_data[Continent],"Not Found",2)</f>
        <v>North America</v>
      </c>
      <c r="D2112">
        <v>1994</v>
      </c>
      <c r="E2112" s="7">
        <f t="shared" si="64"/>
        <v>34335</v>
      </c>
      <c r="F2112" s="7" t="str">
        <f>TEXT(Table2[[#This Row],[Date.New]],"YYYY")</f>
        <v>1994</v>
      </c>
      <c r="G2112">
        <v>2</v>
      </c>
      <c r="H2112">
        <v>4</v>
      </c>
      <c r="I2112">
        <v>2</v>
      </c>
      <c r="J2112">
        <v>0</v>
      </c>
      <c r="K2112">
        <v>0</v>
      </c>
      <c r="L2112">
        <v>6</v>
      </c>
      <c r="M2112">
        <v>11</v>
      </c>
      <c r="N2112">
        <v>0</v>
      </c>
      <c r="O2112">
        <v>4</v>
      </c>
      <c r="P2112">
        <v>1</v>
      </c>
      <c r="Q2112">
        <v>6</v>
      </c>
      <c r="R2112">
        <v>120</v>
      </c>
      <c r="S2112">
        <v>13</v>
      </c>
      <c r="T2112">
        <v>16</v>
      </c>
      <c r="U2112">
        <v>10</v>
      </c>
      <c r="V2112">
        <v>53</v>
      </c>
      <c r="W2112">
        <v>0</v>
      </c>
      <c r="X2112">
        <v>1</v>
      </c>
      <c r="Y2112">
        <v>2</v>
      </c>
      <c r="Z2112">
        <v>108</v>
      </c>
      <c r="AA2112">
        <v>0</v>
      </c>
      <c r="AB2112">
        <v>5</v>
      </c>
      <c r="AC2112">
        <v>4</v>
      </c>
      <c r="AD2112">
        <v>1</v>
      </c>
      <c r="AE2112">
        <v>0</v>
      </c>
      <c r="AG2112">
        <v>5</v>
      </c>
      <c r="AH2112">
        <v>27</v>
      </c>
      <c r="AI2112">
        <v>6</v>
      </c>
      <c r="AJ2112">
        <v>20</v>
      </c>
      <c r="AK2112">
        <v>4</v>
      </c>
      <c r="AL2112">
        <v>0</v>
      </c>
      <c r="AM2112">
        <f t="shared" si="65"/>
        <v>431</v>
      </c>
    </row>
    <row r="2113" spans="1:39" x14ac:dyDescent="0.2">
      <c r="A2113" t="s">
        <v>180</v>
      </c>
      <c r="B2113" t="s">
        <v>181</v>
      </c>
      <c r="C2113" t="str">
        <f>_xlfn.XLOOKUP(A2113,continents_according_to_our_world_in_data[Entity],continents_according_to_our_world_in_data[Continent],"Not Found",2)</f>
        <v>North America</v>
      </c>
      <c r="D2113">
        <v>1995</v>
      </c>
      <c r="E2113" s="7">
        <f t="shared" si="64"/>
        <v>34700</v>
      </c>
      <c r="F2113" s="7" t="str">
        <f>TEXT(Table2[[#This Row],[Date.New]],"YYYY")</f>
        <v>1995</v>
      </c>
      <c r="G2113">
        <v>2</v>
      </c>
      <c r="H2113">
        <v>4</v>
      </c>
      <c r="I2113">
        <v>2</v>
      </c>
      <c r="J2113">
        <v>0</v>
      </c>
      <c r="K2113">
        <v>0</v>
      </c>
      <c r="L2113">
        <v>6</v>
      </c>
      <c r="M2113">
        <v>11</v>
      </c>
      <c r="N2113">
        <v>0</v>
      </c>
      <c r="O2113">
        <v>4</v>
      </c>
      <c r="P2113">
        <v>1</v>
      </c>
      <c r="Q2113">
        <v>6</v>
      </c>
      <c r="R2113">
        <v>121</v>
      </c>
      <c r="S2113">
        <v>13</v>
      </c>
      <c r="T2113">
        <v>14</v>
      </c>
      <c r="U2113">
        <v>10</v>
      </c>
      <c r="V2113">
        <v>53</v>
      </c>
      <c r="W2113">
        <v>0</v>
      </c>
      <c r="X2113">
        <v>1</v>
      </c>
      <c r="Y2113">
        <v>2</v>
      </c>
      <c r="Z2113">
        <v>111</v>
      </c>
      <c r="AA2113">
        <v>0</v>
      </c>
      <c r="AB2113">
        <v>5</v>
      </c>
      <c r="AC2113">
        <v>4</v>
      </c>
      <c r="AD2113">
        <v>1</v>
      </c>
      <c r="AE2113">
        <v>0</v>
      </c>
      <c r="AG2113">
        <v>5</v>
      </c>
      <c r="AH2113">
        <v>28</v>
      </c>
      <c r="AI2113">
        <v>6</v>
      </c>
      <c r="AJ2113">
        <v>20</v>
      </c>
      <c r="AK2113">
        <v>4</v>
      </c>
      <c r="AL2113">
        <v>0</v>
      </c>
      <c r="AM2113">
        <f t="shared" si="65"/>
        <v>434</v>
      </c>
    </row>
    <row r="2114" spans="1:39" x14ac:dyDescent="0.2">
      <c r="A2114" t="s">
        <v>180</v>
      </c>
      <c r="B2114" t="s">
        <v>181</v>
      </c>
      <c r="C2114" t="str">
        <f>_xlfn.XLOOKUP(A2114,continents_according_to_our_world_in_data[Entity],continents_according_to_our_world_in_data[Continent],"Not Found",2)</f>
        <v>North America</v>
      </c>
      <c r="D2114">
        <v>1996</v>
      </c>
      <c r="E2114" s="7">
        <f t="shared" ref="E2114:E2177" si="66">DATE(D2114,1,1)</f>
        <v>35065</v>
      </c>
      <c r="F2114" s="7" t="str">
        <f>TEXT(Table2[[#This Row],[Date.New]],"YYYY")</f>
        <v>1996</v>
      </c>
      <c r="G2114">
        <v>2</v>
      </c>
      <c r="H2114">
        <v>4</v>
      </c>
      <c r="I2114">
        <v>2</v>
      </c>
      <c r="J2114">
        <v>0</v>
      </c>
      <c r="K2114">
        <v>0</v>
      </c>
      <c r="L2114">
        <v>6</v>
      </c>
      <c r="M2114">
        <v>10</v>
      </c>
      <c r="N2114">
        <v>0</v>
      </c>
      <c r="O2114">
        <v>4</v>
      </c>
      <c r="P2114">
        <v>1</v>
      </c>
      <c r="Q2114">
        <v>6</v>
      </c>
      <c r="R2114">
        <v>120</v>
      </c>
      <c r="S2114">
        <v>13</v>
      </c>
      <c r="T2114">
        <v>13</v>
      </c>
      <c r="U2114">
        <v>10</v>
      </c>
      <c r="V2114">
        <v>52</v>
      </c>
      <c r="W2114">
        <v>0</v>
      </c>
      <c r="X2114">
        <v>1</v>
      </c>
      <c r="Y2114">
        <v>2</v>
      </c>
      <c r="Z2114">
        <v>114</v>
      </c>
      <c r="AA2114">
        <v>0</v>
      </c>
      <c r="AB2114">
        <v>5</v>
      </c>
      <c r="AC2114">
        <v>4</v>
      </c>
      <c r="AD2114">
        <v>1</v>
      </c>
      <c r="AE2114">
        <v>0</v>
      </c>
      <c r="AG2114">
        <v>5</v>
      </c>
      <c r="AH2114">
        <v>28</v>
      </c>
      <c r="AI2114">
        <v>6</v>
      </c>
      <c r="AJ2114">
        <v>20</v>
      </c>
      <c r="AK2114">
        <v>4</v>
      </c>
      <c r="AL2114">
        <v>0</v>
      </c>
      <c r="AM2114">
        <f t="shared" ref="AM2114:AM2177" si="67">SUM(G2114:AL2114)</f>
        <v>433</v>
      </c>
    </row>
    <row r="2115" spans="1:39" x14ac:dyDescent="0.2">
      <c r="A2115" t="s">
        <v>180</v>
      </c>
      <c r="B2115" t="s">
        <v>181</v>
      </c>
      <c r="C2115" t="str">
        <f>_xlfn.XLOOKUP(A2115,continents_according_to_our_world_in_data[Entity],continents_according_to_our_world_in_data[Continent],"Not Found",2)</f>
        <v>North America</v>
      </c>
      <c r="D2115">
        <v>1997</v>
      </c>
      <c r="E2115" s="7">
        <f t="shared" si="66"/>
        <v>35431</v>
      </c>
      <c r="F2115" s="7" t="str">
        <f>TEXT(Table2[[#This Row],[Date.New]],"YYYY")</f>
        <v>1997</v>
      </c>
      <c r="G2115">
        <v>2</v>
      </c>
      <c r="H2115">
        <v>4</v>
      </c>
      <c r="I2115">
        <v>2</v>
      </c>
      <c r="J2115">
        <v>0</v>
      </c>
      <c r="K2115">
        <v>0</v>
      </c>
      <c r="L2115">
        <v>6</v>
      </c>
      <c r="M2115">
        <v>10</v>
      </c>
      <c r="N2115">
        <v>0</v>
      </c>
      <c r="O2115">
        <v>3</v>
      </c>
      <c r="P2115">
        <v>1</v>
      </c>
      <c r="Q2115">
        <v>6</v>
      </c>
      <c r="R2115">
        <v>120</v>
      </c>
      <c r="S2115">
        <v>12</v>
      </c>
      <c r="T2115">
        <v>12</v>
      </c>
      <c r="U2115">
        <v>10</v>
      </c>
      <c r="V2115">
        <v>52</v>
      </c>
      <c r="W2115">
        <v>0</v>
      </c>
      <c r="X2115">
        <v>1</v>
      </c>
      <c r="Y2115">
        <v>2</v>
      </c>
      <c r="Z2115">
        <v>116</v>
      </c>
      <c r="AA2115">
        <v>0</v>
      </c>
      <c r="AB2115">
        <v>6</v>
      </c>
      <c r="AC2115">
        <v>4</v>
      </c>
      <c r="AD2115">
        <v>1</v>
      </c>
      <c r="AE2115">
        <v>0</v>
      </c>
      <c r="AG2115">
        <v>5</v>
      </c>
      <c r="AH2115">
        <v>28</v>
      </c>
      <c r="AI2115">
        <v>7</v>
      </c>
      <c r="AJ2115">
        <v>20</v>
      </c>
      <c r="AK2115">
        <v>4</v>
      </c>
      <c r="AL2115">
        <v>0</v>
      </c>
      <c r="AM2115">
        <f t="shared" si="67"/>
        <v>434</v>
      </c>
    </row>
    <row r="2116" spans="1:39" x14ac:dyDescent="0.2">
      <c r="A2116" t="s">
        <v>180</v>
      </c>
      <c r="B2116" t="s">
        <v>181</v>
      </c>
      <c r="C2116" t="str">
        <f>_xlfn.XLOOKUP(A2116,continents_according_to_our_world_in_data[Entity],continents_according_to_our_world_in_data[Continent],"Not Found",2)</f>
        <v>North America</v>
      </c>
      <c r="D2116">
        <v>1998</v>
      </c>
      <c r="E2116" s="7">
        <f t="shared" si="66"/>
        <v>35796</v>
      </c>
      <c r="F2116" s="7" t="str">
        <f>TEXT(Table2[[#This Row],[Date.New]],"YYYY")</f>
        <v>1998</v>
      </c>
      <c r="G2116">
        <v>2</v>
      </c>
      <c r="H2116">
        <v>4</v>
      </c>
      <c r="I2116">
        <v>2</v>
      </c>
      <c r="J2116">
        <v>0</v>
      </c>
      <c r="K2116">
        <v>0</v>
      </c>
      <c r="L2116">
        <v>6</v>
      </c>
      <c r="M2116">
        <v>10</v>
      </c>
      <c r="N2116">
        <v>0</v>
      </c>
      <c r="O2116">
        <v>3</v>
      </c>
      <c r="P2116">
        <v>1</v>
      </c>
      <c r="Q2116">
        <v>5</v>
      </c>
      <c r="R2116">
        <v>119</v>
      </c>
      <c r="S2116">
        <v>12</v>
      </c>
      <c r="T2116">
        <v>11</v>
      </c>
      <c r="U2116">
        <v>10</v>
      </c>
      <c r="V2116">
        <v>51</v>
      </c>
      <c r="W2116">
        <v>0</v>
      </c>
      <c r="X2116">
        <v>1</v>
      </c>
      <c r="Y2116">
        <v>2</v>
      </c>
      <c r="Z2116">
        <v>119</v>
      </c>
      <c r="AA2116">
        <v>0</v>
      </c>
      <c r="AB2116">
        <v>5</v>
      </c>
      <c r="AC2116">
        <v>4</v>
      </c>
      <c r="AD2116">
        <v>1</v>
      </c>
      <c r="AE2116">
        <v>0</v>
      </c>
      <c r="AG2116">
        <v>4</v>
      </c>
      <c r="AH2116">
        <v>27</v>
      </c>
      <c r="AI2116">
        <v>7</v>
      </c>
      <c r="AJ2116">
        <v>20</v>
      </c>
      <c r="AK2116">
        <v>4</v>
      </c>
      <c r="AL2116">
        <v>0</v>
      </c>
      <c r="AM2116">
        <f t="shared" si="67"/>
        <v>430</v>
      </c>
    </row>
    <row r="2117" spans="1:39" x14ac:dyDescent="0.2">
      <c r="A2117" t="s">
        <v>180</v>
      </c>
      <c r="B2117" t="s">
        <v>181</v>
      </c>
      <c r="C2117" t="str">
        <f>_xlfn.XLOOKUP(A2117,continents_according_to_our_world_in_data[Entity],continents_according_to_our_world_in_data[Continent],"Not Found",2)</f>
        <v>North America</v>
      </c>
      <c r="D2117">
        <v>1999</v>
      </c>
      <c r="E2117" s="7">
        <f t="shared" si="66"/>
        <v>36161</v>
      </c>
      <c r="F2117" s="7" t="str">
        <f>TEXT(Table2[[#This Row],[Date.New]],"YYYY")</f>
        <v>1999</v>
      </c>
      <c r="G2117">
        <v>2</v>
      </c>
      <c r="H2117">
        <v>4</v>
      </c>
      <c r="I2117">
        <v>2</v>
      </c>
      <c r="J2117">
        <v>0</v>
      </c>
      <c r="K2117">
        <v>0</v>
      </c>
      <c r="L2117">
        <v>6</v>
      </c>
      <c r="M2117">
        <v>9</v>
      </c>
      <c r="N2117">
        <v>0</v>
      </c>
      <c r="O2117">
        <v>3</v>
      </c>
      <c r="P2117">
        <v>1</v>
      </c>
      <c r="Q2117">
        <v>5</v>
      </c>
      <c r="R2117">
        <v>118</v>
      </c>
      <c r="S2117">
        <v>12</v>
      </c>
      <c r="T2117">
        <v>10</v>
      </c>
      <c r="U2117">
        <v>11</v>
      </c>
      <c r="V2117">
        <v>50</v>
      </c>
      <c r="W2117">
        <v>0</v>
      </c>
      <c r="X2117">
        <v>1</v>
      </c>
      <c r="Y2117">
        <v>2</v>
      </c>
      <c r="Z2117">
        <v>121</v>
      </c>
      <c r="AA2117">
        <v>0</v>
      </c>
      <c r="AB2117">
        <v>5</v>
      </c>
      <c r="AC2117">
        <v>4</v>
      </c>
      <c r="AD2117">
        <v>1</v>
      </c>
      <c r="AE2117">
        <v>0</v>
      </c>
      <c r="AG2117">
        <v>4</v>
      </c>
      <c r="AH2117">
        <v>27</v>
      </c>
      <c r="AI2117">
        <v>7</v>
      </c>
      <c r="AJ2117">
        <v>20</v>
      </c>
      <c r="AK2117">
        <v>4</v>
      </c>
      <c r="AL2117">
        <v>0</v>
      </c>
      <c r="AM2117">
        <f t="shared" si="67"/>
        <v>429</v>
      </c>
    </row>
    <row r="2118" spans="1:39" x14ac:dyDescent="0.2">
      <c r="A2118" t="s">
        <v>180</v>
      </c>
      <c r="B2118" t="s">
        <v>181</v>
      </c>
      <c r="C2118" t="str">
        <f>_xlfn.XLOOKUP(A2118,continents_according_to_our_world_in_data[Entity],continents_according_to_our_world_in_data[Continent],"Not Found",2)</f>
        <v>North America</v>
      </c>
      <c r="D2118">
        <v>2000</v>
      </c>
      <c r="E2118" s="7">
        <f t="shared" si="66"/>
        <v>36526</v>
      </c>
      <c r="F2118" s="7" t="str">
        <f>TEXT(Table2[[#This Row],[Date.New]],"YYYY")</f>
        <v>2000</v>
      </c>
      <c r="G2118">
        <v>2</v>
      </c>
      <c r="H2118">
        <v>4</v>
      </c>
      <c r="I2118">
        <v>2</v>
      </c>
      <c r="J2118">
        <v>0</v>
      </c>
      <c r="K2118">
        <v>0</v>
      </c>
      <c r="L2118">
        <v>6</v>
      </c>
      <c r="M2118">
        <v>9</v>
      </c>
      <c r="N2118">
        <v>0</v>
      </c>
      <c r="O2118">
        <v>3</v>
      </c>
      <c r="P2118">
        <v>1</v>
      </c>
      <c r="Q2118">
        <v>4</v>
      </c>
      <c r="R2118">
        <v>116</v>
      </c>
      <c r="S2118">
        <v>11</v>
      </c>
      <c r="T2118">
        <v>9</v>
      </c>
      <c r="U2118">
        <v>12</v>
      </c>
      <c r="V2118">
        <v>48</v>
      </c>
      <c r="W2118">
        <v>0</v>
      </c>
      <c r="X2118">
        <v>1</v>
      </c>
      <c r="Y2118">
        <v>2</v>
      </c>
      <c r="Z2118">
        <v>123</v>
      </c>
      <c r="AA2118">
        <v>0</v>
      </c>
      <c r="AB2118">
        <v>6</v>
      </c>
      <c r="AC2118">
        <v>4</v>
      </c>
      <c r="AD2118">
        <v>1</v>
      </c>
      <c r="AE2118">
        <v>0</v>
      </c>
      <c r="AG2118">
        <v>4</v>
      </c>
      <c r="AH2118">
        <v>27</v>
      </c>
      <c r="AI2118">
        <v>7</v>
      </c>
      <c r="AJ2118">
        <v>20</v>
      </c>
      <c r="AK2118">
        <v>4</v>
      </c>
      <c r="AL2118">
        <v>0</v>
      </c>
      <c r="AM2118">
        <f t="shared" si="67"/>
        <v>426</v>
      </c>
    </row>
    <row r="2119" spans="1:39" x14ac:dyDescent="0.2">
      <c r="A2119" t="s">
        <v>180</v>
      </c>
      <c r="B2119" t="s">
        <v>181</v>
      </c>
      <c r="C2119" t="str">
        <f>_xlfn.XLOOKUP(A2119,continents_according_to_our_world_in_data[Entity],continents_according_to_our_world_in_data[Continent],"Not Found",2)</f>
        <v>North America</v>
      </c>
      <c r="D2119">
        <v>2001</v>
      </c>
      <c r="E2119" s="7">
        <f t="shared" si="66"/>
        <v>36892</v>
      </c>
      <c r="F2119" s="7" t="str">
        <f>TEXT(Table2[[#This Row],[Date.New]],"YYYY")</f>
        <v>2001</v>
      </c>
      <c r="G2119">
        <v>2</v>
      </c>
      <c r="H2119">
        <v>4</v>
      </c>
      <c r="I2119">
        <v>2</v>
      </c>
      <c r="J2119">
        <v>0</v>
      </c>
      <c r="K2119">
        <v>0</v>
      </c>
      <c r="L2119">
        <v>6</v>
      </c>
      <c r="M2119">
        <v>8</v>
      </c>
      <c r="N2119">
        <v>0</v>
      </c>
      <c r="O2119">
        <v>3</v>
      </c>
      <c r="P2119">
        <v>1</v>
      </c>
      <c r="Q2119">
        <v>4</v>
      </c>
      <c r="R2119">
        <v>115</v>
      </c>
      <c r="S2119">
        <v>11</v>
      </c>
      <c r="T2119">
        <v>8</v>
      </c>
      <c r="U2119">
        <v>12</v>
      </c>
      <c r="V2119">
        <v>48</v>
      </c>
      <c r="W2119">
        <v>0</v>
      </c>
      <c r="X2119">
        <v>1</v>
      </c>
      <c r="Y2119">
        <v>2</v>
      </c>
      <c r="Z2119">
        <v>125</v>
      </c>
      <c r="AA2119">
        <v>0</v>
      </c>
      <c r="AB2119">
        <v>6</v>
      </c>
      <c r="AC2119">
        <v>4</v>
      </c>
      <c r="AD2119">
        <v>1</v>
      </c>
      <c r="AE2119">
        <v>0</v>
      </c>
      <c r="AG2119">
        <v>4</v>
      </c>
      <c r="AH2119">
        <v>28</v>
      </c>
      <c r="AI2119">
        <v>7</v>
      </c>
      <c r="AJ2119">
        <v>20</v>
      </c>
      <c r="AK2119">
        <v>3</v>
      </c>
      <c r="AL2119">
        <v>0</v>
      </c>
      <c r="AM2119">
        <f t="shared" si="67"/>
        <v>425</v>
      </c>
    </row>
    <row r="2120" spans="1:39" x14ac:dyDescent="0.2">
      <c r="A2120" t="s">
        <v>180</v>
      </c>
      <c r="B2120" t="s">
        <v>181</v>
      </c>
      <c r="C2120" t="str">
        <f>_xlfn.XLOOKUP(A2120,continents_according_to_our_world_in_data[Entity],continents_according_to_our_world_in_data[Continent],"Not Found",2)</f>
        <v>North America</v>
      </c>
      <c r="D2120">
        <v>2002</v>
      </c>
      <c r="E2120" s="7">
        <f t="shared" si="66"/>
        <v>37257</v>
      </c>
      <c r="F2120" s="7" t="str">
        <f>TEXT(Table2[[#This Row],[Date.New]],"YYYY")</f>
        <v>2002</v>
      </c>
      <c r="G2120">
        <v>2</v>
      </c>
      <c r="H2120">
        <v>4</v>
      </c>
      <c r="I2120">
        <v>2</v>
      </c>
      <c r="J2120">
        <v>0</v>
      </c>
      <c r="K2120">
        <v>0</v>
      </c>
      <c r="L2120">
        <v>5</v>
      </c>
      <c r="M2120">
        <v>8</v>
      </c>
      <c r="N2120">
        <v>0</v>
      </c>
      <c r="O2120">
        <v>3</v>
      </c>
      <c r="P2120">
        <v>1</v>
      </c>
      <c r="Q2120">
        <v>4</v>
      </c>
      <c r="R2120">
        <v>116</v>
      </c>
      <c r="S2120">
        <v>11</v>
      </c>
      <c r="T2120">
        <v>8</v>
      </c>
      <c r="U2120">
        <v>12</v>
      </c>
      <c r="V2120">
        <v>48</v>
      </c>
      <c r="W2120">
        <v>0</v>
      </c>
      <c r="X2120">
        <v>1</v>
      </c>
      <c r="Y2120">
        <v>2</v>
      </c>
      <c r="Z2120">
        <v>127</v>
      </c>
      <c r="AA2120">
        <v>0</v>
      </c>
      <c r="AB2120">
        <v>6</v>
      </c>
      <c r="AC2120">
        <v>4</v>
      </c>
      <c r="AD2120">
        <v>1</v>
      </c>
      <c r="AE2120">
        <v>0</v>
      </c>
      <c r="AG2120">
        <v>4</v>
      </c>
      <c r="AH2120">
        <v>28</v>
      </c>
      <c r="AI2120">
        <v>7</v>
      </c>
      <c r="AJ2120">
        <v>21</v>
      </c>
      <c r="AK2120">
        <v>3</v>
      </c>
      <c r="AL2120">
        <v>0</v>
      </c>
      <c r="AM2120">
        <f t="shared" si="67"/>
        <v>428</v>
      </c>
    </row>
    <row r="2121" spans="1:39" x14ac:dyDescent="0.2">
      <c r="A2121" t="s">
        <v>180</v>
      </c>
      <c r="B2121" t="s">
        <v>181</v>
      </c>
      <c r="C2121" t="str">
        <f>_xlfn.XLOOKUP(A2121,continents_according_to_our_world_in_data[Entity],continents_according_to_our_world_in_data[Continent],"Not Found",2)</f>
        <v>North America</v>
      </c>
      <c r="D2121">
        <v>2003</v>
      </c>
      <c r="E2121" s="7">
        <f t="shared" si="66"/>
        <v>37622</v>
      </c>
      <c r="F2121" s="7" t="str">
        <f>TEXT(Table2[[#This Row],[Date.New]],"YYYY")</f>
        <v>2003</v>
      </c>
      <c r="G2121">
        <v>2</v>
      </c>
      <c r="H2121">
        <v>4</v>
      </c>
      <c r="I2121">
        <v>2</v>
      </c>
      <c r="J2121">
        <v>0</v>
      </c>
      <c r="K2121">
        <v>0</v>
      </c>
      <c r="L2121">
        <v>5</v>
      </c>
      <c r="M2121">
        <v>8</v>
      </c>
      <c r="N2121">
        <v>0</v>
      </c>
      <c r="O2121">
        <v>3</v>
      </c>
      <c r="P2121">
        <v>2</v>
      </c>
      <c r="Q2121">
        <v>4</v>
      </c>
      <c r="R2121">
        <v>112</v>
      </c>
      <c r="S2121">
        <v>11</v>
      </c>
      <c r="T2121">
        <v>7</v>
      </c>
      <c r="U2121">
        <v>12</v>
      </c>
      <c r="V2121">
        <v>47</v>
      </c>
      <c r="W2121">
        <v>1</v>
      </c>
      <c r="X2121">
        <v>1</v>
      </c>
      <c r="Y2121">
        <v>2</v>
      </c>
      <c r="Z2121">
        <v>127</v>
      </c>
      <c r="AA2121">
        <v>0</v>
      </c>
      <c r="AB2121">
        <v>6</v>
      </c>
      <c r="AC2121">
        <v>4</v>
      </c>
      <c r="AD2121">
        <v>1</v>
      </c>
      <c r="AE2121">
        <v>0</v>
      </c>
      <c r="AG2121">
        <v>4</v>
      </c>
      <c r="AH2121">
        <v>28</v>
      </c>
      <c r="AI2121">
        <v>8</v>
      </c>
      <c r="AJ2121">
        <v>21</v>
      </c>
      <c r="AK2121">
        <v>3</v>
      </c>
      <c r="AL2121">
        <v>0</v>
      </c>
      <c r="AM2121">
        <f t="shared" si="67"/>
        <v>425</v>
      </c>
    </row>
    <row r="2122" spans="1:39" x14ac:dyDescent="0.2">
      <c r="A2122" t="s">
        <v>180</v>
      </c>
      <c r="B2122" t="s">
        <v>181</v>
      </c>
      <c r="C2122" t="str">
        <f>_xlfn.XLOOKUP(A2122,continents_according_to_our_world_in_data[Entity],continents_according_to_our_world_in_data[Continent],"Not Found",2)</f>
        <v>North America</v>
      </c>
      <c r="D2122">
        <v>2004</v>
      </c>
      <c r="E2122" s="7">
        <f t="shared" si="66"/>
        <v>37987</v>
      </c>
      <c r="F2122" s="7" t="str">
        <f>TEXT(Table2[[#This Row],[Date.New]],"YYYY")</f>
        <v>2004</v>
      </c>
      <c r="G2122">
        <v>2</v>
      </c>
      <c r="H2122">
        <v>4</v>
      </c>
      <c r="I2122">
        <v>2</v>
      </c>
      <c r="J2122">
        <v>0</v>
      </c>
      <c r="K2122">
        <v>0</v>
      </c>
      <c r="L2122">
        <v>5</v>
      </c>
      <c r="M2122">
        <v>7</v>
      </c>
      <c r="N2122">
        <v>0</v>
      </c>
      <c r="O2122">
        <v>3</v>
      </c>
      <c r="P2122">
        <v>2</v>
      </c>
      <c r="Q2122">
        <v>3</v>
      </c>
      <c r="R2122">
        <v>105</v>
      </c>
      <c r="S2122">
        <v>10</v>
      </c>
      <c r="T2122">
        <v>7</v>
      </c>
      <c r="U2122">
        <v>13</v>
      </c>
      <c r="V2122">
        <v>46</v>
      </c>
      <c r="W2122">
        <v>0</v>
      </c>
      <c r="X2122">
        <v>1</v>
      </c>
      <c r="Y2122">
        <v>2</v>
      </c>
      <c r="Z2122">
        <v>125</v>
      </c>
      <c r="AA2122">
        <v>0</v>
      </c>
      <c r="AB2122">
        <v>5</v>
      </c>
      <c r="AC2122">
        <v>4</v>
      </c>
      <c r="AD2122">
        <v>1</v>
      </c>
      <c r="AE2122">
        <v>0</v>
      </c>
      <c r="AG2122">
        <v>3</v>
      </c>
      <c r="AH2122">
        <v>25</v>
      </c>
      <c r="AI2122">
        <v>8</v>
      </c>
      <c r="AJ2122">
        <v>20</v>
      </c>
      <c r="AK2122">
        <v>3</v>
      </c>
      <c r="AL2122">
        <v>0</v>
      </c>
      <c r="AM2122">
        <f t="shared" si="67"/>
        <v>406</v>
      </c>
    </row>
    <row r="2123" spans="1:39" x14ac:dyDescent="0.2">
      <c r="A2123" t="s">
        <v>180</v>
      </c>
      <c r="B2123" t="s">
        <v>181</v>
      </c>
      <c r="C2123" t="str">
        <f>_xlfn.XLOOKUP(A2123,continents_according_to_our_world_in_data[Entity],continents_according_to_our_world_in_data[Continent],"Not Found",2)</f>
        <v>North America</v>
      </c>
      <c r="D2123">
        <v>2005</v>
      </c>
      <c r="E2123" s="7">
        <f t="shared" si="66"/>
        <v>38353</v>
      </c>
      <c r="F2123" s="7" t="str">
        <f>TEXT(Table2[[#This Row],[Date.New]],"YYYY")</f>
        <v>2005</v>
      </c>
      <c r="G2123">
        <v>2</v>
      </c>
      <c r="H2123">
        <v>4</v>
      </c>
      <c r="I2123">
        <v>2</v>
      </c>
      <c r="J2123">
        <v>0</v>
      </c>
      <c r="K2123">
        <v>0</v>
      </c>
      <c r="L2123">
        <v>5</v>
      </c>
      <c r="M2123">
        <v>7</v>
      </c>
      <c r="N2123">
        <v>0</v>
      </c>
      <c r="O2123">
        <v>3</v>
      </c>
      <c r="P2123">
        <v>2</v>
      </c>
      <c r="Q2123">
        <v>3</v>
      </c>
      <c r="R2123">
        <v>106</v>
      </c>
      <c r="S2123">
        <v>10</v>
      </c>
      <c r="T2123">
        <v>6</v>
      </c>
      <c r="U2123">
        <v>13</v>
      </c>
      <c r="V2123">
        <v>46</v>
      </c>
      <c r="W2123">
        <v>0</v>
      </c>
      <c r="X2123">
        <v>1</v>
      </c>
      <c r="Y2123">
        <v>2</v>
      </c>
      <c r="Z2123">
        <v>127</v>
      </c>
      <c r="AA2123">
        <v>0</v>
      </c>
      <c r="AB2123">
        <v>5</v>
      </c>
      <c r="AC2123">
        <v>4</v>
      </c>
      <c r="AD2123">
        <v>1</v>
      </c>
      <c r="AE2123">
        <v>0</v>
      </c>
      <c r="AG2123">
        <v>3</v>
      </c>
      <c r="AH2123">
        <v>26</v>
      </c>
      <c r="AI2123">
        <v>8</v>
      </c>
      <c r="AJ2123">
        <v>20</v>
      </c>
      <c r="AK2123">
        <v>3</v>
      </c>
      <c r="AL2123">
        <v>0</v>
      </c>
      <c r="AM2123">
        <f t="shared" si="67"/>
        <v>409</v>
      </c>
    </row>
    <row r="2124" spans="1:39" x14ac:dyDescent="0.2">
      <c r="A2124" t="s">
        <v>180</v>
      </c>
      <c r="B2124" t="s">
        <v>181</v>
      </c>
      <c r="C2124" t="str">
        <f>_xlfn.XLOOKUP(A2124,continents_according_to_our_world_in_data[Entity],continents_according_to_our_world_in_data[Continent],"Not Found",2)</f>
        <v>North America</v>
      </c>
      <c r="D2124">
        <v>2006</v>
      </c>
      <c r="E2124" s="7">
        <f t="shared" si="66"/>
        <v>38718</v>
      </c>
      <c r="F2124" s="7" t="str">
        <f>TEXT(Table2[[#This Row],[Date.New]],"YYYY")</f>
        <v>2006</v>
      </c>
      <c r="G2124">
        <v>2</v>
      </c>
      <c r="H2124">
        <v>5</v>
      </c>
      <c r="I2124">
        <v>2</v>
      </c>
      <c r="J2124">
        <v>0</v>
      </c>
      <c r="K2124">
        <v>0</v>
      </c>
      <c r="L2124">
        <v>5</v>
      </c>
      <c r="M2124">
        <v>7</v>
      </c>
      <c r="N2124">
        <v>0</v>
      </c>
      <c r="O2124">
        <v>3</v>
      </c>
      <c r="P2124">
        <v>2</v>
      </c>
      <c r="Q2124">
        <v>3</v>
      </c>
      <c r="R2124">
        <v>107</v>
      </c>
      <c r="S2124">
        <v>10</v>
      </c>
      <c r="T2124">
        <v>6</v>
      </c>
      <c r="U2124">
        <v>13</v>
      </c>
      <c r="V2124">
        <v>45</v>
      </c>
      <c r="W2124">
        <v>0</v>
      </c>
      <c r="X2124">
        <v>1</v>
      </c>
      <c r="Y2124">
        <v>2</v>
      </c>
      <c r="Z2124">
        <v>130</v>
      </c>
      <c r="AA2124">
        <v>0</v>
      </c>
      <c r="AB2124">
        <v>5</v>
      </c>
      <c r="AC2124">
        <v>5</v>
      </c>
      <c r="AD2124">
        <v>1</v>
      </c>
      <c r="AE2124">
        <v>0</v>
      </c>
      <c r="AG2124">
        <v>3</v>
      </c>
      <c r="AH2124">
        <v>26</v>
      </c>
      <c r="AI2124">
        <v>8</v>
      </c>
      <c r="AJ2124">
        <v>21</v>
      </c>
      <c r="AK2124">
        <v>3</v>
      </c>
      <c r="AL2124">
        <v>0</v>
      </c>
      <c r="AM2124">
        <f t="shared" si="67"/>
        <v>415</v>
      </c>
    </row>
    <row r="2125" spans="1:39" x14ac:dyDescent="0.2">
      <c r="A2125" t="s">
        <v>180</v>
      </c>
      <c r="B2125" t="s">
        <v>181</v>
      </c>
      <c r="C2125" t="str">
        <f>_xlfn.XLOOKUP(A2125,continents_according_to_our_world_in_data[Entity],continents_according_to_our_world_in_data[Continent],"Not Found",2)</f>
        <v>North America</v>
      </c>
      <c r="D2125">
        <v>2007</v>
      </c>
      <c r="E2125" s="7">
        <f t="shared" si="66"/>
        <v>39083</v>
      </c>
      <c r="F2125" s="7" t="str">
        <f>TEXT(Table2[[#This Row],[Date.New]],"YYYY")</f>
        <v>2007</v>
      </c>
      <c r="G2125">
        <v>1</v>
      </c>
      <c r="H2125">
        <v>5</v>
      </c>
      <c r="I2125">
        <v>3</v>
      </c>
      <c r="J2125">
        <v>1</v>
      </c>
      <c r="K2125">
        <v>0</v>
      </c>
      <c r="L2125">
        <v>5</v>
      </c>
      <c r="M2125">
        <v>7</v>
      </c>
      <c r="N2125">
        <v>0</v>
      </c>
      <c r="O2125">
        <v>3</v>
      </c>
      <c r="P2125">
        <v>2</v>
      </c>
      <c r="Q2125">
        <v>3</v>
      </c>
      <c r="R2125">
        <v>107</v>
      </c>
      <c r="S2125">
        <v>10</v>
      </c>
      <c r="T2125">
        <v>6</v>
      </c>
      <c r="U2125">
        <v>12</v>
      </c>
      <c r="V2125">
        <v>45</v>
      </c>
      <c r="W2125">
        <v>0</v>
      </c>
      <c r="X2125">
        <v>1</v>
      </c>
      <c r="Y2125">
        <v>2</v>
      </c>
      <c r="Z2125">
        <v>133</v>
      </c>
      <c r="AA2125">
        <v>0</v>
      </c>
      <c r="AB2125">
        <v>5</v>
      </c>
      <c r="AC2125">
        <v>5</v>
      </c>
      <c r="AD2125">
        <v>1</v>
      </c>
      <c r="AE2125">
        <v>0</v>
      </c>
      <c r="AG2125">
        <v>3</v>
      </c>
      <c r="AH2125">
        <v>27</v>
      </c>
      <c r="AI2125">
        <v>8</v>
      </c>
      <c r="AJ2125">
        <v>21</v>
      </c>
      <c r="AK2125">
        <v>3</v>
      </c>
      <c r="AL2125">
        <v>0</v>
      </c>
      <c r="AM2125">
        <f t="shared" si="67"/>
        <v>419</v>
      </c>
    </row>
    <row r="2126" spans="1:39" x14ac:dyDescent="0.2">
      <c r="A2126" t="s">
        <v>180</v>
      </c>
      <c r="B2126" t="s">
        <v>181</v>
      </c>
      <c r="C2126" t="str">
        <f>_xlfn.XLOOKUP(A2126,continents_according_to_our_world_in_data[Entity],continents_according_to_our_world_in_data[Continent],"Not Found",2)</f>
        <v>North America</v>
      </c>
      <c r="D2126">
        <v>2008</v>
      </c>
      <c r="E2126" s="7">
        <f t="shared" si="66"/>
        <v>39448</v>
      </c>
      <c r="F2126" s="7" t="str">
        <f>TEXT(Table2[[#This Row],[Date.New]],"YYYY")</f>
        <v>2008</v>
      </c>
      <c r="G2126">
        <v>1</v>
      </c>
      <c r="H2126">
        <v>5</v>
      </c>
      <c r="I2126">
        <v>3</v>
      </c>
      <c r="J2126">
        <v>1</v>
      </c>
      <c r="K2126">
        <v>0</v>
      </c>
      <c r="L2126">
        <v>5</v>
      </c>
      <c r="M2126">
        <v>6</v>
      </c>
      <c r="N2126">
        <v>0</v>
      </c>
      <c r="O2126">
        <v>3</v>
      </c>
      <c r="P2126">
        <v>2</v>
      </c>
      <c r="Q2126">
        <v>3</v>
      </c>
      <c r="R2126">
        <v>108</v>
      </c>
      <c r="S2126">
        <v>10</v>
      </c>
      <c r="T2126">
        <v>5</v>
      </c>
      <c r="U2126">
        <v>12</v>
      </c>
      <c r="V2126">
        <v>44</v>
      </c>
      <c r="W2126">
        <v>0</v>
      </c>
      <c r="X2126">
        <v>1</v>
      </c>
      <c r="Y2126">
        <v>2</v>
      </c>
      <c r="Z2126">
        <v>135</v>
      </c>
      <c r="AA2126">
        <v>0</v>
      </c>
      <c r="AB2126">
        <v>5</v>
      </c>
      <c r="AC2126">
        <v>5</v>
      </c>
      <c r="AD2126">
        <v>1</v>
      </c>
      <c r="AE2126">
        <v>0</v>
      </c>
      <c r="AG2126">
        <v>3</v>
      </c>
      <c r="AH2126">
        <v>27</v>
      </c>
      <c r="AI2126">
        <v>8</v>
      </c>
      <c r="AJ2126">
        <v>21</v>
      </c>
      <c r="AK2126">
        <v>2</v>
      </c>
      <c r="AL2126">
        <v>0</v>
      </c>
      <c r="AM2126">
        <f t="shared" si="67"/>
        <v>418</v>
      </c>
    </row>
    <row r="2127" spans="1:39" x14ac:dyDescent="0.2">
      <c r="A2127" t="s">
        <v>180</v>
      </c>
      <c r="B2127" t="s">
        <v>181</v>
      </c>
      <c r="C2127" t="str">
        <f>_xlfn.XLOOKUP(A2127,continents_according_to_our_world_in_data[Entity],continents_according_to_our_world_in_data[Continent],"Not Found",2)</f>
        <v>North America</v>
      </c>
      <c r="D2127">
        <v>2009</v>
      </c>
      <c r="E2127" s="7">
        <f t="shared" si="66"/>
        <v>39814</v>
      </c>
      <c r="F2127" s="7" t="str">
        <f>TEXT(Table2[[#This Row],[Date.New]],"YYYY")</f>
        <v>2009</v>
      </c>
      <c r="G2127">
        <v>1</v>
      </c>
      <c r="H2127">
        <v>5</v>
      </c>
      <c r="I2127">
        <v>3</v>
      </c>
      <c r="J2127">
        <v>1</v>
      </c>
      <c r="K2127">
        <v>0</v>
      </c>
      <c r="L2127">
        <v>4</v>
      </c>
      <c r="M2127">
        <v>6</v>
      </c>
      <c r="N2127">
        <v>0</v>
      </c>
      <c r="O2127">
        <v>3</v>
      </c>
      <c r="P2127">
        <v>2</v>
      </c>
      <c r="Q2127">
        <v>3</v>
      </c>
      <c r="R2127">
        <v>108</v>
      </c>
      <c r="S2127">
        <v>11</v>
      </c>
      <c r="T2127">
        <v>5</v>
      </c>
      <c r="U2127">
        <v>11</v>
      </c>
      <c r="V2127">
        <v>44</v>
      </c>
      <c r="W2127">
        <v>0</v>
      </c>
      <c r="X2127">
        <v>1</v>
      </c>
      <c r="Y2127">
        <v>2</v>
      </c>
      <c r="Z2127">
        <v>137</v>
      </c>
      <c r="AA2127">
        <v>0</v>
      </c>
      <c r="AB2127">
        <v>5</v>
      </c>
      <c r="AC2127">
        <v>5</v>
      </c>
      <c r="AD2127">
        <v>1</v>
      </c>
      <c r="AE2127">
        <v>0</v>
      </c>
      <c r="AG2127">
        <v>3</v>
      </c>
      <c r="AH2127">
        <v>27</v>
      </c>
      <c r="AI2127">
        <v>8</v>
      </c>
      <c r="AJ2127">
        <v>22</v>
      </c>
      <c r="AK2127">
        <v>2</v>
      </c>
      <c r="AL2127">
        <v>0</v>
      </c>
      <c r="AM2127">
        <f t="shared" si="67"/>
        <v>420</v>
      </c>
    </row>
    <row r="2128" spans="1:39" x14ac:dyDescent="0.2">
      <c r="A2128" t="s">
        <v>180</v>
      </c>
      <c r="B2128" t="s">
        <v>181</v>
      </c>
      <c r="C2128" t="str">
        <f>_xlfn.XLOOKUP(A2128,continents_according_to_our_world_in_data[Entity],continents_according_to_our_world_in_data[Continent],"Not Found",2)</f>
        <v>North America</v>
      </c>
      <c r="D2128">
        <v>2010</v>
      </c>
      <c r="E2128" s="7">
        <f t="shared" si="66"/>
        <v>40179</v>
      </c>
      <c r="F2128" s="7" t="str">
        <f>TEXT(Table2[[#This Row],[Date.New]],"YYYY")</f>
        <v>2010</v>
      </c>
      <c r="G2128">
        <v>1</v>
      </c>
      <c r="H2128">
        <v>6</v>
      </c>
      <c r="I2128">
        <v>3</v>
      </c>
      <c r="J2128">
        <v>1</v>
      </c>
      <c r="K2128">
        <v>0</v>
      </c>
      <c r="L2128">
        <v>4</v>
      </c>
      <c r="M2128">
        <v>6</v>
      </c>
      <c r="N2128">
        <v>0</v>
      </c>
      <c r="O2128">
        <v>3</v>
      </c>
      <c r="P2128">
        <v>2</v>
      </c>
      <c r="Q2128">
        <v>3</v>
      </c>
      <c r="R2128">
        <v>109</v>
      </c>
      <c r="S2128">
        <v>11</v>
      </c>
      <c r="T2128">
        <v>5</v>
      </c>
      <c r="U2128">
        <v>11</v>
      </c>
      <c r="V2128">
        <v>44</v>
      </c>
      <c r="W2128">
        <v>0</v>
      </c>
      <c r="X2128">
        <v>1</v>
      </c>
      <c r="Y2128">
        <v>2</v>
      </c>
      <c r="Z2128">
        <v>139</v>
      </c>
      <c r="AA2128">
        <v>0</v>
      </c>
      <c r="AB2128">
        <v>5</v>
      </c>
      <c r="AC2128">
        <v>6</v>
      </c>
      <c r="AD2128">
        <v>1</v>
      </c>
      <c r="AE2128">
        <v>1</v>
      </c>
      <c r="AG2128">
        <v>3</v>
      </c>
      <c r="AH2128">
        <v>27</v>
      </c>
      <c r="AI2128">
        <v>8</v>
      </c>
      <c r="AJ2128">
        <v>22</v>
      </c>
      <c r="AK2128">
        <v>2</v>
      </c>
      <c r="AL2128">
        <v>0</v>
      </c>
      <c r="AM2128">
        <f t="shared" si="67"/>
        <v>426</v>
      </c>
    </row>
    <row r="2129" spans="1:39" x14ac:dyDescent="0.2">
      <c r="A2129" t="s">
        <v>180</v>
      </c>
      <c r="B2129" t="s">
        <v>181</v>
      </c>
      <c r="C2129" t="str">
        <f>_xlfn.XLOOKUP(A2129,continents_according_to_our_world_in_data[Entity],continents_according_to_our_world_in_data[Continent],"Not Found",2)</f>
        <v>North America</v>
      </c>
      <c r="D2129">
        <v>2011</v>
      </c>
      <c r="E2129" s="7">
        <f t="shared" si="66"/>
        <v>40544</v>
      </c>
      <c r="F2129" s="7" t="str">
        <f>TEXT(Table2[[#This Row],[Date.New]],"YYYY")</f>
        <v>2011</v>
      </c>
      <c r="G2129">
        <v>1</v>
      </c>
      <c r="H2129">
        <v>6</v>
      </c>
      <c r="I2129">
        <v>3</v>
      </c>
      <c r="J2129">
        <v>1</v>
      </c>
      <c r="K2129">
        <v>0</v>
      </c>
      <c r="L2129">
        <v>4</v>
      </c>
      <c r="M2129">
        <v>6</v>
      </c>
      <c r="N2129">
        <v>0</v>
      </c>
      <c r="O2129">
        <v>3</v>
      </c>
      <c r="P2129">
        <v>2</v>
      </c>
      <c r="Q2129">
        <v>3</v>
      </c>
      <c r="R2129">
        <v>111</v>
      </c>
      <c r="S2129">
        <v>11</v>
      </c>
      <c r="T2129">
        <v>5</v>
      </c>
      <c r="U2129">
        <v>10</v>
      </c>
      <c r="V2129">
        <v>42</v>
      </c>
      <c r="W2129">
        <v>1</v>
      </c>
      <c r="X2129">
        <v>1</v>
      </c>
      <c r="Y2129">
        <v>2</v>
      </c>
      <c r="Z2129">
        <v>141</v>
      </c>
      <c r="AA2129">
        <v>0</v>
      </c>
      <c r="AB2129">
        <v>5</v>
      </c>
      <c r="AC2129">
        <v>6</v>
      </c>
      <c r="AD2129">
        <v>1</v>
      </c>
      <c r="AE2129">
        <v>1</v>
      </c>
      <c r="AG2129">
        <v>3</v>
      </c>
      <c r="AH2129">
        <v>28</v>
      </c>
      <c r="AI2129">
        <v>9</v>
      </c>
      <c r="AJ2129">
        <v>22</v>
      </c>
      <c r="AK2129">
        <v>2</v>
      </c>
      <c r="AL2129">
        <v>0</v>
      </c>
      <c r="AM2129">
        <f t="shared" si="67"/>
        <v>430</v>
      </c>
    </row>
    <row r="2130" spans="1:39" x14ac:dyDescent="0.2">
      <c r="A2130" t="s">
        <v>180</v>
      </c>
      <c r="B2130" t="s">
        <v>181</v>
      </c>
      <c r="C2130" t="str">
        <f>_xlfn.XLOOKUP(A2130,continents_according_to_our_world_in_data[Entity],continents_according_to_our_world_in_data[Continent],"Not Found",2)</f>
        <v>North America</v>
      </c>
      <c r="D2130">
        <v>2012</v>
      </c>
      <c r="E2130" s="7">
        <f t="shared" si="66"/>
        <v>40909</v>
      </c>
      <c r="F2130" s="7" t="str">
        <f>TEXT(Table2[[#This Row],[Date.New]],"YYYY")</f>
        <v>2012</v>
      </c>
      <c r="G2130">
        <v>1</v>
      </c>
      <c r="H2130">
        <v>6</v>
      </c>
      <c r="I2130">
        <v>3</v>
      </c>
      <c r="J2130">
        <v>1</v>
      </c>
      <c r="K2130">
        <v>0</v>
      </c>
      <c r="L2130">
        <v>4</v>
      </c>
      <c r="M2130">
        <v>6</v>
      </c>
      <c r="N2130">
        <v>0</v>
      </c>
      <c r="O2130">
        <v>3</v>
      </c>
      <c r="P2130">
        <v>2</v>
      </c>
      <c r="Q2130">
        <v>3</v>
      </c>
      <c r="R2130">
        <v>112</v>
      </c>
      <c r="S2130">
        <v>11</v>
      </c>
      <c r="T2130">
        <v>5</v>
      </c>
      <c r="U2130">
        <v>10</v>
      </c>
      <c r="V2130">
        <v>41</v>
      </c>
      <c r="W2130">
        <v>0</v>
      </c>
      <c r="X2130">
        <v>1</v>
      </c>
      <c r="Y2130">
        <v>2</v>
      </c>
      <c r="Z2130">
        <v>142</v>
      </c>
      <c r="AA2130">
        <v>0</v>
      </c>
      <c r="AB2130">
        <v>5</v>
      </c>
      <c r="AC2130">
        <v>6</v>
      </c>
      <c r="AD2130">
        <v>1</v>
      </c>
      <c r="AE2130">
        <v>1</v>
      </c>
      <c r="AG2130">
        <v>3</v>
      </c>
      <c r="AH2130">
        <v>28</v>
      </c>
      <c r="AI2130">
        <v>9</v>
      </c>
      <c r="AJ2130">
        <v>22</v>
      </c>
      <c r="AK2130">
        <v>2</v>
      </c>
      <c r="AL2130">
        <v>0</v>
      </c>
      <c r="AM2130">
        <f t="shared" si="67"/>
        <v>430</v>
      </c>
    </row>
    <row r="2131" spans="1:39" x14ac:dyDescent="0.2">
      <c r="A2131" t="s">
        <v>180</v>
      </c>
      <c r="B2131" t="s">
        <v>181</v>
      </c>
      <c r="C2131" t="str">
        <f>_xlfn.XLOOKUP(A2131,continents_according_to_our_world_in_data[Entity],continents_according_to_our_world_in_data[Continent],"Not Found",2)</f>
        <v>North America</v>
      </c>
      <c r="D2131">
        <v>2013</v>
      </c>
      <c r="E2131" s="7">
        <f t="shared" si="66"/>
        <v>41275</v>
      </c>
      <c r="F2131" s="7" t="str">
        <f>TEXT(Table2[[#This Row],[Date.New]],"YYYY")</f>
        <v>2013</v>
      </c>
      <c r="G2131">
        <v>1</v>
      </c>
      <c r="H2131">
        <v>7</v>
      </c>
      <c r="I2131">
        <v>3</v>
      </c>
      <c r="J2131">
        <v>1</v>
      </c>
      <c r="K2131">
        <v>0</v>
      </c>
      <c r="L2131">
        <v>4</v>
      </c>
      <c r="M2131">
        <v>5</v>
      </c>
      <c r="N2131">
        <v>0</v>
      </c>
      <c r="O2131">
        <v>2</v>
      </c>
      <c r="P2131">
        <v>2</v>
      </c>
      <c r="Q2131">
        <v>3</v>
      </c>
      <c r="R2131">
        <v>112</v>
      </c>
      <c r="S2131">
        <v>11</v>
      </c>
      <c r="T2131">
        <v>4</v>
      </c>
      <c r="U2131">
        <v>10</v>
      </c>
      <c r="V2131">
        <v>40</v>
      </c>
      <c r="W2131">
        <v>0</v>
      </c>
      <c r="X2131">
        <v>1</v>
      </c>
      <c r="Y2131">
        <v>2</v>
      </c>
      <c r="Z2131">
        <v>144</v>
      </c>
      <c r="AA2131">
        <v>0</v>
      </c>
      <c r="AB2131">
        <v>5</v>
      </c>
      <c r="AC2131">
        <v>6</v>
      </c>
      <c r="AD2131">
        <v>1</v>
      </c>
      <c r="AE2131">
        <v>1</v>
      </c>
      <c r="AG2131">
        <v>3</v>
      </c>
      <c r="AH2131">
        <v>29</v>
      </c>
      <c r="AI2131">
        <v>9</v>
      </c>
      <c r="AJ2131">
        <v>23</v>
      </c>
      <c r="AK2131">
        <v>2</v>
      </c>
      <c r="AL2131">
        <v>0</v>
      </c>
      <c r="AM2131">
        <f t="shared" si="67"/>
        <v>431</v>
      </c>
    </row>
    <row r="2132" spans="1:39" x14ac:dyDescent="0.2">
      <c r="A2132" t="s">
        <v>180</v>
      </c>
      <c r="B2132" t="s">
        <v>181</v>
      </c>
      <c r="C2132" t="str">
        <f>_xlfn.XLOOKUP(A2132,continents_according_to_our_world_in_data[Entity],continents_according_to_our_world_in_data[Continent],"Not Found",2)</f>
        <v>North America</v>
      </c>
      <c r="D2132">
        <v>2014</v>
      </c>
      <c r="E2132" s="7">
        <f t="shared" si="66"/>
        <v>41640</v>
      </c>
      <c r="F2132" s="7" t="str">
        <f>TEXT(Table2[[#This Row],[Date.New]],"YYYY")</f>
        <v>2014</v>
      </c>
      <c r="G2132">
        <v>1</v>
      </c>
      <c r="H2132">
        <v>7</v>
      </c>
      <c r="I2132">
        <v>3</v>
      </c>
      <c r="J2132">
        <v>1</v>
      </c>
      <c r="K2132">
        <v>0</v>
      </c>
      <c r="L2132">
        <v>4</v>
      </c>
      <c r="M2132">
        <v>5</v>
      </c>
      <c r="N2132">
        <v>0</v>
      </c>
      <c r="O2132">
        <v>2</v>
      </c>
      <c r="P2132">
        <v>2</v>
      </c>
      <c r="Q2132">
        <v>3</v>
      </c>
      <c r="R2132">
        <v>113</v>
      </c>
      <c r="S2132">
        <v>11</v>
      </c>
      <c r="T2132">
        <v>4</v>
      </c>
      <c r="U2132">
        <v>10</v>
      </c>
      <c r="V2132">
        <v>39</v>
      </c>
      <c r="W2132">
        <v>0</v>
      </c>
      <c r="X2132">
        <v>1</v>
      </c>
      <c r="Y2132">
        <v>2</v>
      </c>
      <c r="Z2132">
        <v>145</v>
      </c>
      <c r="AA2132">
        <v>0</v>
      </c>
      <c r="AB2132">
        <v>5</v>
      </c>
      <c r="AC2132">
        <v>7</v>
      </c>
      <c r="AD2132">
        <v>1</v>
      </c>
      <c r="AE2132">
        <v>1</v>
      </c>
      <c r="AG2132">
        <v>2</v>
      </c>
      <c r="AH2132">
        <v>29</v>
      </c>
      <c r="AI2132">
        <v>9</v>
      </c>
      <c r="AJ2132">
        <v>23</v>
      </c>
      <c r="AK2132">
        <v>2</v>
      </c>
      <c r="AL2132">
        <v>0</v>
      </c>
      <c r="AM2132">
        <f t="shared" si="67"/>
        <v>432</v>
      </c>
    </row>
    <row r="2133" spans="1:39" x14ac:dyDescent="0.2">
      <c r="A2133" t="s">
        <v>180</v>
      </c>
      <c r="B2133" t="s">
        <v>181</v>
      </c>
      <c r="C2133" t="str">
        <f>_xlfn.XLOOKUP(A2133,continents_according_to_our_world_in_data[Entity],continents_according_to_our_world_in_data[Continent],"Not Found",2)</f>
        <v>North America</v>
      </c>
      <c r="D2133">
        <v>2015</v>
      </c>
      <c r="E2133" s="7">
        <f t="shared" si="66"/>
        <v>42005</v>
      </c>
      <c r="F2133" s="7" t="str">
        <f>TEXT(Table2[[#This Row],[Date.New]],"YYYY")</f>
        <v>2015</v>
      </c>
      <c r="G2133">
        <v>1</v>
      </c>
      <c r="H2133">
        <v>7</v>
      </c>
      <c r="I2133">
        <v>3</v>
      </c>
      <c r="J2133">
        <v>1</v>
      </c>
      <c r="K2133">
        <v>0</v>
      </c>
      <c r="L2133">
        <v>4</v>
      </c>
      <c r="M2133">
        <v>5</v>
      </c>
      <c r="N2133">
        <v>0</v>
      </c>
      <c r="O2133">
        <v>2</v>
      </c>
      <c r="P2133">
        <v>2</v>
      </c>
      <c r="Q2133">
        <v>3</v>
      </c>
      <c r="R2133">
        <v>113</v>
      </c>
      <c r="S2133">
        <v>11</v>
      </c>
      <c r="T2133">
        <v>4</v>
      </c>
      <c r="U2133">
        <v>9</v>
      </c>
      <c r="V2133">
        <v>37</v>
      </c>
      <c r="W2133">
        <v>0</v>
      </c>
      <c r="X2133">
        <v>1</v>
      </c>
      <c r="Y2133">
        <v>2</v>
      </c>
      <c r="Z2133">
        <v>145</v>
      </c>
      <c r="AA2133">
        <v>0</v>
      </c>
      <c r="AB2133">
        <v>5</v>
      </c>
      <c r="AC2133">
        <v>7</v>
      </c>
      <c r="AD2133">
        <v>1</v>
      </c>
      <c r="AE2133">
        <v>1</v>
      </c>
      <c r="AG2133">
        <v>2</v>
      </c>
      <c r="AH2133">
        <v>30</v>
      </c>
      <c r="AI2133">
        <v>9</v>
      </c>
      <c r="AJ2133">
        <v>23</v>
      </c>
      <c r="AK2133">
        <v>2</v>
      </c>
      <c r="AL2133">
        <v>0</v>
      </c>
      <c r="AM2133">
        <f t="shared" si="67"/>
        <v>430</v>
      </c>
    </row>
    <row r="2134" spans="1:39" x14ac:dyDescent="0.2">
      <c r="A2134" t="s">
        <v>180</v>
      </c>
      <c r="B2134" t="s">
        <v>181</v>
      </c>
      <c r="C2134" t="str">
        <f>_xlfn.XLOOKUP(A2134,continents_according_to_our_world_in_data[Entity],continents_according_to_our_world_in_data[Continent],"Not Found",2)</f>
        <v>North America</v>
      </c>
      <c r="D2134">
        <v>2016</v>
      </c>
      <c r="E2134" s="7">
        <f t="shared" si="66"/>
        <v>42370</v>
      </c>
      <c r="F2134" s="7" t="str">
        <f>TEXT(Table2[[#This Row],[Date.New]],"YYYY")</f>
        <v>2016</v>
      </c>
      <c r="G2134">
        <v>1</v>
      </c>
      <c r="H2134">
        <v>8</v>
      </c>
      <c r="I2134">
        <v>4</v>
      </c>
      <c r="J2134">
        <v>1</v>
      </c>
      <c r="K2134">
        <v>0</v>
      </c>
      <c r="L2134">
        <v>4</v>
      </c>
      <c r="M2134">
        <v>5</v>
      </c>
      <c r="N2134">
        <v>0</v>
      </c>
      <c r="O2134">
        <v>2</v>
      </c>
      <c r="P2134">
        <v>2</v>
      </c>
      <c r="Q2134">
        <v>3</v>
      </c>
      <c r="R2134">
        <v>116</v>
      </c>
      <c r="S2134">
        <v>12</v>
      </c>
      <c r="T2134">
        <v>4</v>
      </c>
      <c r="U2134">
        <v>9</v>
      </c>
      <c r="V2134">
        <v>37</v>
      </c>
      <c r="W2134">
        <v>0</v>
      </c>
      <c r="X2134">
        <v>1</v>
      </c>
      <c r="Y2134">
        <v>2</v>
      </c>
      <c r="Z2134">
        <v>148</v>
      </c>
      <c r="AA2134">
        <v>0</v>
      </c>
      <c r="AB2134">
        <v>6</v>
      </c>
      <c r="AC2134">
        <v>7</v>
      </c>
      <c r="AD2134">
        <v>0</v>
      </c>
      <c r="AE2134">
        <v>1</v>
      </c>
      <c r="AG2134">
        <v>2</v>
      </c>
      <c r="AH2134">
        <v>30</v>
      </c>
      <c r="AI2134">
        <v>9</v>
      </c>
      <c r="AJ2134">
        <v>24</v>
      </c>
      <c r="AK2134">
        <v>2</v>
      </c>
      <c r="AL2134">
        <v>0</v>
      </c>
      <c r="AM2134">
        <f t="shared" si="67"/>
        <v>440</v>
      </c>
    </row>
    <row r="2135" spans="1:39" x14ac:dyDescent="0.2">
      <c r="A2135" t="s">
        <v>180</v>
      </c>
      <c r="B2135" t="s">
        <v>181</v>
      </c>
      <c r="C2135" t="str">
        <f>_xlfn.XLOOKUP(A2135,continents_according_to_our_world_in_data[Entity],continents_according_to_our_world_in_data[Continent],"Not Found",2)</f>
        <v>North America</v>
      </c>
      <c r="D2135">
        <v>2017</v>
      </c>
      <c r="E2135" s="7">
        <f t="shared" si="66"/>
        <v>42736</v>
      </c>
      <c r="F2135" s="7" t="str">
        <f>TEXT(Table2[[#This Row],[Date.New]],"YYYY")</f>
        <v>2017</v>
      </c>
      <c r="G2135">
        <v>1</v>
      </c>
      <c r="H2135">
        <v>8</v>
      </c>
      <c r="I2135">
        <v>4</v>
      </c>
      <c r="J2135">
        <v>1</v>
      </c>
      <c r="K2135">
        <v>0</v>
      </c>
      <c r="L2135">
        <v>4</v>
      </c>
      <c r="M2135">
        <v>5</v>
      </c>
      <c r="N2135">
        <v>0</v>
      </c>
      <c r="O2135">
        <v>2</v>
      </c>
      <c r="P2135">
        <v>2</v>
      </c>
      <c r="Q2135">
        <v>3</v>
      </c>
      <c r="R2135">
        <v>119</v>
      </c>
      <c r="S2135">
        <v>12</v>
      </c>
      <c r="T2135">
        <v>4</v>
      </c>
      <c r="U2135">
        <v>9</v>
      </c>
      <c r="V2135">
        <v>36</v>
      </c>
      <c r="W2135">
        <v>0</v>
      </c>
      <c r="X2135">
        <v>1</v>
      </c>
      <c r="Y2135">
        <v>2</v>
      </c>
      <c r="Z2135">
        <v>151</v>
      </c>
      <c r="AA2135">
        <v>0</v>
      </c>
      <c r="AB2135">
        <v>6</v>
      </c>
      <c r="AC2135">
        <v>7</v>
      </c>
      <c r="AD2135">
        <v>0</v>
      </c>
      <c r="AE2135">
        <v>1</v>
      </c>
      <c r="AG2135">
        <v>2</v>
      </c>
      <c r="AH2135">
        <v>31</v>
      </c>
      <c r="AI2135">
        <v>9</v>
      </c>
      <c r="AJ2135">
        <v>24</v>
      </c>
      <c r="AK2135">
        <v>2</v>
      </c>
      <c r="AL2135">
        <v>0</v>
      </c>
      <c r="AM2135">
        <f t="shared" si="67"/>
        <v>446</v>
      </c>
    </row>
    <row r="2136" spans="1:39" x14ac:dyDescent="0.2">
      <c r="A2136" t="s">
        <v>180</v>
      </c>
      <c r="B2136" t="s">
        <v>181</v>
      </c>
      <c r="C2136" t="str">
        <f>_xlfn.XLOOKUP(A2136,continents_according_to_our_world_in_data[Entity],continents_according_to_our_world_in_data[Continent],"Not Found",2)</f>
        <v>North America</v>
      </c>
      <c r="D2136">
        <v>2018</v>
      </c>
      <c r="E2136" s="7">
        <f t="shared" si="66"/>
        <v>43101</v>
      </c>
      <c r="F2136" s="7" t="str">
        <f>TEXT(Table2[[#This Row],[Date.New]],"YYYY")</f>
        <v>2018</v>
      </c>
      <c r="G2136">
        <v>1</v>
      </c>
      <c r="H2136">
        <v>9</v>
      </c>
      <c r="I2136">
        <v>4</v>
      </c>
      <c r="J2136">
        <v>1</v>
      </c>
      <c r="K2136">
        <v>0</v>
      </c>
      <c r="L2136">
        <v>4</v>
      </c>
      <c r="M2136">
        <v>5</v>
      </c>
      <c r="N2136">
        <v>0</v>
      </c>
      <c r="O2136">
        <v>2</v>
      </c>
      <c r="P2136">
        <v>2</v>
      </c>
      <c r="Q2136">
        <v>3</v>
      </c>
      <c r="R2136">
        <v>121</v>
      </c>
      <c r="S2136">
        <v>12</v>
      </c>
      <c r="T2136">
        <v>4</v>
      </c>
      <c r="U2136">
        <v>9</v>
      </c>
      <c r="V2136">
        <v>35</v>
      </c>
      <c r="W2136">
        <v>0</v>
      </c>
      <c r="X2136">
        <v>1</v>
      </c>
      <c r="Y2136">
        <v>2</v>
      </c>
      <c r="Z2136">
        <v>154</v>
      </c>
      <c r="AA2136">
        <v>0</v>
      </c>
      <c r="AB2136">
        <v>6</v>
      </c>
      <c r="AC2136">
        <v>7</v>
      </c>
      <c r="AD2136">
        <v>0</v>
      </c>
      <c r="AE2136">
        <v>1</v>
      </c>
      <c r="AG2136">
        <v>2</v>
      </c>
      <c r="AH2136">
        <v>31</v>
      </c>
      <c r="AI2136">
        <v>9</v>
      </c>
      <c r="AJ2136">
        <v>24</v>
      </c>
      <c r="AK2136">
        <v>2</v>
      </c>
      <c r="AL2136">
        <v>0</v>
      </c>
      <c r="AM2136">
        <f t="shared" si="67"/>
        <v>451</v>
      </c>
    </row>
    <row r="2137" spans="1:39" x14ac:dyDescent="0.2">
      <c r="A2137" t="s">
        <v>180</v>
      </c>
      <c r="B2137" t="s">
        <v>181</v>
      </c>
      <c r="C2137" t="str">
        <f>_xlfn.XLOOKUP(A2137,continents_according_to_our_world_in_data[Entity],continents_according_to_our_world_in_data[Continent],"Not Found",2)</f>
        <v>North America</v>
      </c>
      <c r="D2137">
        <v>2019</v>
      </c>
      <c r="E2137" s="7">
        <f t="shared" si="66"/>
        <v>43466</v>
      </c>
      <c r="F2137" s="7" t="str">
        <f>TEXT(Table2[[#This Row],[Date.New]],"YYYY")</f>
        <v>2019</v>
      </c>
      <c r="G2137">
        <v>1</v>
      </c>
      <c r="H2137">
        <v>9</v>
      </c>
      <c r="I2137">
        <v>4</v>
      </c>
      <c r="J2137">
        <v>1</v>
      </c>
      <c r="K2137">
        <v>0</v>
      </c>
      <c r="L2137">
        <v>3</v>
      </c>
      <c r="M2137">
        <v>5</v>
      </c>
      <c r="N2137">
        <v>0</v>
      </c>
      <c r="O2137">
        <v>2</v>
      </c>
      <c r="P2137">
        <v>2</v>
      </c>
      <c r="Q2137">
        <v>3</v>
      </c>
      <c r="R2137">
        <v>123</v>
      </c>
      <c r="S2137">
        <v>12</v>
      </c>
      <c r="T2137">
        <v>4</v>
      </c>
      <c r="U2137">
        <v>9</v>
      </c>
      <c r="V2137">
        <v>34</v>
      </c>
      <c r="W2137">
        <v>0</v>
      </c>
      <c r="X2137">
        <v>1</v>
      </c>
      <c r="Y2137">
        <v>2</v>
      </c>
      <c r="Z2137">
        <v>157</v>
      </c>
      <c r="AA2137">
        <v>0</v>
      </c>
      <c r="AB2137">
        <v>6</v>
      </c>
      <c r="AC2137">
        <v>7</v>
      </c>
      <c r="AD2137">
        <v>0</v>
      </c>
      <c r="AE2137">
        <v>1</v>
      </c>
      <c r="AG2137">
        <v>2</v>
      </c>
      <c r="AH2137">
        <v>32</v>
      </c>
      <c r="AI2137">
        <v>9</v>
      </c>
      <c r="AJ2137">
        <v>24</v>
      </c>
      <c r="AK2137">
        <v>2</v>
      </c>
      <c r="AL2137">
        <v>0</v>
      </c>
      <c r="AM2137">
        <f t="shared" si="67"/>
        <v>455</v>
      </c>
    </row>
    <row r="2138" spans="1:39" x14ac:dyDescent="0.2">
      <c r="A2138" t="s">
        <v>182</v>
      </c>
      <c r="B2138" t="s">
        <v>183</v>
      </c>
      <c r="C2138" t="str">
        <f>_xlfn.XLOOKUP(A2138,continents_according_to_our_world_in_data[Entity],continents_according_to_our_world_in_data[Continent],"Not Found",2)</f>
        <v>North America</v>
      </c>
      <c r="D2138">
        <v>1990</v>
      </c>
      <c r="E2138" s="7">
        <f t="shared" si="66"/>
        <v>32874</v>
      </c>
      <c r="F2138" s="7" t="str">
        <f>TEXT(Table2[[#This Row],[Date.New]],"YYYY")</f>
        <v>1990</v>
      </c>
      <c r="G2138">
        <v>3</v>
      </c>
      <c r="H2138">
        <v>18</v>
      </c>
      <c r="I2138">
        <v>4</v>
      </c>
      <c r="J2138">
        <v>6</v>
      </c>
      <c r="K2138">
        <v>0</v>
      </c>
      <c r="L2138">
        <v>8</v>
      </c>
      <c r="M2138">
        <v>3</v>
      </c>
      <c r="N2138">
        <v>1</v>
      </c>
      <c r="O2138">
        <v>7</v>
      </c>
      <c r="P2138">
        <v>0</v>
      </c>
      <c r="Q2138">
        <v>2</v>
      </c>
      <c r="R2138">
        <v>339</v>
      </c>
      <c r="S2138">
        <v>58</v>
      </c>
      <c r="T2138">
        <v>23</v>
      </c>
      <c r="U2138">
        <v>2</v>
      </c>
      <c r="V2138">
        <v>5</v>
      </c>
      <c r="W2138">
        <v>0</v>
      </c>
      <c r="X2138">
        <v>4</v>
      </c>
      <c r="Y2138">
        <v>0</v>
      </c>
      <c r="Z2138">
        <v>133</v>
      </c>
      <c r="AA2138">
        <v>0</v>
      </c>
      <c r="AB2138">
        <v>54</v>
      </c>
      <c r="AC2138">
        <v>26</v>
      </c>
      <c r="AD2138">
        <v>2</v>
      </c>
      <c r="AE2138">
        <v>5</v>
      </c>
      <c r="AG2138">
        <v>12</v>
      </c>
      <c r="AH2138">
        <v>18</v>
      </c>
      <c r="AI2138">
        <v>16</v>
      </c>
      <c r="AJ2138">
        <v>33</v>
      </c>
      <c r="AK2138">
        <v>3</v>
      </c>
      <c r="AL2138">
        <v>1</v>
      </c>
      <c r="AM2138">
        <f t="shared" si="67"/>
        <v>786</v>
      </c>
    </row>
    <row r="2139" spans="1:39" x14ac:dyDescent="0.2">
      <c r="A2139" t="s">
        <v>182</v>
      </c>
      <c r="B2139" t="s">
        <v>183</v>
      </c>
      <c r="C2139" t="str">
        <f>_xlfn.XLOOKUP(A2139,continents_according_to_our_world_in_data[Entity],continents_according_to_our_world_in_data[Continent],"Not Found",2)</f>
        <v>North America</v>
      </c>
      <c r="D2139">
        <v>1991</v>
      </c>
      <c r="E2139" s="7">
        <f t="shared" si="66"/>
        <v>33239</v>
      </c>
      <c r="F2139" s="7" t="str">
        <f>TEXT(Table2[[#This Row],[Date.New]],"YYYY")</f>
        <v>1991</v>
      </c>
      <c r="G2139">
        <v>3</v>
      </c>
      <c r="H2139">
        <v>17</v>
      </c>
      <c r="I2139">
        <v>4</v>
      </c>
      <c r="J2139">
        <v>6</v>
      </c>
      <c r="K2139">
        <v>0</v>
      </c>
      <c r="L2139">
        <v>8</v>
      </c>
      <c r="M2139">
        <v>3</v>
      </c>
      <c r="N2139">
        <v>1</v>
      </c>
      <c r="O2139">
        <v>4</v>
      </c>
      <c r="P2139">
        <v>0</v>
      </c>
      <c r="Q2139">
        <v>1</v>
      </c>
      <c r="R2139">
        <v>325</v>
      </c>
      <c r="S2139">
        <v>56</v>
      </c>
      <c r="T2139">
        <v>22</v>
      </c>
      <c r="U2139">
        <v>2</v>
      </c>
      <c r="V2139">
        <v>5</v>
      </c>
      <c r="W2139">
        <v>0</v>
      </c>
      <c r="X2139">
        <v>4</v>
      </c>
      <c r="Y2139">
        <v>0</v>
      </c>
      <c r="Z2139">
        <v>131</v>
      </c>
      <c r="AA2139">
        <v>0</v>
      </c>
      <c r="AB2139">
        <v>53</v>
      </c>
      <c r="AC2139">
        <v>26</v>
      </c>
      <c r="AD2139">
        <v>2</v>
      </c>
      <c r="AE2139">
        <v>5</v>
      </c>
      <c r="AG2139">
        <v>12</v>
      </c>
      <c r="AH2139">
        <v>17</v>
      </c>
      <c r="AI2139">
        <v>15</v>
      </c>
      <c r="AJ2139">
        <v>32</v>
      </c>
      <c r="AK2139">
        <v>3</v>
      </c>
      <c r="AL2139">
        <v>1</v>
      </c>
      <c r="AM2139">
        <f t="shared" si="67"/>
        <v>758</v>
      </c>
    </row>
    <row r="2140" spans="1:39" x14ac:dyDescent="0.2">
      <c r="A2140" t="s">
        <v>182</v>
      </c>
      <c r="B2140" t="s">
        <v>183</v>
      </c>
      <c r="C2140" t="str">
        <f>_xlfn.XLOOKUP(A2140,continents_according_to_our_world_in_data[Entity],continents_according_to_our_world_in_data[Continent],"Not Found",2)</f>
        <v>North America</v>
      </c>
      <c r="D2140">
        <v>1992</v>
      </c>
      <c r="E2140" s="7">
        <f t="shared" si="66"/>
        <v>33604</v>
      </c>
      <c r="F2140" s="7" t="str">
        <f>TEXT(Table2[[#This Row],[Date.New]],"YYYY")</f>
        <v>1992</v>
      </c>
      <c r="G2140">
        <v>2</v>
      </c>
      <c r="H2140">
        <v>17</v>
      </c>
      <c r="I2140">
        <v>4</v>
      </c>
      <c r="J2140">
        <v>5</v>
      </c>
      <c r="K2140">
        <v>0</v>
      </c>
      <c r="L2140">
        <v>7</v>
      </c>
      <c r="M2140">
        <v>4</v>
      </c>
      <c r="N2140">
        <v>1</v>
      </c>
      <c r="O2140">
        <v>5</v>
      </c>
      <c r="P2140">
        <v>0</v>
      </c>
      <c r="Q2140">
        <v>1</v>
      </c>
      <c r="R2140">
        <v>321</v>
      </c>
      <c r="S2140">
        <v>56</v>
      </c>
      <c r="T2140">
        <v>21</v>
      </c>
      <c r="U2140">
        <v>2</v>
      </c>
      <c r="V2140">
        <v>5</v>
      </c>
      <c r="W2140">
        <v>0</v>
      </c>
      <c r="X2140">
        <v>4</v>
      </c>
      <c r="Y2140">
        <v>0</v>
      </c>
      <c r="Z2140">
        <v>131</v>
      </c>
      <c r="AA2140">
        <v>3</v>
      </c>
      <c r="AB2140">
        <v>53</v>
      </c>
      <c r="AC2140">
        <v>26</v>
      </c>
      <c r="AD2140">
        <v>2</v>
      </c>
      <c r="AE2140">
        <v>5</v>
      </c>
      <c r="AG2140">
        <v>12</v>
      </c>
      <c r="AH2140">
        <v>17</v>
      </c>
      <c r="AI2140">
        <v>15</v>
      </c>
      <c r="AJ2140">
        <v>32</v>
      </c>
      <c r="AK2140">
        <v>3</v>
      </c>
      <c r="AL2140">
        <v>1</v>
      </c>
      <c r="AM2140">
        <f t="shared" si="67"/>
        <v>755</v>
      </c>
    </row>
    <row r="2141" spans="1:39" x14ac:dyDescent="0.2">
      <c r="A2141" t="s">
        <v>182</v>
      </c>
      <c r="B2141" t="s">
        <v>183</v>
      </c>
      <c r="C2141" t="str">
        <f>_xlfn.XLOOKUP(A2141,continents_according_to_our_world_in_data[Entity],continents_according_to_our_world_in_data[Continent],"Not Found",2)</f>
        <v>North America</v>
      </c>
      <c r="D2141">
        <v>1993</v>
      </c>
      <c r="E2141" s="7">
        <f t="shared" si="66"/>
        <v>33970</v>
      </c>
      <c r="F2141" s="7" t="str">
        <f>TEXT(Table2[[#This Row],[Date.New]],"YYYY")</f>
        <v>1993</v>
      </c>
      <c r="G2141">
        <v>2</v>
      </c>
      <c r="H2141">
        <v>17</v>
      </c>
      <c r="I2141">
        <v>4</v>
      </c>
      <c r="J2141">
        <v>5</v>
      </c>
      <c r="K2141">
        <v>0</v>
      </c>
      <c r="L2141">
        <v>7</v>
      </c>
      <c r="M2141">
        <v>4</v>
      </c>
      <c r="N2141">
        <v>1</v>
      </c>
      <c r="O2141">
        <v>6</v>
      </c>
      <c r="P2141">
        <v>0</v>
      </c>
      <c r="Q2141">
        <v>1</v>
      </c>
      <c r="R2141">
        <v>319</v>
      </c>
      <c r="S2141">
        <v>57</v>
      </c>
      <c r="T2141">
        <v>20</v>
      </c>
      <c r="U2141">
        <v>2</v>
      </c>
      <c r="V2141">
        <v>5</v>
      </c>
      <c r="W2141">
        <v>0</v>
      </c>
      <c r="X2141">
        <v>4</v>
      </c>
      <c r="Y2141">
        <v>0</v>
      </c>
      <c r="Z2141">
        <v>130</v>
      </c>
      <c r="AA2141">
        <v>0</v>
      </c>
      <c r="AB2141">
        <v>54</v>
      </c>
      <c r="AC2141">
        <v>26</v>
      </c>
      <c r="AD2141">
        <v>2</v>
      </c>
      <c r="AE2141">
        <v>4</v>
      </c>
      <c r="AG2141">
        <v>12</v>
      </c>
      <c r="AH2141">
        <v>17</v>
      </c>
      <c r="AI2141">
        <v>15</v>
      </c>
      <c r="AJ2141">
        <v>32</v>
      </c>
      <c r="AK2141">
        <v>3</v>
      </c>
      <c r="AL2141">
        <v>1</v>
      </c>
      <c r="AM2141">
        <f t="shared" si="67"/>
        <v>750</v>
      </c>
    </row>
    <row r="2142" spans="1:39" x14ac:dyDescent="0.2">
      <c r="A2142" t="s">
        <v>182</v>
      </c>
      <c r="B2142" t="s">
        <v>183</v>
      </c>
      <c r="C2142" t="str">
        <f>_xlfn.XLOOKUP(A2142,continents_according_to_our_world_in_data[Entity],continents_according_to_our_world_in_data[Continent],"Not Found",2)</f>
        <v>North America</v>
      </c>
      <c r="D2142">
        <v>1994</v>
      </c>
      <c r="E2142" s="7">
        <f t="shared" si="66"/>
        <v>34335</v>
      </c>
      <c r="F2142" s="7" t="str">
        <f>TEXT(Table2[[#This Row],[Date.New]],"YYYY")</f>
        <v>1994</v>
      </c>
      <c r="G2142">
        <v>2</v>
      </c>
      <c r="H2142">
        <v>17</v>
      </c>
      <c r="I2142">
        <v>4</v>
      </c>
      <c r="J2142">
        <v>5</v>
      </c>
      <c r="K2142">
        <v>0</v>
      </c>
      <c r="L2142">
        <v>7</v>
      </c>
      <c r="M2142">
        <v>4</v>
      </c>
      <c r="N2142">
        <v>1</v>
      </c>
      <c r="O2142">
        <v>7</v>
      </c>
      <c r="P2142">
        <v>0</v>
      </c>
      <c r="Q2142">
        <v>1</v>
      </c>
      <c r="R2142">
        <v>304</v>
      </c>
      <c r="S2142">
        <v>55</v>
      </c>
      <c r="T2142">
        <v>20</v>
      </c>
      <c r="U2142">
        <v>2</v>
      </c>
      <c r="V2142">
        <v>5</v>
      </c>
      <c r="W2142">
        <v>0</v>
      </c>
      <c r="X2142">
        <v>3</v>
      </c>
      <c r="Y2142">
        <v>0</v>
      </c>
      <c r="Z2142">
        <v>127</v>
      </c>
      <c r="AA2142">
        <v>0</v>
      </c>
      <c r="AB2142">
        <v>54</v>
      </c>
      <c r="AC2142">
        <v>25</v>
      </c>
      <c r="AD2142">
        <v>1</v>
      </c>
      <c r="AE2142">
        <v>4</v>
      </c>
      <c r="AG2142">
        <v>11</v>
      </c>
      <c r="AH2142">
        <v>17</v>
      </c>
      <c r="AI2142">
        <v>15</v>
      </c>
      <c r="AJ2142">
        <v>31</v>
      </c>
      <c r="AK2142">
        <v>3</v>
      </c>
      <c r="AL2142">
        <v>1</v>
      </c>
      <c r="AM2142">
        <f t="shared" si="67"/>
        <v>726</v>
      </c>
    </row>
    <row r="2143" spans="1:39" x14ac:dyDescent="0.2">
      <c r="A2143" t="s">
        <v>182</v>
      </c>
      <c r="B2143" t="s">
        <v>183</v>
      </c>
      <c r="C2143" t="str">
        <f>_xlfn.XLOOKUP(A2143,continents_according_to_our_world_in_data[Entity],continents_according_to_our_world_in_data[Continent],"Not Found",2)</f>
        <v>North America</v>
      </c>
      <c r="D2143">
        <v>1995</v>
      </c>
      <c r="E2143" s="7">
        <f t="shared" si="66"/>
        <v>34700</v>
      </c>
      <c r="F2143" s="7" t="str">
        <f>TEXT(Table2[[#This Row],[Date.New]],"YYYY")</f>
        <v>1995</v>
      </c>
      <c r="G2143">
        <v>2</v>
      </c>
      <c r="H2143">
        <v>16</v>
      </c>
      <c r="I2143">
        <v>3</v>
      </c>
      <c r="J2143">
        <v>4</v>
      </c>
      <c r="K2143">
        <v>0</v>
      </c>
      <c r="L2143">
        <v>6</v>
      </c>
      <c r="M2143">
        <v>3</v>
      </c>
      <c r="N2143">
        <v>1</v>
      </c>
      <c r="O2143">
        <v>7</v>
      </c>
      <c r="P2143">
        <v>1</v>
      </c>
      <c r="Q2143">
        <v>1</v>
      </c>
      <c r="R2143">
        <v>288</v>
      </c>
      <c r="S2143">
        <v>52</v>
      </c>
      <c r="T2143">
        <v>20</v>
      </c>
      <c r="U2143">
        <v>2</v>
      </c>
      <c r="V2143">
        <v>4</v>
      </c>
      <c r="W2143">
        <v>0</v>
      </c>
      <c r="X2143">
        <v>3</v>
      </c>
      <c r="Y2143">
        <v>0</v>
      </c>
      <c r="Z2143">
        <v>124</v>
      </c>
      <c r="AA2143">
        <v>0</v>
      </c>
      <c r="AB2143">
        <v>54</v>
      </c>
      <c r="AC2143">
        <v>24</v>
      </c>
      <c r="AD2143">
        <v>1</v>
      </c>
      <c r="AE2143">
        <v>4</v>
      </c>
      <c r="AG2143">
        <v>11</v>
      </c>
      <c r="AH2143">
        <v>16</v>
      </c>
      <c r="AI2143">
        <v>15</v>
      </c>
      <c r="AJ2143">
        <v>30</v>
      </c>
      <c r="AK2143">
        <v>3</v>
      </c>
      <c r="AL2143">
        <v>1</v>
      </c>
      <c r="AM2143">
        <f t="shared" si="67"/>
        <v>696</v>
      </c>
    </row>
    <row r="2144" spans="1:39" x14ac:dyDescent="0.2">
      <c r="A2144" t="s">
        <v>182</v>
      </c>
      <c r="B2144" t="s">
        <v>183</v>
      </c>
      <c r="C2144" t="str">
        <f>_xlfn.XLOOKUP(A2144,continents_according_to_our_world_in_data[Entity],continents_according_to_our_world_in_data[Continent],"Not Found",2)</f>
        <v>North America</v>
      </c>
      <c r="D2144">
        <v>1996</v>
      </c>
      <c r="E2144" s="7">
        <f t="shared" si="66"/>
        <v>35065</v>
      </c>
      <c r="F2144" s="7" t="str">
        <f>TEXT(Table2[[#This Row],[Date.New]],"YYYY")</f>
        <v>1996</v>
      </c>
      <c r="G2144">
        <v>2</v>
      </c>
      <c r="H2144">
        <v>16</v>
      </c>
      <c r="I2144">
        <v>3</v>
      </c>
      <c r="J2144">
        <v>4</v>
      </c>
      <c r="K2144">
        <v>0</v>
      </c>
      <c r="L2144">
        <v>6</v>
      </c>
      <c r="M2144">
        <v>4</v>
      </c>
      <c r="N2144">
        <v>1</v>
      </c>
      <c r="O2144">
        <v>8</v>
      </c>
      <c r="P2144">
        <v>1</v>
      </c>
      <c r="Q2144">
        <v>1</v>
      </c>
      <c r="R2144">
        <v>267</v>
      </c>
      <c r="S2144">
        <v>50</v>
      </c>
      <c r="T2144">
        <v>19</v>
      </c>
      <c r="U2144">
        <v>2</v>
      </c>
      <c r="V2144">
        <v>5</v>
      </c>
      <c r="W2144">
        <v>0</v>
      </c>
      <c r="X2144">
        <v>3</v>
      </c>
      <c r="Y2144">
        <v>0</v>
      </c>
      <c r="Z2144">
        <v>123</v>
      </c>
      <c r="AA2144">
        <v>0</v>
      </c>
      <c r="AB2144">
        <v>56</v>
      </c>
      <c r="AC2144">
        <v>24</v>
      </c>
      <c r="AD2144">
        <v>1</v>
      </c>
      <c r="AE2144">
        <v>4</v>
      </c>
      <c r="AG2144">
        <v>11</v>
      </c>
      <c r="AH2144">
        <v>16</v>
      </c>
      <c r="AI2144">
        <v>14</v>
      </c>
      <c r="AJ2144">
        <v>29</v>
      </c>
      <c r="AK2144">
        <v>3</v>
      </c>
      <c r="AL2144">
        <v>0</v>
      </c>
      <c r="AM2144">
        <f t="shared" si="67"/>
        <v>673</v>
      </c>
    </row>
    <row r="2145" spans="1:39" x14ac:dyDescent="0.2">
      <c r="A2145" t="s">
        <v>182</v>
      </c>
      <c r="B2145" t="s">
        <v>183</v>
      </c>
      <c r="C2145" t="str">
        <f>_xlfn.XLOOKUP(A2145,continents_according_to_our_world_in_data[Entity],continents_according_to_our_world_in_data[Continent],"Not Found",2)</f>
        <v>North America</v>
      </c>
      <c r="D2145">
        <v>1997</v>
      </c>
      <c r="E2145" s="7">
        <f t="shared" si="66"/>
        <v>35431</v>
      </c>
      <c r="F2145" s="7" t="str">
        <f>TEXT(Table2[[#This Row],[Date.New]],"YYYY")</f>
        <v>1997</v>
      </c>
      <c r="G2145">
        <v>2</v>
      </c>
      <c r="H2145">
        <v>16</v>
      </c>
      <c r="I2145">
        <v>3</v>
      </c>
      <c r="J2145">
        <v>4</v>
      </c>
      <c r="K2145">
        <v>0</v>
      </c>
      <c r="L2145">
        <v>7</v>
      </c>
      <c r="M2145">
        <v>4</v>
      </c>
      <c r="N2145">
        <v>1</v>
      </c>
      <c r="O2145">
        <v>7</v>
      </c>
      <c r="P2145">
        <v>1</v>
      </c>
      <c r="Q2145">
        <v>1</v>
      </c>
      <c r="R2145">
        <v>256</v>
      </c>
      <c r="S2145">
        <v>49</v>
      </c>
      <c r="T2145">
        <v>19</v>
      </c>
      <c r="U2145">
        <v>2</v>
      </c>
      <c r="V2145">
        <v>5</v>
      </c>
      <c r="W2145">
        <v>0</v>
      </c>
      <c r="X2145">
        <v>3</v>
      </c>
      <c r="Y2145">
        <v>0</v>
      </c>
      <c r="Z2145">
        <v>121</v>
      </c>
      <c r="AA2145">
        <v>0</v>
      </c>
      <c r="AB2145">
        <v>54</v>
      </c>
      <c r="AC2145">
        <v>24</v>
      </c>
      <c r="AD2145">
        <v>1</v>
      </c>
      <c r="AE2145">
        <v>4</v>
      </c>
      <c r="AG2145">
        <v>11</v>
      </c>
      <c r="AH2145">
        <v>15</v>
      </c>
      <c r="AI2145">
        <v>14</v>
      </c>
      <c r="AJ2145">
        <v>29</v>
      </c>
      <c r="AK2145">
        <v>3</v>
      </c>
      <c r="AL2145">
        <v>0</v>
      </c>
      <c r="AM2145">
        <f t="shared" si="67"/>
        <v>656</v>
      </c>
    </row>
    <row r="2146" spans="1:39" x14ac:dyDescent="0.2">
      <c r="A2146" t="s">
        <v>182</v>
      </c>
      <c r="B2146" t="s">
        <v>183</v>
      </c>
      <c r="C2146" t="str">
        <f>_xlfn.XLOOKUP(A2146,continents_according_to_our_world_in_data[Entity],continents_according_to_our_world_in_data[Continent],"Not Found",2)</f>
        <v>North America</v>
      </c>
      <c r="D2146">
        <v>1998</v>
      </c>
      <c r="E2146" s="7">
        <f t="shared" si="66"/>
        <v>35796</v>
      </c>
      <c r="F2146" s="7" t="str">
        <f>TEXT(Table2[[#This Row],[Date.New]],"YYYY")</f>
        <v>1998</v>
      </c>
      <c r="G2146">
        <v>2</v>
      </c>
      <c r="H2146">
        <v>16</v>
      </c>
      <c r="I2146">
        <v>3</v>
      </c>
      <c r="J2146">
        <v>4</v>
      </c>
      <c r="K2146">
        <v>0</v>
      </c>
      <c r="L2146">
        <v>7</v>
      </c>
      <c r="M2146">
        <v>5</v>
      </c>
      <c r="N2146">
        <v>1</v>
      </c>
      <c r="O2146">
        <v>8</v>
      </c>
      <c r="P2146">
        <v>1</v>
      </c>
      <c r="Q2146">
        <v>1</v>
      </c>
      <c r="R2146">
        <v>247</v>
      </c>
      <c r="S2146">
        <v>49</v>
      </c>
      <c r="T2146">
        <v>19</v>
      </c>
      <c r="U2146">
        <v>2</v>
      </c>
      <c r="V2146">
        <v>5</v>
      </c>
      <c r="W2146">
        <v>0</v>
      </c>
      <c r="X2146">
        <v>2</v>
      </c>
      <c r="Y2146">
        <v>0</v>
      </c>
      <c r="Z2146">
        <v>122</v>
      </c>
      <c r="AA2146">
        <v>0</v>
      </c>
      <c r="AB2146">
        <v>54</v>
      </c>
      <c r="AC2146">
        <v>25</v>
      </c>
      <c r="AD2146">
        <v>1</v>
      </c>
      <c r="AE2146">
        <v>3</v>
      </c>
      <c r="AG2146">
        <v>11</v>
      </c>
      <c r="AH2146">
        <v>16</v>
      </c>
      <c r="AI2146">
        <v>14</v>
      </c>
      <c r="AJ2146">
        <v>29</v>
      </c>
      <c r="AK2146">
        <v>2</v>
      </c>
      <c r="AL2146">
        <v>0</v>
      </c>
      <c r="AM2146">
        <f t="shared" si="67"/>
        <v>649</v>
      </c>
    </row>
    <row r="2147" spans="1:39" x14ac:dyDescent="0.2">
      <c r="A2147" t="s">
        <v>182</v>
      </c>
      <c r="B2147" t="s">
        <v>183</v>
      </c>
      <c r="C2147" t="str">
        <f>_xlfn.XLOOKUP(A2147,continents_according_to_our_world_in_data[Entity],continents_according_to_our_world_in_data[Continent],"Not Found",2)</f>
        <v>North America</v>
      </c>
      <c r="D2147">
        <v>1999</v>
      </c>
      <c r="E2147" s="7">
        <f t="shared" si="66"/>
        <v>36161</v>
      </c>
      <c r="F2147" s="7" t="str">
        <f>TEXT(Table2[[#This Row],[Date.New]],"YYYY")</f>
        <v>1999</v>
      </c>
      <c r="G2147">
        <v>2</v>
      </c>
      <c r="H2147">
        <v>16</v>
      </c>
      <c r="I2147">
        <v>4</v>
      </c>
      <c r="J2147">
        <v>4</v>
      </c>
      <c r="K2147">
        <v>0</v>
      </c>
      <c r="L2147">
        <v>7</v>
      </c>
      <c r="M2147">
        <v>6</v>
      </c>
      <c r="N2147">
        <v>1</v>
      </c>
      <c r="O2147">
        <v>8</v>
      </c>
      <c r="P2147">
        <v>1</v>
      </c>
      <c r="Q2147">
        <v>1</v>
      </c>
      <c r="R2147">
        <v>246</v>
      </c>
      <c r="S2147">
        <v>52</v>
      </c>
      <c r="T2147">
        <v>18</v>
      </c>
      <c r="U2147">
        <v>2</v>
      </c>
      <c r="V2147">
        <v>5</v>
      </c>
      <c r="W2147">
        <v>0</v>
      </c>
      <c r="X2147">
        <v>2</v>
      </c>
      <c r="Y2147">
        <v>0</v>
      </c>
      <c r="Z2147">
        <v>129</v>
      </c>
      <c r="AA2147">
        <v>0</v>
      </c>
      <c r="AB2147">
        <v>55</v>
      </c>
      <c r="AC2147">
        <v>27</v>
      </c>
      <c r="AD2147">
        <v>1</v>
      </c>
      <c r="AE2147">
        <v>3</v>
      </c>
      <c r="AG2147">
        <v>11</v>
      </c>
      <c r="AH2147">
        <v>17</v>
      </c>
      <c r="AI2147">
        <v>15</v>
      </c>
      <c r="AJ2147">
        <v>30</v>
      </c>
      <c r="AK2147">
        <v>2</v>
      </c>
      <c r="AL2147">
        <v>0</v>
      </c>
      <c r="AM2147">
        <f t="shared" si="67"/>
        <v>665</v>
      </c>
    </row>
    <row r="2148" spans="1:39" x14ac:dyDescent="0.2">
      <c r="A2148" t="s">
        <v>182</v>
      </c>
      <c r="B2148" t="s">
        <v>183</v>
      </c>
      <c r="C2148" t="str">
        <f>_xlfn.XLOOKUP(A2148,continents_according_to_our_world_in_data[Entity],continents_according_to_our_world_in_data[Continent],"Not Found",2)</f>
        <v>North America</v>
      </c>
      <c r="D2148">
        <v>2000</v>
      </c>
      <c r="E2148" s="7">
        <f t="shared" si="66"/>
        <v>36526</v>
      </c>
      <c r="F2148" s="7" t="str">
        <f>TEXT(Table2[[#This Row],[Date.New]],"YYYY")</f>
        <v>2000</v>
      </c>
      <c r="G2148">
        <v>1</v>
      </c>
      <c r="H2148">
        <v>16</v>
      </c>
      <c r="I2148">
        <v>4</v>
      </c>
      <c r="J2148">
        <v>3</v>
      </c>
      <c r="K2148">
        <v>0</v>
      </c>
      <c r="L2148">
        <v>7</v>
      </c>
      <c r="M2148">
        <v>9</v>
      </c>
      <c r="N2148">
        <v>1</v>
      </c>
      <c r="O2148">
        <v>8</v>
      </c>
      <c r="P2148">
        <v>1</v>
      </c>
      <c r="Q2148">
        <v>1</v>
      </c>
      <c r="R2148">
        <v>242</v>
      </c>
      <c r="S2148">
        <v>53</v>
      </c>
      <c r="T2148">
        <v>18</v>
      </c>
      <c r="U2148">
        <v>2</v>
      </c>
      <c r="V2148">
        <v>5</v>
      </c>
      <c r="W2148">
        <v>0</v>
      </c>
      <c r="X2148">
        <v>2</v>
      </c>
      <c r="Y2148">
        <v>0</v>
      </c>
      <c r="Z2148">
        <v>132</v>
      </c>
      <c r="AA2148">
        <v>0</v>
      </c>
      <c r="AB2148">
        <v>57</v>
      </c>
      <c r="AC2148">
        <v>28</v>
      </c>
      <c r="AD2148">
        <v>1</v>
      </c>
      <c r="AE2148">
        <v>3</v>
      </c>
      <c r="AG2148">
        <v>11</v>
      </c>
      <c r="AH2148">
        <v>17</v>
      </c>
      <c r="AI2148">
        <v>15</v>
      </c>
      <c r="AJ2148">
        <v>30</v>
      </c>
      <c r="AK2148">
        <v>2</v>
      </c>
      <c r="AL2148">
        <v>0</v>
      </c>
      <c r="AM2148">
        <f t="shared" si="67"/>
        <v>669</v>
      </c>
    </row>
    <row r="2149" spans="1:39" x14ac:dyDescent="0.2">
      <c r="A2149" t="s">
        <v>182</v>
      </c>
      <c r="B2149" t="s">
        <v>183</v>
      </c>
      <c r="C2149" t="str">
        <f>_xlfn.XLOOKUP(A2149,continents_according_to_our_world_in_data[Entity],continents_according_to_our_world_in_data[Continent],"Not Found",2)</f>
        <v>North America</v>
      </c>
      <c r="D2149">
        <v>2001</v>
      </c>
      <c r="E2149" s="7">
        <f t="shared" si="66"/>
        <v>36892</v>
      </c>
      <c r="F2149" s="7" t="str">
        <f>TEXT(Table2[[#This Row],[Date.New]],"YYYY")</f>
        <v>2001</v>
      </c>
      <c r="G2149">
        <v>1</v>
      </c>
      <c r="H2149">
        <v>16</v>
      </c>
      <c r="I2149">
        <v>4</v>
      </c>
      <c r="J2149">
        <v>3</v>
      </c>
      <c r="K2149">
        <v>0</v>
      </c>
      <c r="L2149">
        <v>7</v>
      </c>
      <c r="M2149">
        <v>5</v>
      </c>
      <c r="N2149">
        <v>1</v>
      </c>
      <c r="O2149">
        <v>9</v>
      </c>
      <c r="P2149">
        <v>1</v>
      </c>
      <c r="Q2149">
        <v>1</v>
      </c>
      <c r="R2149">
        <v>237</v>
      </c>
      <c r="S2149">
        <v>54</v>
      </c>
      <c r="T2149">
        <v>17</v>
      </c>
      <c r="U2149">
        <v>2</v>
      </c>
      <c r="V2149">
        <v>5</v>
      </c>
      <c r="W2149">
        <v>0</v>
      </c>
      <c r="X2149">
        <v>2</v>
      </c>
      <c r="Y2149">
        <v>0</v>
      </c>
      <c r="Z2149">
        <v>135</v>
      </c>
      <c r="AA2149">
        <v>0</v>
      </c>
      <c r="AB2149">
        <v>59</v>
      </c>
      <c r="AC2149">
        <v>30</v>
      </c>
      <c r="AD2149">
        <v>1</v>
      </c>
      <c r="AE2149">
        <v>3</v>
      </c>
      <c r="AG2149">
        <v>11</v>
      </c>
      <c r="AH2149">
        <v>18</v>
      </c>
      <c r="AI2149">
        <v>15</v>
      </c>
      <c r="AJ2149">
        <v>30</v>
      </c>
      <c r="AK2149">
        <v>2</v>
      </c>
      <c r="AL2149">
        <v>0</v>
      </c>
      <c r="AM2149">
        <f t="shared" si="67"/>
        <v>669</v>
      </c>
    </row>
    <row r="2150" spans="1:39" x14ac:dyDescent="0.2">
      <c r="A2150" t="s">
        <v>182</v>
      </c>
      <c r="B2150" t="s">
        <v>183</v>
      </c>
      <c r="C2150" t="str">
        <f>_xlfn.XLOOKUP(A2150,continents_according_to_our_world_in_data[Entity],continents_according_to_our_world_in_data[Continent],"Not Found",2)</f>
        <v>North America</v>
      </c>
      <c r="D2150">
        <v>2002</v>
      </c>
      <c r="E2150" s="7">
        <f t="shared" si="66"/>
        <v>37257</v>
      </c>
      <c r="F2150" s="7" t="str">
        <f>TEXT(Table2[[#This Row],[Date.New]],"YYYY")</f>
        <v>2002</v>
      </c>
      <c r="G2150">
        <v>1</v>
      </c>
      <c r="H2150">
        <v>16</v>
      </c>
      <c r="I2150">
        <v>4</v>
      </c>
      <c r="J2150">
        <v>3</v>
      </c>
      <c r="K2150">
        <v>0</v>
      </c>
      <c r="L2150">
        <v>8</v>
      </c>
      <c r="M2150">
        <v>5</v>
      </c>
      <c r="N2150">
        <v>1</v>
      </c>
      <c r="O2150">
        <v>9</v>
      </c>
      <c r="P2150">
        <v>1</v>
      </c>
      <c r="Q2150">
        <v>1</v>
      </c>
      <c r="R2150">
        <v>236</v>
      </c>
      <c r="S2150">
        <v>53</v>
      </c>
      <c r="T2150">
        <v>17</v>
      </c>
      <c r="U2150">
        <v>3</v>
      </c>
      <c r="V2150">
        <v>5</v>
      </c>
      <c r="W2150">
        <v>0</v>
      </c>
      <c r="X2150">
        <v>2</v>
      </c>
      <c r="Y2150">
        <v>0</v>
      </c>
      <c r="Z2150">
        <v>139</v>
      </c>
      <c r="AA2150">
        <v>0</v>
      </c>
      <c r="AB2150">
        <v>59</v>
      </c>
      <c r="AC2150">
        <v>31</v>
      </c>
      <c r="AD2150">
        <v>1</v>
      </c>
      <c r="AE2150">
        <v>3</v>
      </c>
      <c r="AG2150">
        <v>11</v>
      </c>
      <c r="AH2150">
        <v>18</v>
      </c>
      <c r="AI2150">
        <v>15</v>
      </c>
      <c r="AJ2150">
        <v>30</v>
      </c>
      <c r="AK2150">
        <v>2</v>
      </c>
      <c r="AL2150">
        <v>0</v>
      </c>
      <c r="AM2150">
        <f t="shared" si="67"/>
        <v>674</v>
      </c>
    </row>
    <row r="2151" spans="1:39" x14ac:dyDescent="0.2">
      <c r="A2151" t="s">
        <v>182</v>
      </c>
      <c r="B2151" t="s">
        <v>183</v>
      </c>
      <c r="C2151" t="str">
        <f>_xlfn.XLOOKUP(A2151,continents_according_to_our_world_in_data[Entity],continents_according_to_our_world_in_data[Continent],"Not Found",2)</f>
        <v>North America</v>
      </c>
      <c r="D2151">
        <v>2003</v>
      </c>
      <c r="E2151" s="7">
        <f t="shared" si="66"/>
        <v>37622</v>
      </c>
      <c r="F2151" s="7" t="str">
        <f>TEXT(Table2[[#This Row],[Date.New]],"YYYY")</f>
        <v>2003</v>
      </c>
      <c r="G2151">
        <v>1</v>
      </c>
      <c r="H2151">
        <v>16</v>
      </c>
      <c r="I2151">
        <v>4</v>
      </c>
      <c r="J2151">
        <v>3</v>
      </c>
      <c r="K2151">
        <v>0</v>
      </c>
      <c r="L2151">
        <v>8</v>
      </c>
      <c r="M2151">
        <v>6</v>
      </c>
      <c r="N2151">
        <v>1</v>
      </c>
      <c r="O2151">
        <v>9</v>
      </c>
      <c r="P2151">
        <v>1</v>
      </c>
      <c r="Q2151">
        <v>1</v>
      </c>
      <c r="R2151">
        <v>232</v>
      </c>
      <c r="S2151">
        <v>52</v>
      </c>
      <c r="T2151">
        <v>16</v>
      </c>
      <c r="U2151">
        <v>3</v>
      </c>
      <c r="V2151">
        <v>5</v>
      </c>
      <c r="W2151">
        <v>0</v>
      </c>
      <c r="X2151">
        <v>2</v>
      </c>
      <c r="Y2151">
        <v>0</v>
      </c>
      <c r="Z2151">
        <v>140</v>
      </c>
      <c r="AA2151">
        <v>0</v>
      </c>
      <c r="AB2151">
        <v>61</v>
      </c>
      <c r="AC2151">
        <v>31</v>
      </c>
      <c r="AD2151">
        <v>0</v>
      </c>
      <c r="AE2151">
        <v>3</v>
      </c>
      <c r="AG2151">
        <v>11</v>
      </c>
      <c r="AH2151">
        <v>18</v>
      </c>
      <c r="AI2151">
        <v>15</v>
      </c>
      <c r="AJ2151">
        <v>31</v>
      </c>
      <c r="AK2151">
        <v>2</v>
      </c>
      <c r="AL2151">
        <v>0</v>
      </c>
      <c r="AM2151">
        <f t="shared" si="67"/>
        <v>672</v>
      </c>
    </row>
    <row r="2152" spans="1:39" x14ac:dyDescent="0.2">
      <c r="A2152" t="s">
        <v>182</v>
      </c>
      <c r="B2152" t="s">
        <v>183</v>
      </c>
      <c r="C2152" t="str">
        <f>_xlfn.XLOOKUP(A2152,continents_according_to_our_world_in_data[Entity],continents_according_to_our_world_in_data[Continent],"Not Found",2)</f>
        <v>North America</v>
      </c>
      <c r="D2152">
        <v>2004</v>
      </c>
      <c r="E2152" s="7">
        <f t="shared" si="66"/>
        <v>37987</v>
      </c>
      <c r="F2152" s="7" t="str">
        <f>TEXT(Table2[[#This Row],[Date.New]],"YYYY")</f>
        <v>2004</v>
      </c>
      <c r="G2152">
        <v>1</v>
      </c>
      <c r="H2152">
        <v>16</v>
      </c>
      <c r="I2152">
        <v>4</v>
      </c>
      <c r="J2152">
        <v>3</v>
      </c>
      <c r="K2152">
        <v>0</v>
      </c>
      <c r="L2152">
        <v>8</v>
      </c>
      <c r="M2152">
        <v>5</v>
      </c>
      <c r="N2152">
        <v>1</v>
      </c>
      <c r="O2152">
        <v>8</v>
      </c>
      <c r="P2152">
        <v>1</v>
      </c>
      <c r="Q2152">
        <v>1</v>
      </c>
      <c r="R2152">
        <v>232</v>
      </c>
      <c r="S2152">
        <v>51</v>
      </c>
      <c r="T2152">
        <v>15</v>
      </c>
      <c r="U2152">
        <v>3</v>
      </c>
      <c r="V2152">
        <v>5</v>
      </c>
      <c r="W2152">
        <v>18</v>
      </c>
      <c r="X2152">
        <v>2</v>
      </c>
      <c r="Y2152">
        <v>0</v>
      </c>
      <c r="Z2152">
        <v>143</v>
      </c>
      <c r="AA2152">
        <v>0</v>
      </c>
      <c r="AB2152">
        <v>62</v>
      </c>
      <c r="AC2152">
        <v>32</v>
      </c>
      <c r="AD2152">
        <v>0</v>
      </c>
      <c r="AE2152">
        <v>3</v>
      </c>
      <c r="AG2152">
        <v>11</v>
      </c>
      <c r="AH2152">
        <v>18</v>
      </c>
      <c r="AI2152">
        <v>15</v>
      </c>
      <c r="AJ2152">
        <v>31</v>
      </c>
      <c r="AK2152">
        <v>2</v>
      </c>
      <c r="AL2152">
        <v>0</v>
      </c>
      <c r="AM2152">
        <f t="shared" si="67"/>
        <v>691</v>
      </c>
    </row>
    <row r="2153" spans="1:39" x14ac:dyDescent="0.2">
      <c r="A2153" t="s">
        <v>182</v>
      </c>
      <c r="B2153" t="s">
        <v>183</v>
      </c>
      <c r="C2153" t="str">
        <f>_xlfn.XLOOKUP(A2153,continents_according_to_our_world_in_data[Entity],continents_according_to_our_world_in_data[Continent],"Not Found",2)</f>
        <v>North America</v>
      </c>
      <c r="D2153">
        <v>2005</v>
      </c>
      <c r="E2153" s="7">
        <f t="shared" si="66"/>
        <v>38353</v>
      </c>
      <c r="F2153" s="7" t="str">
        <f>TEXT(Table2[[#This Row],[Date.New]],"YYYY")</f>
        <v>2005</v>
      </c>
      <c r="G2153">
        <v>1</v>
      </c>
      <c r="H2153">
        <v>16</v>
      </c>
      <c r="I2153">
        <v>4</v>
      </c>
      <c r="J2153">
        <v>3</v>
      </c>
      <c r="K2153">
        <v>0</v>
      </c>
      <c r="L2153">
        <v>8</v>
      </c>
      <c r="M2153">
        <v>6</v>
      </c>
      <c r="N2153">
        <v>1</v>
      </c>
      <c r="O2153">
        <v>7</v>
      </c>
      <c r="P2153">
        <v>1</v>
      </c>
      <c r="Q2153">
        <v>1</v>
      </c>
      <c r="R2153">
        <v>230</v>
      </c>
      <c r="S2153">
        <v>49</v>
      </c>
      <c r="T2153">
        <v>15</v>
      </c>
      <c r="U2153">
        <v>3</v>
      </c>
      <c r="V2153">
        <v>5</v>
      </c>
      <c r="W2153">
        <v>1</v>
      </c>
      <c r="X2153">
        <v>2</v>
      </c>
      <c r="Y2153">
        <v>0</v>
      </c>
      <c r="Z2153">
        <v>143</v>
      </c>
      <c r="AA2153">
        <v>0</v>
      </c>
      <c r="AB2153">
        <v>63</v>
      </c>
      <c r="AC2153">
        <v>33</v>
      </c>
      <c r="AD2153">
        <v>0</v>
      </c>
      <c r="AE2153">
        <v>3</v>
      </c>
      <c r="AG2153">
        <v>10</v>
      </c>
      <c r="AH2153">
        <v>18</v>
      </c>
      <c r="AI2153">
        <v>15</v>
      </c>
      <c r="AJ2153">
        <v>30</v>
      </c>
      <c r="AK2153">
        <v>2</v>
      </c>
      <c r="AL2153">
        <v>0</v>
      </c>
      <c r="AM2153">
        <f t="shared" si="67"/>
        <v>670</v>
      </c>
    </row>
    <row r="2154" spans="1:39" x14ac:dyDescent="0.2">
      <c r="A2154" t="s">
        <v>182</v>
      </c>
      <c r="B2154" t="s">
        <v>183</v>
      </c>
      <c r="C2154" t="str">
        <f>_xlfn.XLOOKUP(A2154,continents_according_to_our_world_in_data[Entity],continents_according_to_our_world_in_data[Continent],"Not Found",2)</f>
        <v>North America</v>
      </c>
      <c r="D2154">
        <v>2006</v>
      </c>
      <c r="E2154" s="7">
        <f t="shared" si="66"/>
        <v>38718</v>
      </c>
      <c r="F2154" s="7" t="str">
        <f>TEXT(Table2[[#This Row],[Date.New]],"YYYY")</f>
        <v>2006</v>
      </c>
      <c r="G2154">
        <v>1</v>
      </c>
      <c r="H2154">
        <v>16</v>
      </c>
      <c r="I2154">
        <v>4</v>
      </c>
      <c r="J2154">
        <v>3</v>
      </c>
      <c r="K2154">
        <v>0</v>
      </c>
      <c r="L2154">
        <v>8</v>
      </c>
      <c r="M2154">
        <v>6</v>
      </c>
      <c r="N2154">
        <v>1</v>
      </c>
      <c r="O2154">
        <v>7</v>
      </c>
      <c r="P2154">
        <v>1</v>
      </c>
      <c r="Q2154">
        <v>1</v>
      </c>
      <c r="R2154">
        <v>228</v>
      </c>
      <c r="S2154">
        <v>48</v>
      </c>
      <c r="T2154">
        <v>14</v>
      </c>
      <c r="U2154">
        <v>3</v>
      </c>
      <c r="V2154">
        <v>5</v>
      </c>
      <c r="W2154">
        <v>0</v>
      </c>
      <c r="X2154">
        <v>2</v>
      </c>
      <c r="Y2154">
        <v>0</v>
      </c>
      <c r="Z2154">
        <v>146</v>
      </c>
      <c r="AA2154">
        <v>0</v>
      </c>
      <c r="AB2154">
        <v>63</v>
      </c>
      <c r="AC2154">
        <v>34</v>
      </c>
      <c r="AD2154">
        <v>0</v>
      </c>
      <c r="AE2154">
        <v>2</v>
      </c>
      <c r="AG2154">
        <v>10</v>
      </c>
      <c r="AH2154">
        <v>18</v>
      </c>
      <c r="AI2154">
        <v>15</v>
      </c>
      <c r="AJ2154">
        <v>30</v>
      </c>
      <c r="AK2154">
        <v>2</v>
      </c>
      <c r="AL2154">
        <v>0</v>
      </c>
      <c r="AM2154">
        <f t="shared" si="67"/>
        <v>668</v>
      </c>
    </row>
    <row r="2155" spans="1:39" x14ac:dyDescent="0.2">
      <c r="A2155" t="s">
        <v>182</v>
      </c>
      <c r="B2155" t="s">
        <v>183</v>
      </c>
      <c r="C2155" t="str">
        <f>_xlfn.XLOOKUP(A2155,continents_according_to_our_world_in_data[Entity],continents_according_to_our_world_in_data[Continent],"Not Found",2)</f>
        <v>North America</v>
      </c>
      <c r="D2155">
        <v>2007</v>
      </c>
      <c r="E2155" s="7">
        <f t="shared" si="66"/>
        <v>39083</v>
      </c>
      <c r="F2155" s="7" t="str">
        <f>TEXT(Table2[[#This Row],[Date.New]],"YYYY")</f>
        <v>2007</v>
      </c>
      <c r="G2155">
        <v>1</v>
      </c>
      <c r="H2155">
        <v>16</v>
      </c>
      <c r="I2155">
        <v>4</v>
      </c>
      <c r="J2155">
        <v>3</v>
      </c>
      <c r="K2155">
        <v>0</v>
      </c>
      <c r="L2155">
        <v>8</v>
      </c>
      <c r="M2155">
        <v>6</v>
      </c>
      <c r="N2155">
        <v>1</v>
      </c>
      <c r="O2155">
        <v>7</v>
      </c>
      <c r="P2155">
        <v>1</v>
      </c>
      <c r="Q2155">
        <v>1</v>
      </c>
      <c r="R2155">
        <v>228</v>
      </c>
      <c r="S2155">
        <v>48</v>
      </c>
      <c r="T2155">
        <v>13</v>
      </c>
      <c r="U2155">
        <v>3</v>
      </c>
      <c r="V2155">
        <v>5</v>
      </c>
      <c r="W2155">
        <v>0</v>
      </c>
      <c r="X2155">
        <v>2</v>
      </c>
      <c r="Y2155">
        <v>0</v>
      </c>
      <c r="Z2155">
        <v>149</v>
      </c>
      <c r="AA2155">
        <v>0</v>
      </c>
      <c r="AB2155">
        <v>65</v>
      </c>
      <c r="AC2155">
        <v>35</v>
      </c>
      <c r="AD2155">
        <v>0</v>
      </c>
      <c r="AE2155">
        <v>2</v>
      </c>
      <c r="AG2155">
        <v>9</v>
      </c>
      <c r="AH2155">
        <v>18</v>
      </c>
      <c r="AI2155">
        <v>15</v>
      </c>
      <c r="AJ2155">
        <v>31</v>
      </c>
      <c r="AK2155">
        <v>2</v>
      </c>
      <c r="AL2155">
        <v>0</v>
      </c>
      <c r="AM2155">
        <f t="shared" si="67"/>
        <v>673</v>
      </c>
    </row>
    <row r="2156" spans="1:39" x14ac:dyDescent="0.2">
      <c r="A2156" t="s">
        <v>182</v>
      </c>
      <c r="B2156" t="s">
        <v>183</v>
      </c>
      <c r="C2156" t="str">
        <f>_xlfn.XLOOKUP(A2156,continents_according_to_our_world_in_data[Entity],continents_according_to_our_world_in_data[Continent],"Not Found",2)</f>
        <v>North America</v>
      </c>
      <c r="D2156">
        <v>2008</v>
      </c>
      <c r="E2156" s="7">
        <f t="shared" si="66"/>
        <v>39448</v>
      </c>
      <c r="F2156" s="7" t="str">
        <f>TEXT(Table2[[#This Row],[Date.New]],"YYYY")</f>
        <v>2008</v>
      </c>
      <c r="G2156">
        <v>1</v>
      </c>
      <c r="H2156">
        <v>15</v>
      </c>
      <c r="I2156">
        <v>4</v>
      </c>
      <c r="J2156">
        <v>3</v>
      </c>
      <c r="K2156">
        <v>0</v>
      </c>
      <c r="L2156">
        <v>7</v>
      </c>
      <c r="M2156">
        <v>6</v>
      </c>
      <c r="N2156">
        <v>1</v>
      </c>
      <c r="O2156">
        <v>6</v>
      </c>
      <c r="P2156">
        <v>1</v>
      </c>
      <c r="Q2156">
        <v>1</v>
      </c>
      <c r="R2156">
        <v>232</v>
      </c>
      <c r="S2156">
        <v>47</v>
      </c>
      <c r="T2156">
        <v>13</v>
      </c>
      <c r="U2156">
        <v>3</v>
      </c>
      <c r="V2156">
        <v>5</v>
      </c>
      <c r="W2156">
        <v>0</v>
      </c>
      <c r="X2156">
        <v>2</v>
      </c>
      <c r="Y2156">
        <v>0</v>
      </c>
      <c r="Z2156">
        <v>152</v>
      </c>
      <c r="AA2156">
        <v>0</v>
      </c>
      <c r="AB2156">
        <v>66</v>
      </c>
      <c r="AC2156">
        <v>36</v>
      </c>
      <c r="AD2156">
        <v>0</v>
      </c>
      <c r="AE2156">
        <v>2</v>
      </c>
      <c r="AG2156">
        <v>12</v>
      </c>
      <c r="AH2156">
        <v>18</v>
      </c>
      <c r="AI2156">
        <v>15</v>
      </c>
      <c r="AJ2156">
        <v>31</v>
      </c>
      <c r="AK2156">
        <v>2</v>
      </c>
      <c r="AL2156">
        <v>0</v>
      </c>
      <c r="AM2156">
        <f t="shared" si="67"/>
        <v>681</v>
      </c>
    </row>
    <row r="2157" spans="1:39" x14ac:dyDescent="0.2">
      <c r="A2157" t="s">
        <v>182</v>
      </c>
      <c r="B2157" t="s">
        <v>183</v>
      </c>
      <c r="C2157" t="str">
        <f>_xlfn.XLOOKUP(A2157,continents_according_to_our_world_in_data[Entity],continents_according_to_our_world_in_data[Continent],"Not Found",2)</f>
        <v>North America</v>
      </c>
      <c r="D2157">
        <v>2009</v>
      </c>
      <c r="E2157" s="7">
        <f t="shared" si="66"/>
        <v>39814</v>
      </c>
      <c r="F2157" s="7" t="str">
        <f>TEXT(Table2[[#This Row],[Date.New]],"YYYY")</f>
        <v>2009</v>
      </c>
      <c r="G2157">
        <v>1</v>
      </c>
      <c r="H2157">
        <v>15</v>
      </c>
      <c r="I2157">
        <v>4</v>
      </c>
      <c r="J2157">
        <v>3</v>
      </c>
      <c r="K2157">
        <v>0</v>
      </c>
      <c r="L2157">
        <v>7</v>
      </c>
      <c r="M2157">
        <v>7</v>
      </c>
      <c r="N2157">
        <v>1</v>
      </c>
      <c r="O2157">
        <v>6</v>
      </c>
      <c r="P2157">
        <v>1</v>
      </c>
      <c r="Q2157">
        <v>1</v>
      </c>
      <c r="R2157">
        <v>235</v>
      </c>
      <c r="S2157">
        <v>46</v>
      </c>
      <c r="T2157">
        <v>13</v>
      </c>
      <c r="U2157">
        <v>3</v>
      </c>
      <c r="V2157">
        <v>5</v>
      </c>
      <c r="W2157">
        <v>0</v>
      </c>
      <c r="X2157">
        <v>1</v>
      </c>
      <c r="Y2157">
        <v>0</v>
      </c>
      <c r="Z2157">
        <v>155</v>
      </c>
      <c r="AA2157">
        <v>0</v>
      </c>
      <c r="AB2157">
        <v>67</v>
      </c>
      <c r="AC2157">
        <v>37</v>
      </c>
      <c r="AD2157">
        <v>0</v>
      </c>
      <c r="AE2157">
        <v>2</v>
      </c>
      <c r="AG2157">
        <v>12</v>
      </c>
      <c r="AH2157">
        <v>18</v>
      </c>
      <c r="AI2157">
        <v>15</v>
      </c>
      <c r="AJ2157">
        <v>31</v>
      </c>
      <c r="AK2157">
        <v>2</v>
      </c>
      <c r="AL2157">
        <v>0</v>
      </c>
      <c r="AM2157">
        <f t="shared" si="67"/>
        <v>688</v>
      </c>
    </row>
    <row r="2158" spans="1:39" x14ac:dyDescent="0.2">
      <c r="A2158" t="s">
        <v>182</v>
      </c>
      <c r="B2158" t="s">
        <v>183</v>
      </c>
      <c r="C2158" t="str">
        <f>_xlfn.XLOOKUP(A2158,continents_according_to_our_world_in_data[Entity],continents_according_to_our_world_in_data[Continent],"Not Found",2)</f>
        <v>North America</v>
      </c>
      <c r="D2158">
        <v>2010</v>
      </c>
      <c r="E2158" s="7">
        <f t="shared" si="66"/>
        <v>40179</v>
      </c>
      <c r="F2158" s="7" t="str">
        <f>TEXT(Table2[[#This Row],[Date.New]],"YYYY")</f>
        <v>2010</v>
      </c>
      <c r="G2158">
        <v>1</v>
      </c>
      <c r="H2158">
        <v>15</v>
      </c>
      <c r="I2158">
        <v>4</v>
      </c>
      <c r="J2158">
        <v>2</v>
      </c>
      <c r="K2158">
        <v>0</v>
      </c>
      <c r="L2158">
        <v>7</v>
      </c>
      <c r="M2158">
        <v>7</v>
      </c>
      <c r="N2158">
        <v>1</v>
      </c>
      <c r="O2158">
        <v>7</v>
      </c>
      <c r="P2158">
        <v>1</v>
      </c>
      <c r="Q2158">
        <v>1</v>
      </c>
      <c r="R2158">
        <v>237</v>
      </c>
      <c r="S2158">
        <v>46</v>
      </c>
      <c r="T2158">
        <v>13</v>
      </c>
      <c r="U2158">
        <v>3</v>
      </c>
      <c r="V2158">
        <v>5</v>
      </c>
      <c r="W2158">
        <v>0</v>
      </c>
      <c r="X2158">
        <v>1</v>
      </c>
      <c r="Y2158">
        <v>0</v>
      </c>
      <c r="Z2158">
        <v>158</v>
      </c>
      <c r="AA2158">
        <v>0</v>
      </c>
      <c r="AB2158">
        <v>69</v>
      </c>
      <c r="AC2158">
        <v>39</v>
      </c>
      <c r="AD2158">
        <v>0</v>
      </c>
      <c r="AE2158">
        <v>2</v>
      </c>
      <c r="AG2158">
        <v>11</v>
      </c>
      <c r="AH2158">
        <v>18</v>
      </c>
      <c r="AI2158">
        <v>15</v>
      </c>
      <c r="AJ2158">
        <v>31</v>
      </c>
      <c r="AK2158">
        <v>2</v>
      </c>
      <c r="AL2158">
        <v>0</v>
      </c>
      <c r="AM2158">
        <f t="shared" si="67"/>
        <v>696</v>
      </c>
    </row>
    <row r="2159" spans="1:39" x14ac:dyDescent="0.2">
      <c r="A2159" t="s">
        <v>182</v>
      </c>
      <c r="B2159" t="s">
        <v>183</v>
      </c>
      <c r="C2159" t="str">
        <f>_xlfn.XLOOKUP(A2159,continents_according_to_our_world_in_data[Entity],continents_according_to_our_world_in_data[Continent],"Not Found",2)</f>
        <v>North America</v>
      </c>
      <c r="D2159">
        <v>2011</v>
      </c>
      <c r="E2159" s="7">
        <f t="shared" si="66"/>
        <v>40544</v>
      </c>
      <c r="F2159" s="7" t="str">
        <f>TEXT(Table2[[#This Row],[Date.New]],"YYYY")</f>
        <v>2011</v>
      </c>
      <c r="G2159">
        <v>1</v>
      </c>
      <c r="H2159">
        <v>15</v>
      </c>
      <c r="I2159">
        <v>4</v>
      </c>
      <c r="J2159">
        <v>2</v>
      </c>
      <c r="K2159">
        <v>0</v>
      </c>
      <c r="L2159">
        <v>7</v>
      </c>
      <c r="M2159">
        <v>6</v>
      </c>
      <c r="N2159">
        <v>1</v>
      </c>
      <c r="O2159">
        <v>6</v>
      </c>
      <c r="P2159">
        <v>1</v>
      </c>
      <c r="Q2159">
        <v>1</v>
      </c>
      <c r="R2159">
        <v>237</v>
      </c>
      <c r="S2159">
        <v>45</v>
      </c>
      <c r="T2159">
        <v>13</v>
      </c>
      <c r="U2159">
        <v>3</v>
      </c>
      <c r="V2159">
        <v>5</v>
      </c>
      <c r="W2159">
        <v>0</v>
      </c>
      <c r="X2159">
        <v>1</v>
      </c>
      <c r="Y2159">
        <v>0</v>
      </c>
      <c r="Z2159">
        <v>160</v>
      </c>
      <c r="AA2159">
        <v>0</v>
      </c>
      <c r="AB2159">
        <v>68</v>
      </c>
      <c r="AC2159">
        <v>40</v>
      </c>
      <c r="AD2159">
        <v>0</v>
      </c>
      <c r="AE2159">
        <v>2</v>
      </c>
      <c r="AG2159">
        <v>11</v>
      </c>
      <c r="AH2159">
        <v>18</v>
      </c>
      <c r="AI2159">
        <v>15</v>
      </c>
      <c r="AJ2159">
        <v>31</v>
      </c>
      <c r="AK2159">
        <v>2</v>
      </c>
      <c r="AL2159">
        <v>0</v>
      </c>
      <c r="AM2159">
        <f t="shared" si="67"/>
        <v>695</v>
      </c>
    </row>
    <row r="2160" spans="1:39" x14ac:dyDescent="0.2">
      <c r="A2160" t="s">
        <v>182</v>
      </c>
      <c r="B2160" t="s">
        <v>183</v>
      </c>
      <c r="C2160" t="str">
        <f>_xlfn.XLOOKUP(A2160,continents_according_to_our_world_in_data[Entity],continents_according_to_our_world_in_data[Continent],"Not Found",2)</f>
        <v>North America</v>
      </c>
      <c r="D2160">
        <v>2012</v>
      </c>
      <c r="E2160" s="7">
        <f t="shared" si="66"/>
        <v>40909</v>
      </c>
      <c r="F2160" s="7" t="str">
        <f>TEXT(Table2[[#This Row],[Date.New]],"YYYY")</f>
        <v>2012</v>
      </c>
      <c r="G2160">
        <v>1</v>
      </c>
      <c r="H2160">
        <v>15</v>
      </c>
      <c r="I2160">
        <v>4</v>
      </c>
      <c r="J2160">
        <v>2</v>
      </c>
      <c r="K2160">
        <v>0</v>
      </c>
      <c r="L2160">
        <v>7</v>
      </c>
      <c r="M2160">
        <v>6</v>
      </c>
      <c r="N2160">
        <v>1</v>
      </c>
      <c r="O2160">
        <v>6</v>
      </c>
      <c r="P2160">
        <v>1</v>
      </c>
      <c r="Q2160">
        <v>1</v>
      </c>
      <c r="R2160">
        <v>229</v>
      </c>
      <c r="S2160">
        <v>43</v>
      </c>
      <c r="T2160">
        <v>13</v>
      </c>
      <c r="U2160">
        <v>3</v>
      </c>
      <c r="V2160">
        <v>5</v>
      </c>
      <c r="W2160">
        <v>0</v>
      </c>
      <c r="X2160">
        <v>1</v>
      </c>
      <c r="Y2160">
        <v>0</v>
      </c>
      <c r="Z2160">
        <v>155</v>
      </c>
      <c r="AA2160">
        <v>0</v>
      </c>
      <c r="AB2160">
        <v>65</v>
      </c>
      <c r="AC2160">
        <v>40</v>
      </c>
      <c r="AD2160">
        <v>0</v>
      </c>
      <c r="AE2160">
        <v>2</v>
      </c>
      <c r="AG2160">
        <v>11</v>
      </c>
      <c r="AH2160">
        <v>16</v>
      </c>
      <c r="AI2160">
        <v>16</v>
      </c>
      <c r="AJ2160">
        <v>31</v>
      </c>
      <c r="AK2160">
        <v>2</v>
      </c>
      <c r="AL2160">
        <v>0</v>
      </c>
      <c r="AM2160">
        <f t="shared" si="67"/>
        <v>676</v>
      </c>
    </row>
    <row r="2161" spans="1:39" x14ac:dyDescent="0.2">
      <c r="A2161" t="s">
        <v>182</v>
      </c>
      <c r="B2161" t="s">
        <v>183</v>
      </c>
      <c r="C2161" t="str">
        <f>_xlfn.XLOOKUP(A2161,continents_according_to_our_world_in_data[Entity],continents_according_to_our_world_in_data[Continent],"Not Found",2)</f>
        <v>North America</v>
      </c>
      <c r="D2161">
        <v>2013</v>
      </c>
      <c r="E2161" s="7">
        <f t="shared" si="66"/>
        <v>41275</v>
      </c>
      <c r="F2161" s="7" t="str">
        <f>TEXT(Table2[[#This Row],[Date.New]],"YYYY")</f>
        <v>2013</v>
      </c>
      <c r="G2161">
        <v>1</v>
      </c>
      <c r="H2161">
        <v>15</v>
      </c>
      <c r="I2161">
        <v>4</v>
      </c>
      <c r="J2161">
        <v>2</v>
      </c>
      <c r="K2161">
        <v>0</v>
      </c>
      <c r="L2161">
        <v>7</v>
      </c>
      <c r="M2161">
        <v>6</v>
      </c>
      <c r="N2161">
        <v>1</v>
      </c>
      <c r="O2161">
        <v>6</v>
      </c>
      <c r="P2161">
        <v>1</v>
      </c>
      <c r="Q2161">
        <v>1</v>
      </c>
      <c r="R2161">
        <v>234</v>
      </c>
      <c r="S2161">
        <v>44</v>
      </c>
      <c r="T2161">
        <v>13</v>
      </c>
      <c r="U2161">
        <v>3</v>
      </c>
      <c r="V2161">
        <v>5</v>
      </c>
      <c r="W2161">
        <v>0</v>
      </c>
      <c r="X2161">
        <v>1</v>
      </c>
      <c r="Y2161">
        <v>0</v>
      </c>
      <c r="Z2161">
        <v>159</v>
      </c>
      <c r="AA2161">
        <v>0</v>
      </c>
      <c r="AB2161">
        <v>66</v>
      </c>
      <c r="AC2161">
        <v>42</v>
      </c>
      <c r="AD2161">
        <v>0</v>
      </c>
      <c r="AE2161">
        <v>2</v>
      </c>
      <c r="AG2161">
        <v>11</v>
      </c>
      <c r="AH2161">
        <v>17</v>
      </c>
      <c r="AI2161">
        <v>16</v>
      </c>
      <c r="AJ2161">
        <v>32</v>
      </c>
      <c r="AK2161">
        <v>2</v>
      </c>
      <c r="AL2161">
        <v>0</v>
      </c>
      <c r="AM2161">
        <f t="shared" si="67"/>
        <v>691</v>
      </c>
    </row>
    <row r="2162" spans="1:39" x14ac:dyDescent="0.2">
      <c r="A2162" t="s">
        <v>182</v>
      </c>
      <c r="B2162" t="s">
        <v>183</v>
      </c>
      <c r="C2162" t="str">
        <f>_xlfn.XLOOKUP(A2162,continents_according_to_our_world_in_data[Entity],continents_according_to_our_world_in_data[Continent],"Not Found",2)</f>
        <v>North America</v>
      </c>
      <c r="D2162">
        <v>2014</v>
      </c>
      <c r="E2162" s="7">
        <f t="shared" si="66"/>
        <v>41640</v>
      </c>
      <c r="F2162" s="7" t="str">
        <f>TEXT(Table2[[#This Row],[Date.New]],"YYYY")</f>
        <v>2014</v>
      </c>
      <c r="G2162">
        <v>1</v>
      </c>
      <c r="H2162">
        <v>15</v>
      </c>
      <c r="I2162">
        <v>4</v>
      </c>
      <c r="J2162">
        <v>2</v>
      </c>
      <c r="K2162">
        <v>0</v>
      </c>
      <c r="L2162">
        <v>7</v>
      </c>
      <c r="M2162">
        <v>6</v>
      </c>
      <c r="N2162">
        <v>1</v>
      </c>
      <c r="O2162">
        <v>7</v>
      </c>
      <c r="P2162">
        <v>1</v>
      </c>
      <c r="Q2162">
        <v>1</v>
      </c>
      <c r="R2162">
        <v>239</v>
      </c>
      <c r="S2162">
        <v>45</v>
      </c>
      <c r="T2162">
        <v>13</v>
      </c>
      <c r="U2162">
        <v>4</v>
      </c>
      <c r="V2162">
        <v>5</v>
      </c>
      <c r="W2162">
        <v>0</v>
      </c>
      <c r="X2162">
        <v>1</v>
      </c>
      <c r="Y2162">
        <v>0</v>
      </c>
      <c r="Z2162">
        <v>163</v>
      </c>
      <c r="AA2162">
        <v>0</v>
      </c>
      <c r="AB2162">
        <v>66</v>
      </c>
      <c r="AC2162">
        <v>44</v>
      </c>
      <c r="AD2162">
        <v>0</v>
      </c>
      <c r="AE2162">
        <v>2</v>
      </c>
      <c r="AG2162">
        <v>11</v>
      </c>
      <c r="AH2162">
        <v>17</v>
      </c>
      <c r="AI2162">
        <v>17</v>
      </c>
      <c r="AJ2162">
        <v>33</v>
      </c>
      <c r="AK2162">
        <v>2</v>
      </c>
      <c r="AL2162">
        <v>0</v>
      </c>
      <c r="AM2162">
        <f t="shared" si="67"/>
        <v>707</v>
      </c>
    </row>
    <row r="2163" spans="1:39" x14ac:dyDescent="0.2">
      <c r="A2163" t="s">
        <v>182</v>
      </c>
      <c r="B2163" t="s">
        <v>183</v>
      </c>
      <c r="C2163" t="str">
        <f>_xlfn.XLOOKUP(A2163,continents_according_to_our_world_in_data[Entity],continents_according_to_our_world_in_data[Continent],"Not Found",2)</f>
        <v>North America</v>
      </c>
      <c r="D2163">
        <v>2015</v>
      </c>
      <c r="E2163" s="7">
        <f t="shared" si="66"/>
        <v>42005</v>
      </c>
      <c r="F2163" s="7" t="str">
        <f>TEXT(Table2[[#This Row],[Date.New]],"YYYY")</f>
        <v>2015</v>
      </c>
      <c r="G2163">
        <v>1</v>
      </c>
      <c r="H2163">
        <v>15</v>
      </c>
      <c r="I2163">
        <v>4</v>
      </c>
      <c r="J2163">
        <v>2</v>
      </c>
      <c r="K2163">
        <v>0</v>
      </c>
      <c r="L2163">
        <v>7</v>
      </c>
      <c r="M2163">
        <v>6</v>
      </c>
      <c r="N2163">
        <v>1</v>
      </c>
      <c r="O2163">
        <v>8</v>
      </c>
      <c r="P2163">
        <v>1</v>
      </c>
      <c r="Q2163">
        <v>1</v>
      </c>
      <c r="R2163">
        <v>241</v>
      </c>
      <c r="S2163">
        <v>45</v>
      </c>
      <c r="T2163">
        <v>12</v>
      </c>
      <c r="U2163">
        <v>4</v>
      </c>
      <c r="V2163">
        <v>5</v>
      </c>
      <c r="W2163">
        <v>0</v>
      </c>
      <c r="X2163">
        <v>1</v>
      </c>
      <c r="Y2163">
        <v>0</v>
      </c>
      <c r="Z2163">
        <v>168</v>
      </c>
      <c r="AA2163">
        <v>0</v>
      </c>
      <c r="AB2163">
        <v>67</v>
      </c>
      <c r="AC2163">
        <v>45</v>
      </c>
      <c r="AD2163">
        <v>0</v>
      </c>
      <c r="AE2163">
        <v>2</v>
      </c>
      <c r="AG2163">
        <v>10</v>
      </c>
      <c r="AH2163">
        <v>18</v>
      </c>
      <c r="AI2163">
        <v>17</v>
      </c>
      <c r="AJ2163">
        <v>34</v>
      </c>
      <c r="AK2163">
        <v>2</v>
      </c>
      <c r="AL2163">
        <v>0</v>
      </c>
      <c r="AM2163">
        <f t="shared" si="67"/>
        <v>717</v>
      </c>
    </row>
    <row r="2164" spans="1:39" x14ac:dyDescent="0.2">
      <c r="A2164" t="s">
        <v>182</v>
      </c>
      <c r="B2164" t="s">
        <v>183</v>
      </c>
      <c r="C2164" t="str">
        <f>_xlfn.XLOOKUP(A2164,continents_according_to_our_world_in_data[Entity],continents_according_to_our_world_in_data[Continent],"Not Found",2)</f>
        <v>North America</v>
      </c>
      <c r="D2164">
        <v>2016</v>
      </c>
      <c r="E2164" s="7">
        <f t="shared" si="66"/>
        <v>42370</v>
      </c>
      <c r="F2164" s="7" t="str">
        <f>TEXT(Table2[[#This Row],[Date.New]],"YYYY")</f>
        <v>2016</v>
      </c>
      <c r="G2164">
        <v>1</v>
      </c>
      <c r="H2164">
        <v>16</v>
      </c>
      <c r="I2164">
        <v>4</v>
      </c>
      <c r="J2164">
        <v>3</v>
      </c>
      <c r="K2164">
        <v>0</v>
      </c>
      <c r="L2164">
        <v>6</v>
      </c>
      <c r="M2164">
        <v>6</v>
      </c>
      <c r="N2164">
        <v>1</v>
      </c>
      <c r="O2164">
        <v>6</v>
      </c>
      <c r="P2164">
        <v>1</v>
      </c>
      <c r="Q2164">
        <v>1</v>
      </c>
      <c r="R2164">
        <v>257</v>
      </c>
      <c r="S2164">
        <v>47</v>
      </c>
      <c r="T2164">
        <v>12</v>
      </c>
      <c r="U2164">
        <v>4</v>
      </c>
      <c r="V2164">
        <v>5</v>
      </c>
      <c r="W2164">
        <v>0</v>
      </c>
      <c r="X2164">
        <v>1</v>
      </c>
      <c r="Y2164">
        <v>0</v>
      </c>
      <c r="Z2164">
        <v>177</v>
      </c>
      <c r="AA2164">
        <v>0</v>
      </c>
      <c r="AB2164">
        <v>71</v>
      </c>
      <c r="AC2164">
        <v>48</v>
      </c>
      <c r="AD2164">
        <v>0</v>
      </c>
      <c r="AE2164">
        <v>2</v>
      </c>
      <c r="AG2164">
        <v>10</v>
      </c>
      <c r="AH2164">
        <v>19</v>
      </c>
      <c r="AI2164">
        <v>18</v>
      </c>
      <c r="AJ2164">
        <v>36</v>
      </c>
      <c r="AK2164">
        <v>2</v>
      </c>
      <c r="AL2164">
        <v>0</v>
      </c>
      <c r="AM2164">
        <f t="shared" si="67"/>
        <v>754</v>
      </c>
    </row>
    <row r="2165" spans="1:39" x14ac:dyDescent="0.2">
      <c r="A2165" t="s">
        <v>182</v>
      </c>
      <c r="B2165" t="s">
        <v>183</v>
      </c>
      <c r="C2165" t="str">
        <f>_xlfn.XLOOKUP(A2165,continents_according_to_our_world_in_data[Entity],continents_according_to_our_world_in_data[Continent],"Not Found",2)</f>
        <v>North America</v>
      </c>
      <c r="D2165">
        <v>2017</v>
      </c>
      <c r="E2165" s="7">
        <f t="shared" si="66"/>
        <v>42736</v>
      </c>
      <c r="F2165" s="7" t="str">
        <f>TEXT(Table2[[#This Row],[Date.New]],"YYYY")</f>
        <v>2017</v>
      </c>
      <c r="G2165">
        <v>0</v>
      </c>
      <c r="H2165">
        <v>16</v>
      </c>
      <c r="I2165">
        <v>4</v>
      </c>
      <c r="J2165">
        <v>2</v>
      </c>
      <c r="K2165">
        <v>0</v>
      </c>
      <c r="L2165">
        <v>6</v>
      </c>
      <c r="M2165">
        <v>9</v>
      </c>
      <c r="N2165">
        <v>1</v>
      </c>
      <c r="O2165">
        <v>6</v>
      </c>
      <c r="P2165">
        <v>1</v>
      </c>
      <c r="Q2165">
        <v>1</v>
      </c>
      <c r="R2165">
        <v>258</v>
      </c>
      <c r="S2165">
        <v>47</v>
      </c>
      <c r="T2165">
        <v>12</v>
      </c>
      <c r="U2165">
        <v>4</v>
      </c>
      <c r="V2165">
        <v>5</v>
      </c>
      <c r="W2165">
        <v>0</v>
      </c>
      <c r="X2165">
        <v>1</v>
      </c>
      <c r="Y2165">
        <v>0</v>
      </c>
      <c r="Z2165">
        <v>180</v>
      </c>
      <c r="AA2165">
        <v>0</v>
      </c>
      <c r="AB2165">
        <v>72</v>
      </c>
      <c r="AC2165">
        <v>48</v>
      </c>
      <c r="AD2165">
        <v>0</v>
      </c>
      <c r="AE2165">
        <v>2</v>
      </c>
      <c r="AG2165">
        <v>10</v>
      </c>
      <c r="AH2165">
        <v>18</v>
      </c>
      <c r="AI2165">
        <v>18</v>
      </c>
      <c r="AJ2165">
        <v>36</v>
      </c>
      <c r="AK2165">
        <v>2</v>
      </c>
      <c r="AL2165">
        <v>0</v>
      </c>
      <c r="AM2165">
        <f t="shared" si="67"/>
        <v>759</v>
      </c>
    </row>
    <row r="2166" spans="1:39" x14ac:dyDescent="0.2">
      <c r="A2166" t="s">
        <v>182</v>
      </c>
      <c r="B2166" t="s">
        <v>183</v>
      </c>
      <c r="C2166" t="str">
        <f>_xlfn.XLOOKUP(A2166,continents_according_to_our_world_in_data[Entity],continents_according_to_our_world_in_data[Continent],"Not Found",2)</f>
        <v>North America</v>
      </c>
      <c r="D2166">
        <v>2018</v>
      </c>
      <c r="E2166" s="7">
        <f t="shared" si="66"/>
        <v>43101</v>
      </c>
      <c r="F2166" s="7" t="str">
        <f>TEXT(Table2[[#This Row],[Date.New]],"YYYY")</f>
        <v>2018</v>
      </c>
      <c r="G2166">
        <v>0</v>
      </c>
      <c r="H2166">
        <v>16</v>
      </c>
      <c r="I2166">
        <v>5</v>
      </c>
      <c r="J2166">
        <v>2</v>
      </c>
      <c r="K2166">
        <v>0</v>
      </c>
      <c r="L2166">
        <v>6</v>
      </c>
      <c r="M2166">
        <v>7</v>
      </c>
      <c r="N2166">
        <v>1</v>
      </c>
      <c r="O2166">
        <v>6</v>
      </c>
      <c r="P2166">
        <v>1</v>
      </c>
      <c r="Q2166">
        <v>1</v>
      </c>
      <c r="R2166">
        <v>261</v>
      </c>
      <c r="S2166">
        <v>47</v>
      </c>
      <c r="T2166">
        <v>11</v>
      </c>
      <c r="U2166">
        <v>4</v>
      </c>
      <c r="V2166">
        <v>5</v>
      </c>
      <c r="W2166">
        <v>0</v>
      </c>
      <c r="X2166">
        <v>1</v>
      </c>
      <c r="Y2166">
        <v>0</v>
      </c>
      <c r="Z2166">
        <v>184</v>
      </c>
      <c r="AA2166">
        <v>0</v>
      </c>
      <c r="AB2166">
        <v>74</v>
      </c>
      <c r="AC2166">
        <v>49</v>
      </c>
      <c r="AD2166">
        <v>0</v>
      </c>
      <c r="AE2166">
        <v>2</v>
      </c>
      <c r="AG2166">
        <v>10</v>
      </c>
      <c r="AH2166">
        <v>19</v>
      </c>
      <c r="AI2166">
        <v>18</v>
      </c>
      <c r="AJ2166">
        <v>37</v>
      </c>
      <c r="AK2166">
        <v>2</v>
      </c>
      <c r="AL2166">
        <v>0</v>
      </c>
      <c r="AM2166">
        <f t="shared" si="67"/>
        <v>769</v>
      </c>
    </row>
    <row r="2167" spans="1:39" x14ac:dyDescent="0.2">
      <c r="A2167" t="s">
        <v>182</v>
      </c>
      <c r="B2167" t="s">
        <v>183</v>
      </c>
      <c r="C2167" t="str">
        <f>_xlfn.XLOOKUP(A2167,continents_according_to_our_world_in_data[Entity],continents_according_to_our_world_in_data[Continent],"Not Found",2)</f>
        <v>North America</v>
      </c>
      <c r="D2167">
        <v>2019</v>
      </c>
      <c r="E2167" s="7">
        <f t="shared" si="66"/>
        <v>43466</v>
      </c>
      <c r="F2167" s="7" t="str">
        <f>TEXT(Table2[[#This Row],[Date.New]],"YYYY")</f>
        <v>2019</v>
      </c>
      <c r="G2167">
        <v>0</v>
      </c>
      <c r="H2167">
        <v>16</v>
      </c>
      <c r="I2167">
        <v>5</v>
      </c>
      <c r="J2167">
        <v>2</v>
      </c>
      <c r="K2167">
        <v>0</v>
      </c>
      <c r="L2167">
        <v>6</v>
      </c>
      <c r="M2167">
        <v>6</v>
      </c>
      <c r="N2167">
        <v>1</v>
      </c>
      <c r="O2167">
        <v>5</v>
      </c>
      <c r="P2167">
        <v>1</v>
      </c>
      <c r="Q2167">
        <v>1</v>
      </c>
      <c r="R2167">
        <v>263</v>
      </c>
      <c r="S2167">
        <v>47</v>
      </c>
      <c r="T2167">
        <v>11</v>
      </c>
      <c r="U2167">
        <v>4</v>
      </c>
      <c r="V2167">
        <v>5</v>
      </c>
      <c r="W2167">
        <v>0</v>
      </c>
      <c r="X2167">
        <v>1</v>
      </c>
      <c r="Y2167">
        <v>0</v>
      </c>
      <c r="Z2167">
        <v>188</v>
      </c>
      <c r="AA2167">
        <v>0</v>
      </c>
      <c r="AB2167">
        <v>75</v>
      </c>
      <c r="AC2167">
        <v>50</v>
      </c>
      <c r="AD2167">
        <v>0</v>
      </c>
      <c r="AE2167">
        <v>2</v>
      </c>
      <c r="AG2167">
        <v>10</v>
      </c>
      <c r="AH2167">
        <v>19</v>
      </c>
      <c r="AI2167">
        <v>18</v>
      </c>
      <c r="AJ2167">
        <v>37</v>
      </c>
      <c r="AK2167">
        <v>2</v>
      </c>
      <c r="AL2167">
        <v>0</v>
      </c>
      <c r="AM2167">
        <f t="shared" si="67"/>
        <v>775</v>
      </c>
    </row>
    <row r="2168" spans="1:39" x14ac:dyDescent="0.2">
      <c r="A2168" t="s">
        <v>184</v>
      </c>
      <c r="B2168" t="s">
        <v>185</v>
      </c>
      <c r="C2168" t="str">
        <f>_xlfn.XLOOKUP(A2168,continents_according_to_our_world_in_data[Entity],continents_according_to_our_world_in_data[Continent],"Not Found",2)</f>
        <v>North America</v>
      </c>
      <c r="D2168">
        <v>1991</v>
      </c>
      <c r="E2168" s="7">
        <f t="shared" si="66"/>
        <v>33239</v>
      </c>
      <c r="F2168" s="7" t="str">
        <f>TEXT(Table2[[#This Row],[Date.New]],"YYYY")</f>
        <v>1991</v>
      </c>
      <c r="AF2168">
        <v>1</v>
      </c>
      <c r="AM2168">
        <f t="shared" si="67"/>
        <v>1</v>
      </c>
    </row>
    <row r="2169" spans="1:39" x14ac:dyDescent="0.2">
      <c r="A2169" t="s">
        <v>186</v>
      </c>
      <c r="B2169" t="s">
        <v>187</v>
      </c>
      <c r="C2169" t="str">
        <f>_xlfn.XLOOKUP(A2169,continents_according_to_our_world_in_data[Entity],continents_according_to_our_world_in_data[Continent],"Not Found",2)</f>
        <v>Oceania</v>
      </c>
      <c r="D2169">
        <v>1990</v>
      </c>
      <c r="E2169" s="7">
        <f t="shared" si="66"/>
        <v>32874</v>
      </c>
      <c r="F2169" s="7" t="str">
        <f>TEXT(Table2[[#This Row],[Date.New]],"YYYY")</f>
        <v>1990</v>
      </c>
      <c r="G2169">
        <v>2</v>
      </c>
      <c r="H2169">
        <v>7</v>
      </c>
      <c r="I2169">
        <v>4</v>
      </c>
      <c r="J2169">
        <v>2</v>
      </c>
      <c r="K2169">
        <v>0</v>
      </c>
      <c r="L2169">
        <v>7</v>
      </c>
      <c r="M2169">
        <v>7</v>
      </c>
      <c r="N2169">
        <v>1</v>
      </c>
      <c r="O2169">
        <v>1</v>
      </c>
      <c r="P2169">
        <v>1</v>
      </c>
      <c r="Q2169">
        <v>4</v>
      </c>
      <c r="R2169">
        <v>215</v>
      </c>
      <c r="S2169">
        <v>22</v>
      </c>
      <c r="T2169">
        <v>20</v>
      </c>
      <c r="U2169">
        <v>1</v>
      </c>
      <c r="V2169">
        <v>22</v>
      </c>
      <c r="W2169">
        <v>0</v>
      </c>
      <c r="X2169">
        <v>3</v>
      </c>
      <c r="Y2169">
        <v>0</v>
      </c>
      <c r="Z2169">
        <v>89</v>
      </c>
      <c r="AA2169">
        <v>0</v>
      </c>
      <c r="AB2169">
        <v>24</v>
      </c>
      <c r="AC2169">
        <v>15</v>
      </c>
      <c r="AD2169">
        <v>0</v>
      </c>
      <c r="AE2169">
        <v>2</v>
      </c>
      <c r="AG2169">
        <v>20</v>
      </c>
      <c r="AH2169">
        <v>30</v>
      </c>
      <c r="AI2169">
        <v>21</v>
      </c>
      <c r="AJ2169">
        <v>27</v>
      </c>
      <c r="AK2169">
        <v>1</v>
      </c>
      <c r="AL2169">
        <v>0</v>
      </c>
      <c r="AM2169">
        <f t="shared" si="67"/>
        <v>548</v>
      </c>
    </row>
    <row r="2170" spans="1:39" x14ac:dyDescent="0.2">
      <c r="A2170" t="s">
        <v>186</v>
      </c>
      <c r="B2170" t="s">
        <v>187</v>
      </c>
      <c r="C2170" t="str">
        <f>_xlfn.XLOOKUP(A2170,continents_according_to_our_world_in_data[Entity],continents_according_to_our_world_in_data[Continent],"Not Found",2)</f>
        <v>Oceania</v>
      </c>
      <c r="D2170">
        <v>1991</v>
      </c>
      <c r="E2170" s="7">
        <f t="shared" si="66"/>
        <v>33239</v>
      </c>
      <c r="F2170" s="7" t="str">
        <f>TEXT(Table2[[#This Row],[Date.New]],"YYYY")</f>
        <v>1991</v>
      </c>
      <c r="G2170">
        <v>2</v>
      </c>
      <c r="H2170">
        <v>8</v>
      </c>
      <c r="I2170">
        <v>5</v>
      </c>
      <c r="J2170">
        <v>2</v>
      </c>
      <c r="K2170">
        <v>0</v>
      </c>
      <c r="L2170">
        <v>7</v>
      </c>
      <c r="M2170">
        <v>7</v>
      </c>
      <c r="N2170">
        <v>1</v>
      </c>
      <c r="O2170">
        <v>2</v>
      </c>
      <c r="P2170">
        <v>1</v>
      </c>
      <c r="Q2170">
        <v>4</v>
      </c>
      <c r="R2170">
        <v>227</v>
      </c>
      <c r="S2170">
        <v>23</v>
      </c>
      <c r="T2170">
        <v>20</v>
      </c>
      <c r="U2170">
        <v>1</v>
      </c>
      <c r="V2170">
        <v>22</v>
      </c>
      <c r="W2170">
        <v>0</v>
      </c>
      <c r="X2170">
        <v>3</v>
      </c>
      <c r="Y2170">
        <v>0</v>
      </c>
      <c r="Z2170">
        <v>92</v>
      </c>
      <c r="AA2170">
        <v>1</v>
      </c>
      <c r="AB2170">
        <v>26</v>
      </c>
      <c r="AC2170">
        <v>16</v>
      </c>
      <c r="AD2170">
        <v>0</v>
      </c>
      <c r="AE2170">
        <v>2</v>
      </c>
      <c r="AG2170">
        <v>20</v>
      </c>
      <c r="AH2170">
        <v>32</v>
      </c>
      <c r="AI2170">
        <v>21</v>
      </c>
      <c r="AJ2170">
        <v>28</v>
      </c>
      <c r="AK2170">
        <v>1</v>
      </c>
      <c r="AL2170">
        <v>0</v>
      </c>
      <c r="AM2170">
        <f t="shared" si="67"/>
        <v>574</v>
      </c>
    </row>
    <row r="2171" spans="1:39" x14ac:dyDescent="0.2">
      <c r="A2171" t="s">
        <v>186</v>
      </c>
      <c r="B2171" t="s">
        <v>187</v>
      </c>
      <c r="C2171" t="str">
        <f>_xlfn.XLOOKUP(A2171,continents_according_to_our_world_in_data[Entity],continents_according_to_our_world_in_data[Continent],"Not Found",2)</f>
        <v>Oceania</v>
      </c>
      <c r="D2171">
        <v>1992</v>
      </c>
      <c r="E2171" s="7">
        <f t="shared" si="66"/>
        <v>33604</v>
      </c>
      <c r="F2171" s="7" t="str">
        <f>TEXT(Table2[[#This Row],[Date.New]],"YYYY")</f>
        <v>1992</v>
      </c>
      <c r="G2171">
        <v>2</v>
      </c>
      <c r="H2171">
        <v>8</v>
      </c>
      <c r="I2171">
        <v>5</v>
      </c>
      <c r="J2171">
        <v>2</v>
      </c>
      <c r="K2171">
        <v>0</v>
      </c>
      <c r="L2171">
        <v>7</v>
      </c>
      <c r="M2171">
        <v>7</v>
      </c>
      <c r="N2171">
        <v>1</v>
      </c>
      <c r="O2171">
        <v>2</v>
      </c>
      <c r="P2171">
        <v>1</v>
      </c>
      <c r="Q2171">
        <v>4</v>
      </c>
      <c r="R2171">
        <v>235</v>
      </c>
      <c r="S2171">
        <v>23</v>
      </c>
      <c r="T2171">
        <v>21</v>
      </c>
      <c r="U2171">
        <v>1</v>
      </c>
      <c r="V2171">
        <v>22</v>
      </c>
      <c r="W2171">
        <v>1</v>
      </c>
      <c r="X2171">
        <v>3</v>
      </c>
      <c r="Y2171">
        <v>0</v>
      </c>
      <c r="Z2171">
        <v>95</v>
      </c>
      <c r="AA2171">
        <v>0</v>
      </c>
      <c r="AB2171">
        <v>27</v>
      </c>
      <c r="AC2171">
        <v>16</v>
      </c>
      <c r="AD2171">
        <v>0</v>
      </c>
      <c r="AE2171">
        <v>2</v>
      </c>
      <c r="AG2171">
        <v>21</v>
      </c>
      <c r="AH2171">
        <v>33</v>
      </c>
      <c r="AI2171">
        <v>22</v>
      </c>
      <c r="AJ2171">
        <v>28</v>
      </c>
      <c r="AK2171">
        <v>1</v>
      </c>
      <c r="AL2171">
        <v>0</v>
      </c>
      <c r="AM2171">
        <f t="shared" si="67"/>
        <v>590</v>
      </c>
    </row>
    <row r="2172" spans="1:39" x14ac:dyDescent="0.2">
      <c r="A2172" t="s">
        <v>186</v>
      </c>
      <c r="B2172" t="s">
        <v>187</v>
      </c>
      <c r="C2172" t="str">
        <f>_xlfn.XLOOKUP(A2172,continents_according_to_our_world_in_data[Entity],continents_according_to_our_world_in_data[Continent],"Not Found",2)</f>
        <v>Oceania</v>
      </c>
      <c r="D2172">
        <v>1993</v>
      </c>
      <c r="E2172" s="7">
        <f t="shared" si="66"/>
        <v>33970</v>
      </c>
      <c r="F2172" s="7" t="str">
        <f>TEXT(Table2[[#This Row],[Date.New]],"YYYY")</f>
        <v>1993</v>
      </c>
      <c r="G2172">
        <v>2</v>
      </c>
      <c r="H2172">
        <v>9</v>
      </c>
      <c r="I2172">
        <v>5</v>
      </c>
      <c r="J2172">
        <v>2</v>
      </c>
      <c r="K2172">
        <v>0</v>
      </c>
      <c r="L2172">
        <v>7</v>
      </c>
      <c r="M2172">
        <v>7</v>
      </c>
      <c r="N2172">
        <v>1</v>
      </c>
      <c r="O2172">
        <v>3</v>
      </c>
      <c r="P2172">
        <v>1</v>
      </c>
      <c r="Q2172">
        <v>4</v>
      </c>
      <c r="R2172">
        <v>241</v>
      </c>
      <c r="S2172">
        <v>24</v>
      </c>
      <c r="T2172">
        <v>21</v>
      </c>
      <c r="U2172">
        <v>1</v>
      </c>
      <c r="V2172">
        <v>23</v>
      </c>
      <c r="W2172">
        <v>0</v>
      </c>
      <c r="X2172">
        <v>3</v>
      </c>
      <c r="Y2172">
        <v>0</v>
      </c>
      <c r="Z2172">
        <v>99</v>
      </c>
      <c r="AA2172">
        <v>0</v>
      </c>
      <c r="AB2172">
        <v>29</v>
      </c>
      <c r="AC2172">
        <v>17</v>
      </c>
      <c r="AD2172">
        <v>0</v>
      </c>
      <c r="AE2172">
        <v>2</v>
      </c>
      <c r="AG2172">
        <v>21</v>
      </c>
      <c r="AH2172">
        <v>34</v>
      </c>
      <c r="AI2172">
        <v>23</v>
      </c>
      <c r="AJ2172">
        <v>29</v>
      </c>
      <c r="AK2172">
        <v>1</v>
      </c>
      <c r="AL2172">
        <v>0</v>
      </c>
      <c r="AM2172">
        <f t="shared" si="67"/>
        <v>609</v>
      </c>
    </row>
    <row r="2173" spans="1:39" x14ac:dyDescent="0.2">
      <c r="A2173" t="s">
        <v>186</v>
      </c>
      <c r="B2173" t="s">
        <v>187</v>
      </c>
      <c r="C2173" t="str">
        <f>_xlfn.XLOOKUP(A2173,continents_according_to_our_world_in_data[Entity],continents_according_to_our_world_in_data[Continent],"Not Found",2)</f>
        <v>Oceania</v>
      </c>
      <c r="D2173">
        <v>1994</v>
      </c>
      <c r="E2173" s="7">
        <f t="shared" si="66"/>
        <v>34335</v>
      </c>
      <c r="F2173" s="7" t="str">
        <f>TEXT(Table2[[#This Row],[Date.New]],"YYYY")</f>
        <v>1994</v>
      </c>
      <c r="G2173">
        <v>2</v>
      </c>
      <c r="H2173">
        <v>9</v>
      </c>
      <c r="I2173">
        <v>5</v>
      </c>
      <c r="J2173">
        <v>2</v>
      </c>
      <c r="K2173">
        <v>0</v>
      </c>
      <c r="L2173">
        <v>7</v>
      </c>
      <c r="M2173">
        <v>7</v>
      </c>
      <c r="N2173">
        <v>1</v>
      </c>
      <c r="O2173">
        <v>3</v>
      </c>
      <c r="P2173">
        <v>0</v>
      </c>
      <c r="Q2173">
        <v>4</v>
      </c>
      <c r="R2173">
        <v>243</v>
      </c>
      <c r="S2173">
        <v>24</v>
      </c>
      <c r="T2173">
        <v>21</v>
      </c>
      <c r="U2173">
        <v>1</v>
      </c>
      <c r="V2173">
        <v>23</v>
      </c>
      <c r="W2173">
        <v>0</v>
      </c>
      <c r="X2173">
        <v>3</v>
      </c>
      <c r="Y2173">
        <v>0</v>
      </c>
      <c r="Z2173">
        <v>102</v>
      </c>
      <c r="AA2173">
        <v>0</v>
      </c>
      <c r="AB2173">
        <v>29</v>
      </c>
      <c r="AC2173">
        <v>17</v>
      </c>
      <c r="AD2173">
        <v>0</v>
      </c>
      <c r="AE2173">
        <v>2</v>
      </c>
      <c r="AG2173">
        <v>21</v>
      </c>
      <c r="AH2173">
        <v>34</v>
      </c>
      <c r="AI2173">
        <v>23</v>
      </c>
      <c r="AJ2173">
        <v>30</v>
      </c>
      <c r="AK2173">
        <v>1</v>
      </c>
      <c r="AL2173">
        <v>0</v>
      </c>
      <c r="AM2173">
        <f t="shared" si="67"/>
        <v>614</v>
      </c>
    </row>
    <row r="2174" spans="1:39" x14ac:dyDescent="0.2">
      <c r="A2174" t="s">
        <v>186</v>
      </c>
      <c r="B2174" t="s">
        <v>187</v>
      </c>
      <c r="C2174" t="str">
        <f>_xlfn.XLOOKUP(A2174,continents_according_to_our_world_in_data[Entity],continents_according_to_our_world_in_data[Continent],"Not Found",2)</f>
        <v>Oceania</v>
      </c>
      <c r="D2174">
        <v>1995</v>
      </c>
      <c r="E2174" s="7">
        <f t="shared" si="66"/>
        <v>34700</v>
      </c>
      <c r="F2174" s="7" t="str">
        <f>TEXT(Table2[[#This Row],[Date.New]],"YYYY")</f>
        <v>1995</v>
      </c>
      <c r="G2174">
        <v>2</v>
      </c>
      <c r="H2174">
        <v>10</v>
      </c>
      <c r="I2174">
        <v>5</v>
      </c>
      <c r="J2174">
        <v>2</v>
      </c>
      <c r="K2174">
        <v>0</v>
      </c>
      <c r="L2174">
        <v>7</v>
      </c>
      <c r="M2174">
        <v>7</v>
      </c>
      <c r="N2174">
        <v>1</v>
      </c>
      <c r="O2174">
        <v>4</v>
      </c>
      <c r="P2174">
        <v>1</v>
      </c>
      <c r="Q2174">
        <v>4</v>
      </c>
      <c r="R2174">
        <v>238</v>
      </c>
      <c r="S2174">
        <v>23</v>
      </c>
      <c r="T2174">
        <v>21</v>
      </c>
      <c r="U2174">
        <v>1</v>
      </c>
      <c r="V2174">
        <v>24</v>
      </c>
      <c r="W2174">
        <v>0</v>
      </c>
      <c r="X2174">
        <v>3</v>
      </c>
      <c r="Y2174">
        <v>0</v>
      </c>
      <c r="Z2174">
        <v>101</v>
      </c>
      <c r="AA2174">
        <v>0</v>
      </c>
      <c r="AB2174">
        <v>28</v>
      </c>
      <c r="AC2174">
        <v>17</v>
      </c>
      <c r="AD2174">
        <v>0</v>
      </c>
      <c r="AE2174">
        <v>2</v>
      </c>
      <c r="AG2174">
        <v>22</v>
      </c>
      <c r="AH2174">
        <v>33</v>
      </c>
      <c r="AI2174">
        <v>23</v>
      </c>
      <c r="AJ2174">
        <v>29</v>
      </c>
      <c r="AK2174">
        <v>1</v>
      </c>
      <c r="AL2174">
        <v>0</v>
      </c>
      <c r="AM2174">
        <f t="shared" si="67"/>
        <v>609</v>
      </c>
    </row>
    <row r="2175" spans="1:39" x14ac:dyDescent="0.2">
      <c r="A2175" t="s">
        <v>186</v>
      </c>
      <c r="B2175" t="s">
        <v>187</v>
      </c>
      <c r="C2175" t="str">
        <f>_xlfn.XLOOKUP(A2175,continents_according_to_our_world_in_data[Entity],continents_according_to_our_world_in_data[Continent],"Not Found",2)</f>
        <v>Oceania</v>
      </c>
      <c r="D2175">
        <v>1996</v>
      </c>
      <c r="E2175" s="7">
        <f t="shared" si="66"/>
        <v>35065</v>
      </c>
      <c r="F2175" s="7" t="str">
        <f>TEXT(Table2[[#This Row],[Date.New]],"YYYY")</f>
        <v>1996</v>
      </c>
      <c r="G2175">
        <v>2</v>
      </c>
      <c r="H2175">
        <v>10</v>
      </c>
      <c r="I2175">
        <v>5</v>
      </c>
      <c r="J2175">
        <v>2</v>
      </c>
      <c r="K2175">
        <v>0</v>
      </c>
      <c r="L2175">
        <v>7</v>
      </c>
      <c r="M2175">
        <v>7</v>
      </c>
      <c r="N2175">
        <v>1</v>
      </c>
      <c r="O2175">
        <v>4</v>
      </c>
      <c r="P2175">
        <v>1</v>
      </c>
      <c r="Q2175">
        <v>4</v>
      </c>
      <c r="R2175">
        <v>237</v>
      </c>
      <c r="S2175">
        <v>23</v>
      </c>
      <c r="T2175">
        <v>21</v>
      </c>
      <c r="U2175">
        <v>1</v>
      </c>
      <c r="V2175">
        <v>25</v>
      </c>
      <c r="W2175">
        <v>0</v>
      </c>
      <c r="X2175">
        <v>3</v>
      </c>
      <c r="Y2175">
        <v>0</v>
      </c>
      <c r="Z2175">
        <v>101</v>
      </c>
      <c r="AA2175">
        <v>0</v>
      </c>
      <c r="AB2175">
        <v>28</v>
      </c>
      <c r="AC2175">
        <v>18</v>
      </c>
      <c r="AD2175">
        <v>0</v>
      </c>
      <c r="AE2175">
        <v>2</v>
      </c>
      <c r="AG2175">
        <v>22</v>
      </c>
      <c r="AH2175">
        <v>33</v>
      </c>
      <c r="AI2175">
        <v>23</v>
      </c>
      <c r="AJ2175">
        <v>29</v>
      </c>
      <c r="AK2175">
        <v>1</v>
      </c>
      <c r="AL2175">
        <v>0</v>
      </c>
      <c r="AM2175">
        <f t="shared" si="67"/>
        <v>610</v>
      </c>
    </row>
    <row r="2176" spans="1:39" x14ac:dyDescent="0.2">
      <c r="A2176" t="s">
        <v>186</v>
      </c>
      <c r="B2176" t="s">
        <v>187</v>
      </c>
      <c r="C2176" t="str">
        <f>_xlfn.XLOOKUP(A2176,continents_according_to_our_world_in_data[Entity],continents_according_to_our_world_in_data[Continent],"Not Found",2)</f>
        <v>Oceania</v>
      </c>
      <c r="D2176">
        <v>1997</v>
      </c>
      <c r="E2176" s="7">
        <f t="shared" si="66"/>
        <v>35431</v>
      </c>
      <c r="F2176" s="7" t="str">
        <f>TEXT(Table2[[#This Row],[Date.New]],"YYYY")</f>
        <v>1997</v>
      </c>
      <c r="G2176">
        <v>2</v>
      </c>
      <c r="H2176">
        <v>11</v>
      </c>
      <c r="I2176">
        <v>5</v>
      </c>
      <c r="J2176">
        <v>2</v>
      </c>
      <c r="K2176">
        <v>0</v>
      </c>
      <c r="L2176">
        <v>7</v>
      </c>
      <c r="M2176">
        <v>7</v>
      </c>
      <c r="N2176">
        <v>1</v>
      </c>
      <c r="O2176">
        <v>4</v>
      </c>
      <c r="P2176">
        <v>1</v>
      </c>
      <c r="Q2176">
        <v>4</v>
      </c>
      <c r="R2176">
        <v>245</v>
      </c>
      <c r="S2176">
        <v>23</v>
      </c>
      <c r="T2176">
        <v>20</v>
      </c>
      <c r="U2176">
        <v>2</v>
      </c>
      <c r="V2176">
        <v>25</v>
      </c>
      <c r="W2176">
        <v>0</v>
      </c>
      <c r="X2176">
        <v>3</v>
      </c>
      <c r="Y2176">
        <v>0</v>
      </c>
      <c r="Z2176">
        <v>102</v>
      </c>
      <c r="AA2176">
        <v>0</v>
      </c>
      <c r="AB2176">
        <v>27</v>
      </c>
      <c r="AC2176">
        <v>19</v>
      </c>
      <c r="AD2176">
        <v>0</v>
      </c>
      <c r="AE2176">
        <v>2</v>
      </c>
      <c r="AG2176">
        <v>22</v>
      </c>
      <c r="AH2176">
        <v>34</v>
      </c>
      <c r="AI2176">
        <v>23</v>
      </c>
      <c r="AJ2176">
        <v>30</v>
      </c>
      <c r="AK2176">
        <v>1</v>
      </c>
      <c r="AL2176">
        <v>0</v>
      </c>
      <c r="AM2176">
        <f t="shared" si="67"/>
        <v>622</v>
      </c>
    </row>
    <row r="2177" spans="1:39" x14ac:dyDescent="0.2">
      <c r="A2177" t="s">
        <v>186</v>
      </c>
      <c r="B2177" t="s">
        <v>187</v>
      </c>
      <c r="C2177" t="str">
        <f>_xlfn.XLOOKUP(A2177,continents_according_to_our_world_in_data[Entity],continents_according_to_our_world_in_data[Continent],"Not Found",2)</f>
        <v>Oceania</v>
      </c>
      <c r="D2177">
        <v>1998</v>
      </c>
      <c r="E2177" s="7">
        <f t="shared" si="66"/>
        <v>35796</v>
      </c>
      <c r="F2177" s="7" t="str">
        <f>TEXT(Table2[[#This Row],[Date.New]],"YYYY")</f>
        <v>1998</v>
      </c>
      <c r="G2177">
        <v>2</v>
      </c>
      <c r="H2177">
        <v>12</v>
      </c>
      <c r="I2177">
        <v>5</v>
      </c>
      <c r="J2177">
        <v>2</v>
      </c>
      <c r="K2177">
        <v>0</v>
      </c>
      <c r="L2177">
        <v>6</v>
      </c>
      <c r="M2177">
        <v>6</v>
      </c>
      <c r="N2177">
        <v>1</v>
      </c>
      <c r="O2177">
        <v>4</v>
      </c>
      <c r="P2177">
        <v>1</v>
      </c>
      <c r="Q2177">
        <v>4</v>
      </c>
      <c r="R2177">
        <v>253</v>
      </c>
      <c r="S2177">
        <v>23</v>
      </c>
      <c r="T2177">
        <v>19</v>
      </c>
      <c r="U2177">
        <v>1</v>
      </c>
      <c r="V2177">
        <v>25</v>
      </c>
      <c r="W2177">
        <v>0</v>
      </c>
      <c r="X2177">
        <v>3</v>
      </c>
      <c r="Y2177">
        <v>0</v>
      </c>
      <c r="Z2177">
        <v>105</v>
      </c>
      <c r="AA2177">
        <v>0</v>
      </c>
      <c r="AB2177">
        <v>27</v>
      </c>
      <c r="AC2177">
        <v>20</v>
      </c>
      <c r="AD2177">
        <v>0</v>
      </c>
      <c r="AE2177">
        <v>2</v>
      </c>
      <c r="AG2177">
        <v>22</v>
      </c>
      <c r="AH2177">
        <v>35</v>
      </c>
      <c r="AI2177">
        <v>24</v>
      </c>
      <c r="AJ2177">
        <v>31</v>
      </c>
      <c r="AK2177">
        <v>1</v>
      </c>
      <c r="AL2177">
        <v>0</v>
      </c>
      <c r="AM2177">
        <f t="shared" si="67"/>
        <v>634</v>
      </c>
    </row>
    <row r="2178" spans="1:39" x14ac:dyDescent="0.2">
      <c r="A2178" t="s">
        <v>186</v>
      </c>
      <c r="B2178" t="s">
        <v>187</v>
      </c>
      <c r="C2178" t="str">
        <f>_xlfn.XLOOKUP(A2178,continents_according_to_our_world_in_data[Entity],continents_according_to_our_world_in_data[Continent],"Not Found",2)</f>
        <v>Oceania</v>
      </c>
      <c r="D2178">
        <v>1999</v>
      </c>
      <c r="E2178" s="7">
        <f t="shared" ref="E2178:E2241" si="68">DATE(D2178,1,1)</f>
        <v>36161</v>
      </c>
      <c r="F2178" s="7" t="str">
        <f>TEXT(Table2[[#This Row],[Date.New]],"YYYY")</f>
        <v>1999</v>
      </c>
      <c r="G2178">
        <v>1</v>
      </c>
      <c r="H2178">
        <v>12</v>
      </c>
      <c r="I2178">
        <v>5</v>
      </c>
      <c r="J2178">
        <v>2</v>
      </c>
      <c r="K2178">
        <v>0</v>
      </c>
      <c r="L2178">
        <v>6</v>
      </c>
      <c r="M2178">
        <v>6</v>
      </c>
      <c r="N2178">
        <v>1</v>
      </c>
      <c r="O2178">
        <v>5</v>
      </c>
      <c r="P2178">
        <v>1</v>
      </c>
      <c r="Q2178">
        <v>4</v>
      </c>
      <c r="R2178">
        <v>266</v>
      </c>
      <c r="S2178">
        <v>23</v>
      </c>
      <c r="T2178">
        <v>18</v>
      </c>
      <c r="U2178">
        <v>1</v>
      </c>
      <c r="V2178">
        <v>25</v>
      </c>
      <c r="W2178">
        <v>0</v>
      </c>
      <c r="X2178">
        <v>3</v>
      </c>
      <c r="Y2178">
        <v>0</v>
      </c>
      <c r="Z2178">
        <v>108</v>
      </c>
      <c r="AA2178">
        <v>0</v>
      </c>
      <c r="AB2178">
        <v>26</v>
      </c>
      <c r="AC2178">
        <v>22</v>
      </c>
      <c r="AD2178">
        <v>0</v>
      </c>
      <c r="AE2178">
        <v>2</v>
      </c>
      <c r="AG2178">
        <v>22</v>
      </c>
      <c r="AH2178">
        <v>36</v>
      </c>
      <c r="AI2178">
        <v>25</v>
      </c>
      <c r="AJ2178">
        <v>31</v>
      </c>
      <c r="AK2178">
        <v>1</v>
      </c>
      <c r="AL2178">
        <v>0</v>
      </c>
      <c r="AM2178">
        <f t="shared" ref="AM2178:AM2241" si="69">SUM(G2178:AL2178)</f>
        <v>652</v>
      </c>
    </row>
    <row r="2179" spans="1:39" x14ac:dyDescent="0.2">
      <c r="A2179" t="s">
        <v>186</v>
      </c>
      <c r="B2179" t="s">
        <v>187</v>
      </c>
      <c r="C2179" t="str">
        <f>_xlfn.XLOOKUP(A2179,continents_according_to_our_world_in_data[Entity],continents_according_to_our_world_in_data[Continent],"Not Found",2)</f>
        <v>Oceania</v>
      </c>
      <c r="D2179">
        <v>2000</v>
      </c>
      <c r="E2179" s="7">
        <f t="shared" si="68"/>
        <v>36526</v>
      </c>
      <c r="F2179" s="7" t="str">
        <f>TEXT(Table2[[#This Row],[Date.New]],"YYYY")</f>
        <v>2000</v>
      </c>
      <c r="G2179">
        <v>1</v>
      </c>
      <c r="H2179">
        <v>13</v>
      </c>
      <c r="I2179">
        <v>6</v>
      </c>
      <c r="J2179">
        <v>3</v>
      </c>
      <c r="K2179">
        <v>0</v>
      </c>
      <c r="L2179">
        <v>6</v>
      </c>
      <c r="M2179">
        <v>6</v>
      </c>
      <c r="N2179">
        <v>1</v>
      </c>
      <c r="O2179">
        <v>5</v>
      </c>
      <c r="P2179">
        <v>1</v>
      </c>
      <c r="Q2179">
        <v>4</v>
      </c>
      <c r="R2179">
        <v>277</v>
      </c>
      <c r="S2179">
        <v>24</v>
      </c>
      <c r="T2179">
        <v>18</v>
      </c>
      <c r="U2179">
        <v>1</v>
      </c>
      <c r="V2179">
        <v>26</v>
      </c>
      <c r="W2179">
        <v>0</v>
      </c>
      <c r="X2179">
        <v>3</v>
      </c>
      <c r="Y2179">
        <v>0</v>
      </c>
      <c r="Z2179">
        <v>114</v>
      </c>
      <c r="AA2179">
        <v>0</v>
      </c>
      <c r="AB2179">
        <v>28</v>
      </c>
      <c r="AC2179">
        <v>23</v>
      </c>
      <c r="AD2179">
        <v>0</v>
      </c>
      <c r="AE2179">
        <v>3</v>
      </c>
      <c r="AG2179">
        <v>22</v>
      </c>
      <c r="AH2179">
        <v>37</v>
      </c>
      <c r="AI2179">
        <v>25</v>
      </c>
      <c r="AJ2179">
        <v>32</v>
      </c>
      <c r="AK2179">
        <v>1</v>
      </c>
      <c r="AL2179">
        <v>0</v>
      </c>
      <c r="AM2179">
        <f t="shared" si="69"/>
        <v>680</v>
      </c>
    </row>
    <row r="2180" spans="1:39" x14ac:dyDescent="0.2">
      <c r="A2180" t="s">
        <v>186</v>
      </c>
      <c r="B2180" t="s">
        <v>187</v>
      </c>
      <c r="C2180" t="str">
        <f>_xlfn.XLOOKUP(A2180,continents_according_to_our_world_in_data[Entity],continents_according_to_our_world_in_data[Continent],"Not Found",2)</f>
        <v>Oceania</v>
      </c>
      <c r="D2180">
        <v>2001</v>
      </c>
      <c r="E2180" s="7">
        <f t="shared" si="68"/>
        <v>36892</v>
      </c>
      <c r="F2180" s="7" t="str">
        <f>TEXT(Table2[[#This Row],[Date.New]],"YYYY")</f>
        <v>2001</v>
      </c>
      <c r="G2180">
        <v>1</v>
      </c>
      <c r="H2180">
        <v>14</v>
      </c>
      <c r="I2180">
        <v>6</v>
      </c>
      <c r="J2180">
        <v>3</v>
      </c>
      <c r="K2180">
        <v>0</v>
      </c>
      <c r="L2180">
        <v>6</v>
      </c>
      <c r="M2180">
        <v>6</v>
      </c>
      <c r="N2180">
        <v>1</v>
      </c>
      <c r="O2180">
        <v>5</v>
      </c>
      <c r="P2180">
        <v>1</v>
      </c>
      <c r="Q2180">
        <v>4</v>
      </c>
      <c r="R2180">
        <v>287</v>
      </c>
      <c r="S2180">
        <v>24</v>
      </c>
      <c r="T2180">
        <v>17</v>
      </c>
      <c r="U2180">
        <v>1</v>
      </c>
      <c r="V2180">
        <v>25</v>
      </c>
      <c r="W2180">
        <v>0</v>
      </c>
      <c r="X2180">
        <v>3</v>
      </c>
      <c r="Y2180">
        <v>0</v>
      </c>
      <c r="Z2180">
        <v>118</v>
      </c>
      <c r="AA2180">
        <v>0</v>
      </c>
      <c r="AB2180">
        <v>29</v>
      </c>
      <c r="AC2180">
        <v>25</v>
      </c>
      <c r="AD2180">
        <v>0</v>
      </c>
      <c r="AE2180">
        <v>3</v>
      </c>
      <c r="AG2180">
        <v>21</v>
      </c>
      <c r="AH2180">
        <v>39</v>
      </c>
      <c r="AI2180">
        <v>25</v>
      </c>
      <c r="AJ2180">
        <v>31</v>
      </c>
      <c r="AK2180">
        <v>1</v>
      </c>
      <c r="AL2180">
        <v>0</v>
      </c>
      <c r="AM2180">
        <f t="shared" si="69"/>
        <v>696</v>
      </c>
    </row>
    <row r="2181" spans="1:39" x14ac:dyDescent="0.2">
      <c r="A2181" t="s">
        <v>186</v>
      </c>
      <c r="B2181" t="s">
        <v>187</v>
      </c>
      <c r="C2181" t="str">
        <f>_xlfn.XLOOKUP(A2181,continents_according_to_our_world_in_data[Entity],continents_according_to_our_world_in_data[Continent],"Not Found",2)</f>
        <v>Oceania</v>
      </c>
      <c r="D2181">
        <v>2002</v>
      </c>
      <c r="E2181" s="7">
        <f t="shared" si="68"/>
        <v>37257</v>
      </c>
      <c r="F2181" s="7" t="str">
        <f>TEXT(Table2[[#This Row],[Date.New]],"YYYY")</f>
        <v>2002</v>
      </c>
      <c r="G2181">
        <v>1</v>
      </c>
      <c r="H2181">
        <v>15</v>
      </c>
      <c r="I2181">
        <v>6</v>
      </c>
      <c r="J2181">
        <v>3</v>
      </c>
      <c r="K2181">
        <v>0</v>
      </c>
      <c r="L2181">
        <v>6</v>
      </c>
      <c r="M2181">
        <v>5</v>
      </c>
      <c r="N2181">
        <v>1</v>
      </c>
      <c r="O2181">
        <v>5</v>
      </c>
      <c r="P2181">
        <v>1</v>
      </c>
      <c r="Q2181">
        <v>4</v>
      </c>
      <c r="R2181">
        <v>296</v>
      </c>
      <c r="S2181">
        <v>24</v>
      </c>
      <c r="T2181">
        <v>18</v>
      </c>
      <c r="U2181">
        <v>1</v>
      </c>
      <c r="V2181">
        <v>25</v>
      </c>
      <c r="W2181">
        <v>1</v>
      </c>
      <c r="X2181">
        <v>3</v>
      </c>
      <c r="Y2181">
        <v>0</v>
      </c>
      <c r="Z2181">
        <v>123</v>
      </c>
      <c r="AA2181">
        <v>0</v>
      </c>
      <c r="AB2181">
        <v>30</v>
      </c>
      <c r="AC2181">
        <v>27</v>
      </c>
      <c r="AD2181">
        <v>0</v>
      </c>
      <c r="AE2181">
        <v>3</v>
      </c>
      <c r="AG2181">
        <v>21</v>
      </c>
      <c r="AH2181">
        <v>40</v>
      </c>
      <c r="AI2181">
        <v>25</v>
      </c>
      <c r="AJ2181">
        <v>32</v>
      </c>
      <c r="AK2181">
        <v>1</v>
      </c>
      <c r="AL2181">
        <v>0</v>
      </c>
      <c r="AM2181">
        <f t="shared" si="69"/>
        <v>717</v>
      </c>
    </row>
    <row r="2182" spans="1:39" x14ac:dyDescent="0.2">
      <c r="A2182" t="s">
        <v>186</v>
      </c>
      <c r="B2182" t="s">
        <v>187</v>
      </c>
      <c r="C2182" t="str">
        <f>_xlfn.XLOOKUP(A2182,continents_according_to_our_world_in_data[Entity],continents_according_to_our_world_in_data[Continent],"Not Found",2)</f>
        <v>Oceania</v>
      </c>
      <c r="D2182">
        <v>2003</v>
      </c>
      <c r="E2182" s="7">
        <f t="shared" si="68"/>
        <v>37622</v>
      </c>
      <c r="F2182" s="7" t="str">
        <f>TEXT(Table2[[#This Row],[Date.New]],"YYYY")</f>
        <v>2003</v>
      </c>
      <c r="G2182">
        <v>1</v>
      </c>
      <c r="H2182">
        <v>16</v>
      </c>
      <c r="I2182">
        <v>6</v>
      </c>
      <c r="J2182">
        <v>3</v>
      </c>
      <c r="K2182">
        <v>0</v>
      </c>
      <c r="L2182">
        <v>6</v>
      </c>
      <c r="M2182">
        <v>6</v>
      </c>
      <c r="N2182">
        <v>1</v>
      </c>
      <c r="O2182">
        <v>5</v>
      </c>
      <c r="P2182">
        <v>1</v>
      </c>
      <c r="Q2182">
        <v>4</v>
      </c>
      <c r="R2182">
        <v>297</v>
      </c>
      <c r="S2182">
        <v>24</v>
      </c>
      <c r="T2182">
        <v>18</v>
      </c>
      <c r="U2182">
        <v>1</v>
      </c>
      <c r="V2182">
        <v>25</v>
      </c>
      <c r="W2182">
        <v>0</v>
      </c>
      <c r="X2182">
        <v>3</v>
      </c>
      <c r="Y2182">
        <v>0</v>
      </c>
      <c r="Z2182">
        <v>126</v>
      </c>
      <c r="AA2182">
        <v>0</v>
      </c>
      <c r="AB2182">
        <v>31</v>
      </c>
      <c r="AC2182">
        <v>28</v>
      </c>
      <c r="AD2182">
        <v>0</v>
      </c>
      <c r="AE2182">
        <v>3</v>
      </c>
      <c r="AG2182">
        <v>21</v>
      </c>
      <c r="AH2182">
        <v>40</v>
      </c>
      <c r="AI2182">
        <v>25</v>
      </c>
      <c r="AJ2182">
        <v>32</v>
      </c>
      <c r="AK2182">
        <v>1</v>
      </c>
      <c r="AL2182">
        <v>0</v>
      </c>
      <c r="AM2182">
        <f t="shared" si="69"/>
        <v>724</v>
      </c>
    </row>
    <row r="2183" spans="1:39" x14ac:dyDescent="0.2">
      <c r="A2183" t="s">
        <v>186</v>
      </c>
      <c r="B2183" t="s">
        <v>187</v>
      </c>
      <c r="C2183" t="str">
        <f>_xlfn.XLOOKUP(A2183,continents_according_to_our_world_in_data[Entity],continents_according_to_our_world_in_data[Continent],"Not Found",2)</f>
        <v>Oceania</v>
      </c>
      <c r="D2183">
        <v>2004</v>
      </c>
      <c r="E2183" s="7">
        <f t="shared" si="68"/>
        <v>37987</v>
      </c>
      <c r="F2183" s="7" t="str">
        <f>TEXT(Table2[[#This Row],[Date.New]],"YYYY")</f>
        <v>2004</v>
      </c>
      <c r="G2183">
        <v>1</v>
      </c>
      <c r="H2183">
        <v>17</v>
      </c>
      <c r="I2183">
        <v>6</v>
      </c>
      <c r="J2183">
        <v>3</v>
      </c>
      <c r="K2183">
        <v>0</v>
      </c>
      <c r="L2183">
        <v>7</v>
      </c>
      <c r="M2183">
        <v>5</v>
      </c>
      <c r="N2183">
        <v>1</v>
      </c>
      <c r="O2183">
        <v>5</v>
      </c>
      <c r="P2183">
        <v>1</v>
      </c>
      <c r="Q2183">
        <v>4</v>
      </c>
      <c r="R2183">
        <v>292</v>
      </c>
      <c r="S2183">
        <v>23</v>
      </c>
      <c r="T2183">
        <v>19</v>
      </c>
      <c r="U2183">
        <v>1</v>
      </c>
      <c r="V2183">
        <v>24</v>
      </c>
      <c r="W2183">
        <v>1</v>
      </c>
      <c r="X2183">
        <v>3</v>
      </c>
      <c r="Y2183">
        <v>0</v>
      </c>
      <c r="Z2183">
        <v>128</v>
      </c>
      <c r="AA2183">
        <v>1</v>
      </c>
      <c r="AB2183">
        <v>31</v>
      </c>
      <c r="AC2183">
        <v>28</v>
      </c>
      <c r="AD2183">
        <v>0</v>
      </c>
      <c r="AE2183">
        <v>3</v>
      </c>
      <c r="AG2183">
        <v>20</v>
      </c>
      <c r="AH2183">
        <v>40</v>
      </c>
      <c r="AI2183">
        <v>25</v>
      </c>
      <c r="AJ2183">
        <v>31</v>
      </c>
      <c r="AK2183">
        <v>1</v>
      </c>
      <c r="AL2183">
        <v>0</v>
      </c>
      <c r="AM2183">
        <f t="shared" si="69"/>
        <v>721</v>
      </c>
    </row>
    <row r="2184" spans="1:39" x14ac:dyDescent="0.2">
      <c r="A2184" t="s">
        <v>186</v>
      </c>
      <c r="B2184" t="s">
        <v>187</v>
      </c>
      <c r="C2184" t="str">
        <f>_xlfn.XLOOKUP(A2184,continents_according_to_our_world_in_data[Entity],continents_according_to_our_world_in_data[Continent],"Not Found",2)</f>
        <v>Oceania</v>
      </c>
      <c r="D2184">
        <v>2005</v>
      </c>
      <c r="E2184" s="7">
        <f t="shared" si="68"/>
        <v>38353</v>
      </c>
      <c r="F2184" s="7" t="str">
        <f>TEXT(Table2[[#This Row],[Date.New]],"YYYY")</f>
        <v>2005</v>
      </c>
      <c r="G2184">
        <v>1</v>
      </c>
      <c r="H2184">
        <v>18</v>
      </c>
      <c r="I2184">
        <v>6</v>
      </c>
      <c r="J2184">
        <v>2</v>
      </c>
      <c r="K2184">
        <v>0</v>
      </c>
      <c r="L2184">
        <v>6</v>
      </c>
      <c r="M2184">
        <v>5</v>
      </c>
      <c r="N2184">
        <v>1</v>
      </c>
      <c r="O2184">
        <v>5</v>
      </c>
      <c r="P2184">
        <v>1</v>
      </c>
      <c r="Q2184">
        <v>3</v>
      </c>
      <c r="R2184">
        <v>283</v>
      </c>
      <c r="S2184">
        <v>22</v>
      </c>
      <c r="T2184">
        <v>19</v>
      </c>
      <c r="U2184">
        <v>1</v>
      </c>
      <c r="V2184">
        <v>24</v>
      </c>
      <c r="W2184">
        <v>0</v>
      </c>
      <c r="X2184">
        <v>3</v>
      </c>
      <c r="Y2184">
        <v>0</v>
      </c>
      <c r="Z2184">
        <v>128</v>
      </c>
      <c r="AA2184">
        <v>1</v>
      </c>
      <c r="AB2184">
        <v>31</v>
      </c>
      <c r="AC2184">
        <v>28</v>
      </c>
      <c r="AD2184">
        <v>0</v>
      </c>
      <c r="AE2184">
        <v>2</v>
      </c>
      <c r="AG2184">
        <v>20</v>
      </c>
      <c r="AH2184">
        <v>38</v>
      </c>
      <c r="AI2184">
        <v>25</v>
      </c>
      <c r="AJ2184">
        <v>32</v>
      </c>
      <c r="AK2184">
        <v>1</v>
      </c>
      <c r="AL2184">
        <v>0</v>
      </c>
      <c r="AM2184">
        <f t="shared" si="69"/>
        <v>706</v>
      </c>
    </row>
    <row r="2185" spans="1:39" x14ac:dyDescent="0.2">
      <c r="A2185" t="s">
        <v>186</v>
      </c>
      <c r="B2185" t="s">
        <v>187</v>
      </c>
      <c r="C2185" t="str">
        <f>_xlfn.XLOOKUP(A2185,continents_according_to_our_world_in_data[Entity],continents_according_to_our_world_in_data[Continent],"Not Found",2)</f>
        <v>Oceania</v>
      </c>
      <c r="D2185">
        <v>2006</v>
      </c>
      <c r="E2185" s="7">
        <f t="shared" si="68"/>
        <v>38718</v>
      </c>
      <c r="F2185" s="7" t="str">
        <f>TEXT(Table2[[#This Row],[Date.New]],"YYYY")</f>
        <v>2006</v>
      </c>
      <c r="G2185">
        <v>1</v>
      </c>
      <c r="H2185">
        <v>19</v>
      </c>
      <c r="I2185">
        <v>6</v>
      </c>
      <c r="J2185">
        <v>2</v>
      </c>
      <c r="K2185">
        <v>0</v>
      </c>
      <c r="L2185">
        <v>6</v>
      </c>
      <c r="M2185">
        <v>5</v>
      </c>
      <c r="N2185">
        <v>1</v>
      </c>
      <c r="O2185">
        <v>6</v>
      </c>
      <c r="P2185">
        <v>1</v>
      </c>
      <c r="Q2185">
        <v>4</v>
      </c>
      <c r="R2185">
        <v>292</v>
      </c>
      <c r="S2185">
        <v>23</v>
      </c>
      <c r="T2185">
        <v>20</v>
      </c>
      <c r="U2185">
        <v>1</v>
      </c>
      <c r="V2185">
        <v>25</v>
      </c>
      <c r="W2185">
        <v>0</v>
      </c>
      <c r="X2185">
        <v>3</v>
      </c>
      <c r="Y2185">
        <v>0</v>
      </c>
      <c r="Z2185">
        <v>133</v>
      </c>
      <c r="AA2185">
        <v>0</v>
      </c>
      <c r="AB2185">
        <v>32</v>
      </c>
      <c r="AC2185">
        <v>29</v>
      </c>
      <c r="AD2185">
        <v>0</v>
      </c>
      <c r="AE2185">
        <v>2</v>
      </c>
      <c r="AG2185">
        <v>20</v>
      </c>
      <c r="AH2185">
        <v>39</v>
      </c>
      <c r="AI2185">
        <v>26</v>
      </c>
      <c r="AJ2185">
        <v>33</v>
      </c>
      <c r="AK2185">
        <v>1</v>
      </c>
      <c r="AL2185">
        <v>0</v>
      </c>
      <c r="AM2185">
        <f t="shared" si="69"/>
        <v>730</v>
      </c>
    </row>
    <row r="2186" spans="1:39" x14ac:dyDescent="0.2">
      <c r="A2186" t="s">
        <v>186</v>
      </c>
      <c r="B2186" t="s">
        <v>187</v>
      </c>
      <c r="C2186" t="str">
        <f>_xlfn.XLOOKUP(A2186,continents_according_to_our_world_in_data[Entity],continents_according_to_our_world_in_data[Continent],"Not Found",2)</f>
        <v>Oceania</v>
      </c>
      <c r="D2186">
        <v>2007</v>
      </c>
      <c r="E2186" s="7">
        <f t="shared" si="68"/>
        <v>39083</v>
      </c>
      <c r="F2186" s="7" t="str">
        <f>TEXT(Table2[[#This Row],[Date.New]],"YYYY")</f>
        <v>2007</v>
      </c>
      <c r="G2186">
        <v>1</v>
      </c>
      <c r="H2186">
        <v>20</v>
      </c>
      <c r="I2186">
        <v>6</v>
      </c>
      <c r="J2186">
        <v>2</v>
      </c>
      <c r="K2186">
        <v>0</v>
      </c>
      <c r="L2186">
        <v>6</v>
      </c>
      <c r="M2186">
        <v>5</v>
      </c>
      <c r="N2186">
        <v>1</v>
      </c>
      <c r="O2186">
        <v>6</v>
      </c>
      <c r="P2186">
        <v>1</v>
      </c>
      <c r="Q2186">
        <v>4</v>
      </c>
      <c r="R2186">
        <v>300</v>
      </c>
      <c r="S2186">
        <v>23</v>
      </c>
      <c r="T2186">
        <v>20</v>
      </c>
      <c r="U2186">
        <v>2</v>
      </c>
      <c r="V2186">
        <v>25</v>
      </c>
      <c r="W2186">
        <v>0</v>
      </c>
      <c r="X2186">
        <v>4</v>
      </c>
      <c r="Y2186">
        <v>0</v>
      </c>
      <c r="Z2186">
        <v>138</v>
      </c>
      <c r="AA2186">
        <v>3</v>
      </c>
      <c r="AB2186">
        <v>33</v>
      </c>
      <c r="AC2186">
        <v>31</v>
      </c>
      <c r="AD2186">
        <v>0</v>
      </c>
      <c r="AE2186">
        <v>2</v>
      </c>
      <c r="AG2186">
        <v>20</v>
      </c>
      <c r="AH2186">
        <v>39</v>
      </c>
      <c r="AI2186">
        <v>26</v>
      </c>
      <c r="AJ2186">
        <v>34</v>
      </c>
      <c r="AK2186">
        <v>1</v>
      </c>
      <c r="AL2186">
        <v>0</v>
      </c>
      <c r="AM2186">
        <f t="shared" si="69"/>
        <v>753</v>
      </c>
    </row>
    <row r="2187" spans="1:39" x14ac:dyDescent="0.2">
      <c r="A2187" t="s">
        <v>186</v>
      </c>
      <c r="B2187" t="s">
        <v>187</v>
      </c>
      <c r="C2187" t="str">
        <f>_xlfn.XLOOKUP(A2187,continents_according_to_our_world_in_data[Entity],continents_according_to_our_world_in_data[Continent],"Not Found",2)</f>
        <v>Oceania</v>
      </c>
      <c r="D2187">
        <v>2008</v>
      </c>
      <c r="E2187" s="7">
        <f t="shared" si="68"/>
        <v>39448</v>
      </c>
      <c r="F2187" s="7" t="str">
        <f>TEXT(Table2[[#This Row],[Date.New]],"YYYY")</f>
        <v>2008</v>
      </c>
      <c r="G2187">
        <v>1</v>
      </c>
      <c r="H2187">
        <v>22</v>
      </c>
      <c r="I2187">
        <v>6</v>
      </c>
      <c r="J2187">
        <v>2</v>
      </c>
      <c r="K2187">
        <v>0</v>
      </c>
      <c r="L2187">
        <v>6</v>
      </c>
      <c r="M2187">
        <v>5</v>
      </c>
      <c r="N2187">
        <v>1</v>
      </c>
      <c r="O2187">
        <v>6</v>
      </c>
      <c r="P2187">
        <v>1</v>
      </c>
      <c r="Q2187">
        <v>4</v>
      </c>
      <c r="R2187">
        <v>313</v>
      </c>
      <c r="S2187">
        <v>24</v>
      </c>
      <c r="T2187">
        <v>20</v>
      </c>
      <c r="U2187">
        <v>2</v>
      </c>
      <c r="V2187">
        <v>26</v>
      </c>
      <c r="W2187">
        <v>0</v>
      </c>
      <c r="X2187">
        <v>4</v>
      </c>
      <c r="Y2187">
        <v>0</v>
      </c>
      <c r="Z2187">
        <v>143</v>
      </c>
      <c r="AA2187">
        <v>4</v>
      </c>
      <c r="AB2187">
        <v>34</v>
      </c>
      <c r="AC2187">
        <v>33</v>
      </c>
      <c r="AD2187">
        <v>0</v>
      </c>
      <c r="AE2187">
        <v>2</v>
      </c>
      <c r="AG2187">
        <v>19</v>
      </c>
      <c r="AH2187">
        <v>41</v>
      </c>
      <c r="AI2187">
        <v>27</v>
      </c>
      <c r="AJ2187">
        <v>35</v>
      </c>
      <c r="AK2187">
        <v>1</v>
      </c>
      <c r="AL2187">
        <v>0</v>
      </c>
      <c r="AM2187">
        <f t="shared" si="69"/>
        <v>782</v>
      </c>
    </row>
    <row r="2188" spans="1:39" x14ac:dyDescent="0.2">
      <c r="A2188" t="s">
        <v>186</v>
      </c>
      <c r="B2188" t="s">
        <v>187</v>
      </c>
      <c r="C2188" t="str">
        <f>_xlfn.XLOOKUP(A2188,continents_according_to_our_world_in_data[Entity],continents_according_to_our_world_in_data[Continent],"Not Found",2)</f>
        <v>Oceania</v>
      </c>
      <c r="D2188">
        <v>2009</v>
      </c>
      <c r="E2188" s="7">
        <f t="shared" si="68"/>
        <v>39814</v>
      </c>
      <c r="F2188" s="7" t="str">
        <f>TEXT(Table2[[#This Row],[Date.New]],"YYYY")</f>
        <v>2009</v>
      </c>
      <c r="G2188">
        <v>1</v>
      </c>
      <c r="H2188">
        <v>23</v>
      </c>
      <c r="I2188">
        <v>7</v>
      </c>
      <c r="J2188">
        <v>2</v>
      </c>
      <c r="K2188">
        <v>0</v>
      </c>
      <c r="L2188">
        <v>6</v>
      </c>
      <c r="M2188">
        <v>5</v>
      </c>
      <c r="N2188">
        <v>1</v>
      </c>
      <c r="O2188">
        <v>6</v>
      </c>
      <c r="P2188">
        <v>1</v>
      </c>
      <c r="Q2188">
        <v>4</v>
      </c>
      <c r="R2188">
        <v>329</v>
      </c>
      <c r="S2188">
        <v>25</v>
      </c>
      <c r="T2188">
        <v>21</v>
      </c>
      <c r="U2188">
        <v>2</v>
      </c>
      <c r="V2188">
        <v>27</v>
      </c>
      <c r="W2188">
        <v>0</v>
      </c>
      <c r="X2188">
        <v>4</v>
      </c>
      <c r="Y2188">
        <v>0</v>
      </c>
      <c r="Z2188">
        <v>150</v>
      </c>
      <c r="AA2188">
        <v>1</v>
      </c>
      <c r="AB2188">
        <v>35</v>
      </c>
      <c r="AC2188">
        <v>35</v>
      </c>
      <c r="AD2188">
        <v>0</v>
      </c>
      <c r="AE2188">
        <v>2</v>
      </c>
      <c r="AG2188">
        <v>19</v>
      </c>
      <c r="AH2188">
        <v>42</v>
      </c>
      <c r="AI2188">
        <v>28</v>
      </c>
      <c r="AJ2188">
        <v>36</v>
      </c>
      <c r="AK2188">
        <v>1</v>
      </c>
      <c r="AL2188">
        <v>0</v>
      </c>
      <c r="AM2188">
        <f t="shared" si="69"/>
        <v>813</v>
      </c>
    </row>
    <row r="2189" spans="1:39" x14ac:dyDescent="0.2">
      <c r="A2189" t="s">
        <v>186</v>
      </c>
      <c r="B2189" t="s">
        <v>187</v>
      </c>
      <c r="C2189" t="str">
        <f>_xlfn.XLOOKUP(A2189,continents_according_to_our_world_in_data[Entity],continents_according_to_our_world_in_data[Continent],"Not Found",2)</f>
        <v>Oceania</v>
      </c>
      <c r="D2189">
        <v>2010</v>
      </c>
      <c r="E2189" s="7">
        <f t="shared" si="68"/>
        <v>40179</v>
      </c>
      <c r="F2189" s="7" t="str">
        <f>TEXT(Table2[[#This Row],[Date.New]],"YYYY")</f>
        <v>2010</v>
      </c>
      <c r="G2189">
        <v>1</v>
      </c>
      <c r="H2189">
        <v>24</v>
      </c>
      <c r="I2189">
        <v>7</v>
      </c>
      <c r="J2189">
        <v>2</v>
      </c>
      <c r="K2189">
        <v>0</v>
      </c>
      <c r="L2189">
        <v>6</v>
      </c>
      <c r="M2189">
        <v>5</v>
      </c>
      <c r="N2189">
        <v>1</v>
      </c>
      <c r="O2189">
        <v>6</v>
      </c>
      <c r="P2189">
        <v>1</v>
      </c>
      <c r="Q2189">
        <v>4</v>
      </c>
      <c r="R2189">
        <v>338</v>
      </c>
      <c r="S2189">
        <v>25</v>
      </c>
      <c r="T2189">
        <v>21</v>
      </c>
      <c r="U2189">
        <v>2</v>
      </c>
      <c r="V2189">
        <v>28</v>
      </c>
      <c r="W2189">
        <v>0</v>
      </c>
      <c r="X2189">
        <v>4</v>
      </c>
      <c r="Y2189">
        <v>0</v>
      </c>
      <c r="Z2189">
        <v>154</v>
      </c>
      <c r="AA2189">
        <v>2</v>
      </c>
      <c r="AB2189">
        <v>35</v>
      </c>
      <c r="AC2189">
        <v>37</v>
      </c>
      <c r="AD2189">
        <v>0</v>
      </c>
      <c r="AE2189">
        <v>2</v>
      </c>
      <c r="AG2189">
        <v>19</v>
      </c>
      <c r="AH2189">
        <v>42</v>
      </c>
      <c r="AI2189">
        <v>28</v>
      </c>
      <c r="AJ2189">
        <v>36</v>
      </c>
      <c r="AK2189">
        <v>1</v>
      </c>
      <c r="AL2189">
        <v>0</v>
      </c>
      <c r="AM2189">
        <f t="shared" si="69"/>
        <v>831</v>
      </c>
    </row>
    <row r="2190" spans="1:39" x14ac:dyDescent="0.2">
      <c r="A2190" t="s">
        <v>186</v>
      </c>
      <c r="B2190" t="s">
        <v>187</v>
      </c>
      <c r="C2190" t="str">
        <f>_xlfn.XLOOKUP(A2190,continents_according_to_our_world_in_data[Entity],continents_according_to_our_world_in_data[Continent],"Not Found",2)</f>
        <v>Oceania</v>
      </c>
      <c r="D2190">
        <v>2011</v>
      </c>
      <c r="E2190" s="7">
        <f t="shared" si="68"/>
        <v>40544</v>
      </c>
      <c r="F2190" s="7" t="str">
        <f>TEXT(Table2[[#This Row],[Date.New]],"YYYY")</f>
        <v>2011</v>
      </c>
      <c r="G2190">
        <v>1</v>
      </c>
      <c r="H2190">
        <v>26</v>
      </c>
      <c r="I2190">
        <v>7</v>
      </c>
      <c r="J2190">
        <v>2</v>
      </c>
      <c r="K2190">
        <v>0</v>
      </c>
      <c r="L2190">
        <v>6</v>
      </c>
      <c r="M2190">
        <v>5</v>
      </c>
      <c r="N2190">
        <v>1</v>
      </c>
      <c r="O2190">
        <v>6</v>
      </c>
      <c r="P2190">
        <v>1</v>
      </c>
      <c r="Q2190">
        <v>3</v>
      </c>
      <c r="R2190">
        <v>343</v>
      </c>
      <c r="S2190">
        <v>26</v>
      </c>
      <c r="T2190">
        <v>21</v>
      </c>
      <c r="U2190">
        <v>2</v>
      </c>
      <c r="V2190">
        <v>28</v>
      </c>
      <c r="W2190">
        <v>0</v>
      </c>
      <c r="X2190">
        <v>4</v>
      </c>
      <c r="Y2190">
        <v>0</v>
      </c>
      <c r="Z2190">
        <v>157</v>
      </c>
      <c r="AA2190">
        <v>0</v>
      </c>
      <c r="AB2190">
        <v>35</v>
      </c>
      <c r="AC2190">
        <v>38</v>
      </c>
      <c r="AD2190">
        <v>0</v>
      </c>
      <c r="AE2190">
        <v>2</v>
      </c>
      <c r="AG2190">
        <v>18</v>
      </c>
      <c r="AH2190">
        <v>42</v>
      </c>
      <c r="AI2190">
        <v>28</v>
      </c>
      <c r="AJ2190">
        <v>37</v>
      </c>
      <c r="AK2190">
        <v>1</v>
      </c>
      <c r="AL2190">
        <v>0</v>
      </c>
      <c r="AM2190">
        <f t="shared" si="69"/>
        <v>840</v>
      </c>
    </row>
    <row r="2191" spans="1:39" x14ac:dyDescent="0.2">
      <c r="A2191" t="s">
        <v>186</v>
      </c>
      <c r="B2191" t="s">
        <v>187</v>
      </c>
      <c r="C2191" t="str">
        <f>_xlfn.XLOOKUP(A2191,continents_according_to_our_world_in_data[Entity],continents_according_to_our_world_in_data[Continent],"Not Found",2)</f>
        <v>Oceania</v>
      </c>
      <c r="D2191">
        <v>2012</v>
      </c>
      <c r="E2191" s="7">
        <f t="shared" si="68"/>
        <v>40909</v>
      </c>
      <c r="F2191" s="7" t="str">
        <f>TEXT(Table2[[#This Row],[Date.New]],"YYYY")</f>
        <v>2012</v>
      </c>
      <c r="G2191">
        <v>1</v>
      </c>
      <c r="H2191">
        <v>28</v>
      </c>
      <c r="I2191">
        <v>7</v>
      </c>
      <c r="J2191">
        <v>3</v>
      </c>
      <c r="K2191">
        <v>0</v>
      </c>
      <c r="L2191">
        <v>6</v>
      </c>
      <c r="M2191">
        <v>5</v>
      </c>
      <c r="N2191">
        <v>1</v>
      </c>
      <c r="O2191">
        <v>7</v>
      </c>
      <c r="P2191">
        <v>1</v>
      </c>
      <c r="Q2191">
        <v>3</v>
      </c>
      <c r="R2191">
        <v>362</v>
      </c>
      <c r="S2191">
        <v>27</v>
      </c>
      <c r="T2191">
        <v>21</v>
      </c>
      <c r="U2191">
        <v>2</v>
      </c>
      <c r="V2191">
        <v>29</v>
      </c>
      <c r="W2191">
        <v>0</v>
      </c>
      <c r="X2191">
        <v>5</v>
      </c>
      <c r="Y2191">
        <v>0</v>
      </c>
      <c r="Z2191">
        <v>164</v>
      </c>
      <c r="AA2191">
        <v>0</v>
      </c>
      <c r="AB2191">
        <v>37</v>
      </c>
      <c r="AC2191">
        <v>41</v>
      </c>
      <c r="AD2191">
        <v>0</v>
      </c>
      <c r="AE2191">
        <v>3</v>
      </c>
      <c r="AG2191">
        <v>18</v>
      </c>
      <c r="AH2191">
        <v>43</v>
      </c>
      <c r="AI2191">
        <v>29</v>
      </c>
      <c r="AJ2191">
        <v>38</v>
      </c>
      <c r="AK2191">
        <v>1</v>
      </c>
      <c r="AL2191">
        <v>0</v>
      </c>
      <c r="AM2191">
        <f t="shared" si="69"/>
        <v>882</v>
      </c>
    </row>
    <row r="2192" spans="1:39" x14ac:dyDescent="0.2">
      <c r="A2192" t="s">
        <v>186</v>
      </c>
      <c r="B2192" t="s">
        <v>187</v>
      </c>
      <c r="C2192" t="str">
        <f>_xlfn.XLOOKUP(A2192,continents_according_to_our_world_in_data[Entity],continents_according_to_our_world_in_data[Continent],"Not Found",2)</f>
        <v>Oceania</v>
      </c>
      <c r="D2192">
        <v>2013</v>
      </c>
      <c r="E2192" s="7">
        <f t="shared" si="68"/>
        <v>41275</v>
      </c>
      <c r="F2192" s="7" t="str">
        <f>TEXT(Table2[[#This Row],[Date.New]],"YYYY")</f>
        <v>2013</v>
      </c>
      <c r="G2192">
        <v>2</v>
      </c>
      <c r="H2192">
        <v>29</v>
      </c>
      <c r="I2192">
        <v>8</v>
      </c>
      <c r="J2192">
        <v>3</v>
      </c>
      <c r="K2192">
        <v>0</v>
      </c>
      <c r="L2192">
        <v>6</v>
      </c>
      <c r="M2192">
        <v>5</v>
      </c>
      <c r="N2192">
        <v>1</v>
      </c>
      <c r="O2192">
        <v>7</v>
      </c>
      <c r="P2192">
        <v>1</v>
      </c>
      <c r="Q2192">
        <v>3</v>
      </c>
      <c r="R2192">
        <v>385</v>
      </c>
      <c r="S2192">
        <v>28</v>
      </c>
      <c r="T2192">
        <v>21</v>
      </c>
      <c r="U2192">
        <v>2</v>
      </c>
      <c r="V2192">
        <v>30</v>
      </c>
      <c r="W2192">
        <v>0</v>
      </c>
      <c r="X2192">
        <v>5</v>
      </c>
      <c r="Y2192">
        <v>0</v>
      </c>
      <c r="Z2192">
        <v>172</v>
      </c>
      <c r="AA2192">
        <v>2</v>
      </c>
      <c r="AB2192">
        <v>38</v>
      </c>
      <c r="AC2192">
        <v>44</v>
      </c>
      <c r="AD2192">
        <v>0</v>
      </c>
      <c r="AE2192">
        <v>3</v>
      </c>
      <c r="AG2192">
        <v>17</v>
      </c>
      <c r="AH2192">
        <v>45</v>
      </c>
      <c r="AI2192">
        <v>30</v>
      </c>
      <c r="AJ2192">
        <v>39</v>
      </c>
      <c r="AK2192">
        <v>1</v>
      </c>
      <c r="AL2192">
        <v>0</v>
      </c>
      <c r="AM2192">
        <f t="shared" si="69"/>
        <v>927</v>
      </c>
    </row>
    <row r="2193" spans="1:39" x14ac:dyDescent="0.2">
      <c r="A2193" t="s">
        <v>186</v>
      </c>
      <c r="B2193" t="s">
        <v>187</v>
      </c>
      <c r="C2193" t="str">
        <f>_xlfn.XLOOKUP(A2193,continents_according_to_our_world_in_data[Entity],continents_according_to_our_world_in_data[Continent],"Not Found",2)</f>
        <v>Oceania</v>
      </c>
      <c r="D2193">
        <v>2014</v>
      </c>
      <c r="E2193" s="7">
        <f t="shared" si="68"/>
        <v>41640</v>
      </c>
      <c r="F2193" s="7" t="str">
        <f>TEXT(Table2[[#This Row],[Date.New]],"YYYY")</f>
        <v>2014</v>
      </c>
      <c r="G2193">
        <v>2</v>
      </c>
      <c r="H2193">
        <v>31</v>
      </c>
      <c r="I2193">
        <v>8</v>
      </c>
      <c r="J2193">
        <v>3</v>
      </c>
      <c r="K2193">
        <v>0</v>
      </c>
      <c r="L2193">
        <v>6</v>
      </c>
      <c r="M2193">
        <v>5</v>
      </c>
      <c r="N2193">
        <v>1</v>
      </c>
      <c r="O2193">
        <v>7</v>
      </c>
      <c r="P2193">
        <v>1</v>
      </c>
      <c r="Q2193">
        <v>3</v>
      </c>
      <c r="R2193">
        <v>403</v>
      </c>
      <c r="S2193">
        <v>29</v>
      </c>
      <c r="T2193">
        <v>21</v>
      </c>
      <c r="U2193">
        <v>2</v>
      </c>
      <c r="V2193">
        <v>31</v>
      </c>
      <c r="W2193">
        <v>0</v>
      </c>
      <c r="X2193">
        <v>5</v>
      </c>
      <c r="Y2193">
        <v>0</v>
      </c>
      <c r="Z2193">
        <v>179</v>
      </c>
      <c r="AA2193">
        <v>0</v>
      </c>
      <c r="AB2193">
        <v>39</v>
      </c>
      <c r="AC2193">
        <v>47</v>
      </c>
      <c r="AD2193">
        <v>0</v>
      </c>
      <c r="AE2193">
        <v>3</v>
      </c>
      <c r="AG2193">
        <v>17</v>
      </c>
      <c r="AH2193">
        <v>46</v>
      </c>
      <c r="AI2193">
        <v>30</v>
      </c>
      <c r="AJ2193">
        <v>40</v>
      </c>
      <c r="AK2193">
        <v>1</v>
      </c>
      <c r="AL2193">
        <v>0</v>
      </c>
      <c r="AM2193">
        <f t="shared" si="69"/>
        <v>960</v>
      </c>
    </row>
    <row r="2194" spans="1:39" x14ac:dyDescent="0.2">
      <c r="A2194" t="s">
        <v>186</v>
      </c>
      <c r="B2194" t="s">
        <v>187</v>
      </c>
      <c r="C2194" t="str">
        <f>_xlfn.XLOOKUP(A2194,continents_according_to_our_world_in_data[Entity],continents_according_to_our_world_in_data[Continent],"Not Found",2)</f>
        <v>Oceania</v>
      </c>
      <c r="D2194">
        <v>2015</v>
      </c>
      <c r="E2194" s="7">
        <f t="shared" si="68"/>
        <v>42005</v>
      </c>
      <c r="F2194" s="7" t="str">
        <f>TEXT(Table2[[#This Row],[Date.New]],"YYYY")</f>
        <v>2015</v>
      </c>
      <c r="G2194">
        <v>2</v>
      </c>
      <c r="H2194">
        <v>32</v>
      </c>
      <c r="I2194">
        <v>8</v>
      </c>
      <c r="J2194">
        <v>3</v>
      </c>
      <c r="K2194">
        <v>0</v>
      </c>
      <c r="L2194">
        <v>6</v>
      </c>
      <c r="M2194">
        <v>6</v>
      </c>
      <c r="N2194">
        <v>1</v>
      </c>
      <c r="O2194">
        <v>7</v>
      </c>
      <c r="P2194">
        <v>1</v>
      </c>
      <c r="Q2194">
        <v>3</v>
      </c>
      <c r="R2194">
        <v>417</v>
      </c>
      <c r="S2194">
        <v>30</v>
      </c>
      <c r="T2194">
        <v>22</v>
      </c>
      <c r="U2194">
        <v>2</v>
      </c>
      <c r="V2194">
        <v>32</v>
      </c>
      <c r="W2194">
        <v>0</v>
      </c>
      <c r="X2194">
        <v>5</v>
      </c>
      <c r="Y2194">
        <v>0</v>
      </c>
      <c r="Z2194">
        <v>186</v>
      </c>
      <c r="AA2194">
        <v>0</v>
      </c>
      <c r="AB2194">
        <v>39</v>
      </c>
      <c r="AC2194">
        <v>50</v>
      </c>
      <c r="AD2194">
        <v>0</v>
      </c>
      <c r="AE2194">
        <v>3</v>
      </c>
      <c r="AG2194">
        <v>17</v>
      </c>
      <c r="AH2194">
        <v>47</v>
      </c>
      <c r="AI2194">
        <v>31</v>
      </c>
      <c r="AJ2194">
        <v>41</v>
      </c>
      <c r="AK2194">
        <v>1</v>
      </c>
      <c r="AL2194">
        <v>0</v>
      </c>
      <c r="AM2194">
        <f t="shared" si="69"/>
        <v>992</v>
      </c>
    </row>
    <row r="2195" spans="1:39" x14ac:dyDescent="0.2">
      <c r="A2195" t="s">
        <v>186</v>
      </c>
      <c r="B2195" t="s">
        <v>187</v>
      </c>
      <c r="C2195" t="str">
        <f>_xlfn.XLOOKUP(A2195,continents_according_to_our_world_in_data[Entity],continents_according_to_our_world_in_data[Continent],"Not Found",2)</f>
        <v>Oceania</v>
      </c>
      <c r="D2195">
        <v>2016</v>
      </c>
      <c r="E2195" s="7">
        <f t="shared" si="68"/>
        <v>42370</v>
      </c>
      <c r="F2195" s="7" t="str">
        <f>TEXT(Table2[[#This Row],[Date.New]],"YYYY")</f>
        <v>2016</v>
      </c>
      <c r="G2195">
        <v>2</v>
      </c>
      <c r="H2195">
        <v>34</v>
      </c>
      <c r="I2195">
        <v>9</v>
      </c>
      <c r="J2195">
        <v>3</v>
      </c>
      <c r="K2195">
        <v>0</v>
      </c>
      <c r="L2195">
        <v>6</v>
      </c>
      <c r="M2195">
        <v>6</v>
      </c>
      <c r="N2195">
        <v>1</v>
      </c>
      <c r="O2195">
        <v>7</v>
      </c>
      <c r="P2195">
        <v>1</v>
      </c>
      <c r="Q2195">
        <v>3</v>
      </c>
      <c r="R2195">
        <v>432</v>
      </c>
      <c r="S2195">
        <v>32</v>
      </c>
      <c r="T2195">
        <v>22</v>
      </c>
      <c r="U2195">
        <v>2</v>
      </c>
      <c r="V2195">
        <v>33</v>
      </c>
      <c r="W2195">
        <v>0</v>
      </c>
      <c r="X2195">
        <v>6</v>
      </c>
      <c r="Y2195">
        <v>0</v>
      </c>
      <c r="Z2195">
        <v>191</v>
      </c>
      <c r="AA2195">
        <v>0</v>
      </c>
      <c r="AB2195">
        <v>40</v>
      </c>
      <c r="AC2195">
        <v>52</v>
      </c>
      <c r="AD2195">
        <v>0</v>
      </c>
      <c r="AE2195">
        <v>3</v>
      </c>
      <c r="AG2195">
        <v>17</v>
      </c>
      <c r="AH2195">
        <v>47</v>
      </c>
      <c r="AI2195">
        <v>31</v>
      </c>
      <c r="AJ2195">
        <v>42</v>
      </c>
      <c r="AK2195">
        <v>1</v>
      </c>
      <c r="AL2195">
        <v>0</v>
      </c>
      <c r="AM2195">
        <f t="shared" si="69"/>
        <v>1023</v>
      </c>
    </row>
    <row r="2196" spans="1:39" x14ac:dyDescent="0.2">
      <c r="A2196" t="s">
        <v>186</v>
      </c>
      <c r="B2196" t="s">
        <v>187</v>
      </c>
      <c r="C2196" t="str">
        <f>_xlfn.XLOOKUP(A2196,continents_according_to_our_world_in_data[Entity],continents_according_to_our_world_in_data[Continent],"Not Found",2)</f>
        <v>Oceania</v>
      </c>
      <c r="D2196">
        <v>2017</v>
      </c>
      <c r="E2196" s="7">
        <f t="shared" si="68"/>
        <v>42736</v>
      </c>
      <c r="F2196" s="7" t="str">
        <f>TEXT(Table2[[#This Row],[Date.New]],"YYYY")</f>
        <v>2017</v>
      </c>
      <c r="G2196">
        <v>2</v>
      </c>
      <c r="H2196">
        <v>35</v>
      </c>
      <c r="I2196">
        <v>9</v>
      </c>
      <c r="J2196">
        <v>3</v>
      </c>
      <c r="K2196">
        <v>0</v>
      </c>
      <c r="L2196">
        <v>6</v>
      </c>
      <c r="M2196">
        <v>6</v>
      </c>
      <c r="N2196">
        <v>1</v>
      </c>
      <c r="O2196">
        <v>7</v>
      </c>
      <c r="P2196">
        <v>1</v>
      </c>
      <c r="Q2196">
        <v>4</v>
      </c>
      <c r="R2196">
        <v>444</v>
      </c>
      <c r="S2196">
        <v>32</v>
      </c>
      <c r="T2196">
        <v>21</v>
      </c>
      <c r="U2196">
        <v>2</v>
      </c>
      <c r="V2196">
        <v>33</v>
      </c>
      <c r="W2196">
        <v>0</v>
      </c>
      <c r="X2196">
        <v>6</v>
      </c>
      <c r="Y2196">
        <v>0</v>
      </c>
      <c r="Z2196">
        <v>196</v>
      </c>
      <c r="AA2196">
        <v>0</v>
      </c>
      <c r="AB2196">
        <v>42</v>
      </c>
      <c r="AC2196">
        <v>53</v>
      </c>
      <c r="AD2196">
        <v>0</v>
      </c>
      <c r="AE2196">
        <v>3</v>
      </c>
      <c r="AG2196">
        <v>17</v>
      </c>
      <c r="AH2196">
        <v>49</v>
      </c>
      <c r="AI2196">
        <v>32</v>
      </c>
      <c r="AJ2196">
        <v>42</v>
      </c>
      <c r="AK2196">
        <v>1</v>
      </c>
      <c r="AL2196">
        <v>0</v>
      </c>
      <c r="AM2196">
        <f t="shared" si="69"/>
        <v>1047</v>
      </c>
    </row>
    <row r="2197" spans="1:39" x14ac:dyDescent="0.2">
      <c r="A2197" t="s">
        <v>186</v>
      </c>
      <c r="B2197" t="s">
        <v>187</v>
      </c>
      <c r="C2197" t="str">
        <f>_xlfn.XLOOKUP(A2197,continents_according_to_our_world_in_data[Entity],continents_according_to_our_world_in_data[Continent],"Not Found",2)</f>
        <v>Oceania</v>
      </c>
      <c r="D2197">
        <v>2018</v>
      </c>
      <c r="E2197" s="7">
        <f t="shared" si="68"/>
        <v>43101</v>
      </c>
      <c r="F2197" s="7" t="str">
        <f>TEXT(Table2[[#This Row],[Date.New]],"YYYY")</f>
        <v>2018</v>
      </c>
      <c r="G2197">
        <v>2</v>
      </c>
      <c r="H2197">
        <v>37</v>
      </c>
      <c r="I2197">
        <v>9</v>
      </c>
      <c r="J2197">
        <v>3</v>
      </c>
      <c r="K2197">
        <v>0</v>
      </c>
      <c r="L2197">
        <v>6</v>
      </c>
      <c r="M2197">
        <v>6</v>
      </c>
      <c r="N2197">
        <v>1</v>
      </c>
      <c r="O2197">
        <v>7</v>
      </c>
      <c r="P2197">
        <v>1</v>
      </c>
      <c r="Q2197">
        <v>4</v>
      </c>
      <c r="R2197">
        <v>454</v>
      </c>
      <c r="S2197">
        <v>33</v>
      </c>
      <c r="T2197">
        <v>21</v>
      </c>
      <c r="U2197">
        <v>2</v>
      </c>
      <c r="V2197">
        <v>32</v>
      </c>
      <c r="W2197">
        <v>0</v>
      </c>
      <c r="X2197">
        <v>6</v>
      </c>
      <c r="Y2197">
        <v>0</v>
      </c>
      <c r="Z2197">
        <v>200</v>
      </c>
      <c r="AA2197">
        <v>0</v>
      </c>
      <c r="AB2197">
        <v>43</v>
      </c>
      <c r="AC2197">
        <v>54</v>
      </c>
      <c r="AD2197">
        <v>0</v>
      </c>
      <c r="AE2197">
        <v>3</v>
      </c>
      <c r="AG2197">
        <v>17</v>
      </c>
      <c r="AH2197">
        <v>51</v>
      </c>
      <c r="AI2197">
        <v>32</v>
      </c>
      <c r="AJ2197">
        <v>43</v>
      </c>
      <c r="AK2197">
        <v>1</v>
      </c>
      <c r="AL2197">
        <v>0</v>
      </c>
      <c r="AM2197">
        <f t="shared" si="69"/>
        <v>1068</v>
      </c>
    </row>
    <row r="2198" spans="1:39" x14ac:dyDescent="0.2">
      <c r="A2198" t="s">
        <v>186</v>
      </c>
      <c r="B2198" t="s">
        <v>187</v>
      </c>
      <c r="C2198" t="str">
        <f>_xlfn.XLOOKUP(A2198,continents_according_to_our_world_in_data[Entity],continents_according_to_our_world_in_data[Continent],"Not Found",2)</f>
        <v>Oceania</v>
      </c>
      <c r="D2198">
        <v>2019</v>
      </c>
      <c r="E2198" s="7">
        <f t="shared" si="68"/>
        <v>43466</v>
      </c>
      <c r="F2198" s="7" t="str">
        <f>TEXT(Table2[[#This Row],[Date.New]],"YYYY")</f>
        <v>2019</v>
      </c>
      <c r="G2198">
        <v>2</v>
      </c>
      <c r="H2198">
        <v>38</v>
      </c>
      <c r="I2198">
        <v>10</v>
      </c>
      <c r="J2198">
        <v>3</v>
      </c>
      <c r="K2198">
        <v>0</v>
      </c>
      <c r="L2198">
        <v>6</v>
      </c>
      <c r="M2198">
        <v>6</v>
      </c>
      <c r="N2198">
        <v>1</v>
      </c>
      <c r="O2198">
        <v>7</v>
      </c>
      <c r="P2198">
        <v>1</v>
      </c>
      <c r="Q2198">
        <v>4</v>
      </c>
      <c r="R2198">
        <v>474</v>
      </c>
      <c r="S2198">
        <v>34</v>
      </c>
      <c r="T2198">
        <v>21</v>
      </c>
      <c r="U2198">
        <v>2</v>
      </c>
      <c r="V2198">
        <v>32</v>
      </c>
      <c r="W2198">
        <v>0</v>
      </c>
      <c r="X2198">
        <v>6</v>
      </c>
      <c r="Y2198">
        <v>0</v>
      </c>
      <c r="Z2198">
        <v>207</v>
      </c>
      <c r="AA2198">
        <v>0</v>
      </c>
      <c r="AB2198">
        <v>46</v>
      </c>
      <c r="AC2198">
        <v>56</v>
      </c>
      <c r="AD2198">
        <v>0</v>
      </c>
      <c r="AE2198">
        <v>3</v>
      </c>
      <c r="AG2198">
        <v>17</v>
      </c>
      <c r="AH2198">
        <v>53</v>
      </c>
      <c r="AI2198">
        <v>33</v>
      </c>
      <c r="AJ2198">
        <v>45</v>
      </c>
      <c r="AK2198">
        <v>1</v>
      </c>
      <c r="AL2198">
        <v>0</v>
      </c>
      <c r="AM2198">
        <f t="shared" si="69"/>
        <v>1108</v>
      </c>
    </row>
    <row r="2199" spans="1:39" x14ac:dyDescent="0.2">
      <c r="A2199" t="s">
        <v>188</v>
      </c>
      <c r="B2199" t="s">
        <v>189</v>
      </c>
      <c r="C2199" t="str">
        <f>_xlfn.XLOOKUP(A2199,continents_according_to_our_world_in_data[Entity],continents_according_to_our_world_in_data[Continent],"Not Found",2)</f>
        <v>North America</v>
      </c>
      <c r="D2199">
        <v>1990</v>
      </c>
      <c r="E2199" s="7">
        <f t="shared" si="68"/>
        <v>32874</v>
      </c>
      <c r="F2199" s="7" t="str">
        <f>TEXT(Table2[[#This Row],[Date.New]],"YYYY")</f>
        <v>1990</v>
      </c>
      <c r="G2199">
        <v>308</v>
      </c>
      <c r="H2199">
        <v>419</v>
      </c>
      <c r="I2199">
        <v>116</v>
      </c>
      <c r="J2199">
        <v>5520</v>
      </c>
      <c r="K2199">
        <v>32</v>
      </c>
      <c r="L2199">
        <v>338</v>
      </c>
      <c r="M2199">
        <v>3788</v>
      </c>
      <c r="N2199">
        <v>725</v>
      </c>
      <c r="O2199">
        <v>248</v>
      </c>
      <c r="P2199">
        <v>66</v>
      </c>
      <c r="Q2199">
        <v>2022</v>
      </c>
      <c r="R2199">
        <v>7296</v>
      </c>
      <c r="S2199">
        <v>11129</v>
      </c>
      <c r="T2199">
        <v>8150</v>
      </c>
      <c r="U2199">
        <v>1396</v>
      </c>
      <c r="V2199">
        <v>447</v>
      </c>
      <c r="W2199">
        <v>0</v>
      </c>
      <c r="X2199">
        <v>10599</v>
      </c>
      <c r="Y2199">
        <v>4</v>
      </c>
      <c r="Z2199">
        <v>3950</v>
      </c>
      <c r="AA2199">
        <v>749</v>
      </c>
      <c r="AB2199">
        <v>596</v>
      </c>
      <c r="AC2199">
        <v>1141</v>
      </c>
      <c r="AD2199">
        <v>110</v>
      </c>
      <c r="AE2199">
        <v>4997</v>
      </c>
      <c r="AF2199">
        <v>68</v>
      </c>
      <c r="AG2199">
        <v>998</v>
      </c>
      <c r="AH2199">
        <v>1627</v>
      </c>
      <c r="AI2199">
        <v>2346</v>
      </c>
      <c r="AJ2199">
        <v>4714</v>
      </c>
      <c r="AK2199">
        <v>206</v>
      </c>
      <c r="AL2199">
        <v>11</v>
      </c>
      <c r="AM2199">
        <f t="shared" si="69"/>
        <v>74116</v>
      </c>
    </row>
    <row r="2200" spans="1:39" x14ac:dyDescent="0.2">
      <c r="A2200" t="s">
        <v>188</v>
      </c>
      <c r="B2200" t="s">
        <v>189</v>
      </c>
      <c r="C2200" t="str">
        <f>_xlfn.XLOOKUP(A2200,continents_according_to_our_world_in_data[Entity],continents_according_to_our_world_in_data[Continent],"Not Found",2)</f>
        <v>North America</v>
      </c>
      <c r="D2200">
        <v>1991</v>
      </c>
      <c r="E2200" s="7">
        <f t="shared" si="68"/>
        <v>33239</v>
      </c>
      <c r="F2200" s="7" t="str">
        <f>TEXT(Table2[[#This Row],[Date.New]],"YYYY")</f>
        <v>1991</v>
      </c>
      <c r="G2200">
        <v>331</v>
      </c>
      <c r="H2200">
        <v>429</v>
      </c>
      <c r="I2200">
        <v>125</v>
      </c>
      <c r="J2200">
        <v>5664</v>
      </c>
      <c r="K2200">
        <v>48</v>
      </c>
      <c r="L2200">
        <v>349</v>
      </c>
      <c r="M2200">
        <v>4024</v>
      </c>
      <c r="N2200">
        <v>763</v>
      </c>
      <c r="O2200">
        <v>274</v>
      </c>
      <c r="P2200">
        <v>72</v>
      </c>
      <c r="Q2200">
        <v>2038</v>
      </c>
      <c r="R2200">
        <v>7858</v>
      </c>
      <c r="S2200">
        <v>11534</v>
      </c>
      <c r="T2200">
        <v>8099</v>
      </c>
      <c r="U2200">
        <v>1489</v>
      </c>
      <c r="V2200">
        <v>500</v>
      </c>
      <c r="W2200">
        <v>37</v>
      </c>
      <c r="X2200">
        <v>10030</v>
      </c>
      <c r="Y2200">
        <v>4</v>
      </c>
      <c r="Z2200">
        <v>4298</v>
      </c>
      <c r="AA2200">
        <v>499</v>
      </c>
      <c r="AB2200">
        <v>790</v>
      </c>
      <c r="AC2200">
        <v>1223</v>
      </c>
      <c r="AD2200">
        <v>110</v>
      </c>
      <c r="AE2200">
        <v>5145</v>
      </c>
      <c r="AF2200">
        <v>73</v>
      </c>
      <c r="AG2200">
        <v>1065</v>
      </c>
      <c r="AH2200">
        <v>1712</v>
      </c>
      <c r="AI2200">
        <v>2582</v>
      </c>
      <c r="AJ2200">
        <v>5056</v>
      </c>
      <c r="AK2200">
        <v>207</v>
      </c>
      <c r="AL2200">
        <v>12</v>
      </c>
      <c r="AM2200">
        <f t="shared" si="69"/>
        <v>76440</v>
      </c>
    </row>
    <row r="2201" spans="1:39" x14ac:dyDescent="0.2">
      <c r="A2201" t="s">
        <v>188</v>
      </c>
      <c r="B2201" t="s">
        <v>189</v>
      </c>
      <c r="C2201" t="str">
        <f>_xlfn.XLOOKUP(A2201,continents_according_to_our_world_in_data[Entity],continents_according_to_our_world_in_data[Continent],"Not Found",2)</f>
        <v>North America</v>
      </c>
      <c r="D2201">
        <v>1992</v>
      </c>
      <c r="E2201" s="7">
        <f t="shared" si="68"/>
        <v>33604</v>
      </c>
      <c r="F2201" s="7" t="str">
        <f>TEXT(Table2[[#This Row],[Date.New]],"YYYY")</f>
        <v>1992</v>
      </c>
      <c r="G2201">
        <v>337</v>
      </c>
      <c r="H2201">
        <v>437</v>
      </c>
      <c r="I2201">
        <v>132</v>
      </c>
      <c r="J2201">
        <v>5587</v>
      </c>
      <c r="K2201">
        <v>50</v>
      </c>
      <c r="L2201">
        <v>351</v>
      </c>
      <c r="M2201">
        <v>4174</v>
      </c>
      <c r="N2201">
        <v>981</v>
      </c>
      <c r="O2201">
        <v>290</v>
      </c>
      <c r="P2201">
        <v>77</v>
      </c>
      <c r="Q2201">
        <v>1932</v>
      </c>
      <c r="R2201">
        <v>8268</v>
      </c>
      <c r="S2201">
        <v>11875</v>
      </c>
      <c r="T2201">
        <v>8009</v>
      </c>
      <c r="U2201">
        <v>1574</v>
      </c>
      <c r="V2201">
        <v>541</v>
      </c>
      <c r="W2201">
        <v>0</v>
      </c>
      <c r="X2201">
        <v>9183</v>
      </c>
      <c r="Y2201">
        <v>4</v>
      </c>
      <c r="Z2201">
        <v>4603</v>
      </c>
      <c r="AA2201">
        <v>421</v>
      </c>
      <c r="AB2201">
        <v>977</v>
      </c>
      <c r="AC2201">
        <v>1306</v>
      </c>
      <c r="AD2201">
        <v>104</v>
      </c>
      <c r="AE2201">
        <v>5099</v>
      </c>
      <c r="AF2201">
        <v>28</v>
      </c>
      <c r="AG2201">
        <v>1101</v>
      </c>
      <c r="AH2201">
        <v>1775</v>
      </c>
      <c r="AI2201">
        <v>2741</v>
      </c>
      <c r="AJ2201">
        <v>5260</v>
      </c>
      <c r="AK2201">
        <v>207</v>
      </c>
      <c r="AL2201">
        <v>11</v>
      </c>
      <c r="AM2201">
        <f t="shared" si="69"/>
        <v>77435</v>
      </c>
    </row>
    <row r="2202" spans="1:39" x14ac:dyDescent="0.2">
      <c r="A2202" t="s">
        <v>188</v>
      </c>
      <c r="B2202" t="s">
        <v>189</v>
      </c>
      <c r="C2202" t="str">
        <f>_xlfn.XLOOKUP(A2202,continents_according_to_our_world_in_data[Entity],continents_according_to_our_world_in_data[Continent],"Not Found",2)</f>
        <v>North America</v>
      </c>
      <c r="D2202">
        <v>1993</v>
      </c>
      <c r="E2202" s="7">
        <f t="shared" si="68"/>
        <v>33970</v>
      </c>
      <c r="F2202" s="7" t="str">
        <f>TEXT(Table2[[#This Row],[Date.New]],"YYYY")</f>
        <v>1993</v>
      </c>
      <c r="G2202">
        <v>356</v>
      </c>
      <c r="H2202">
        <v>445</v>
      </c>
      <c r="I2202">
        <v>138</v>
      </c>
      <c r="J2202">
        <v>5369</v>
      </c>
      <c r="K2202">
        <v>68</v>
      </c>
      <c r="L2202">
        <v>347</v>
      </c>
      <c r="M2202">
        <v>3966</v>
      </c>
      <c r="N2202">
        <v>682</v>
      </c>
      <c r="O2202">
        <v>314</v>
      </c>
      <c r="P2202">
        <v>86</v>
      </c>
      <c r="Q2202">
        <v>1752</v>
      </c>
      <c r="R2202">
        <v>8566</v>
      </c>
      <c r="S2202">
        <v>12026</v>
      </c>
      <c r="T2202">
        <v>7811</v>
      </c>
      <c r="U2202">
        <v>1683</v>
      </c>
      <c r="V2202">
        <v>592</v>
      </c>
      <c r="W2202">
        <v>0</v>
      </c>
      <c r="X2202">
        <v>8600</v>
      </c>
      <c r="Y2202">
        <v>4</v>
      </c>
      <c r="Z2202">
        <v>4962</v>
      </c>
      <c r="AA2202">
        <v>218</v>
      </c>
      <c r="AB2202">
        <v>1150</v>
      </c>
      <c r="AC2202">
        <v>1347</v>
      </c>
      <c r="AD2202">
        <v>103</v>
      </c>
      <c r="AE2202">
        <v>4922</v>
      </c>
      <c r="AG2202">
        <v>1151</v>
      </c>
      <c r="AH2202">
        <v>1800</v>
      </c>
      <c r="AI2202">
        <v>2911</v>
      </c>
      <c r="AJ2202">
        <v>5450</v>
      </c>
      <c r="AK2202">
        <v>209</v>
      </c>
      <c r="AL2202">
        <v>11</v>
      </c>
      <c r="AM2202">
        <f t="shared" si="69"/>
        <v>77039</v>
      </c>
    </row>
    <row r="2203" spans="1:39" x14ac:dyDescent="0.2">
      <c r="A2203" t="s">
        <v>188</v>
      </c>
      <c r="B2203" t="s">
        <v>189</v>
      </c>
      <c r="C2203" t="str">
        <f>_xlfn.XLOOKUP(A2203,continents_according_to_our_world_in_data[Entity],continents_according_to_our_world_in_data[Continent],"Not Found",2)</f>
        <v>North America</v>
      </c>
      <c r="D2203">
        <v>1994</v>
      </c>
      <c r="E2203" s="7">
        <f t="shared" si="68"/>
        <v>34335</v>
      </c>
      <c r="F2203" s="7" t="str">
        <f>TEXT(Table2[[#This Row],[Date.New]],"YYYY")</f>
        <v>1994</v>
      </c>
      <c r="G2203">
        <v>354</v>
      </c>
      <c r="H2203">
        <v>452</v>
      </c>
      <c r="I2203">
        <v>140</v>
      </c>
      <c r="J2203">
        <v>4962</v>
      </c>
      <c r="K2203">
        <v>14</v>
      </c>
      <c r="L2203">
        <v>343</v>
      </c>
      <c r="M2203">
        <v>4236</v>
      </c>
      <c r="N2203">
        <v>927</v>
      </c>
      <c r="O2203">
        <v>321</v>
      </c>
      <c r="P2203">
        <v>89</v>
      </c>
      <c r="Q2203">
        <v>1523</v>
      </c>
      <c r="R2203">
        <v>8570</v>
      </c>
      <c r="S2203">
        <v>11841</v>
      </c>
      <c r="T2203">
        <v>7700</v>
      </c>
      <c r="U2203">
        <v>1710</v>
      </c>
      <c r="V2203">
        <v>622</v>
      </c>
      <c r="W2203">
        <v>10</v>
      </c>
      <c r="X2203">
        <v>7982</v>
      </c>
      <c r="Y2203">
        <v>4</v>
      </c>
      <c r="Z2203">
        <v>5284</v>
      </c>
      <c r="AA2203">
        <v>309</v>
      </c>
      <c r="AB2203">
        <v>1316</v>
      </c>
      <c r="AC2203">
        <v>1339</v>
      </c>
      <c r="AD2203">
        <v>98</v>
      </c>
      <c r="AE2203">
        <v>4578</v>
      </c>
      <c r="AF2203">
        <v>22</v>
      </c>
      <c r="AG2203">
        <v>1150</v>
      </c>
      <c r="AH2203">
        <v>1716</v>
      </c>
      <c r="AI2203">
        <v>2927</v>
      </c>
      <c r="AJ2203">
        <v>5409</v>
      </c>
      <c r="AK2203">
        <v>207</v>
      </c>
      <c r="AL2203">
        <v>9</v>
      </c>
      <c r="AM2203">
        <f t="shared" si="69"/>
        <v>76164</v>
      </c>
    </row>
    <row r="2204" spans="1:39" x14ac:dyDescent="0.2">
      <c r="A2204" t="s">
        <v>188</v>
      </c>
      <c r="B2204" t="s">
        <v>189</v>
      </c>
      <c r="C2204" t="str">
        <f>_xlfn.XLOOKUP(A2204,continents_according_to_our_world_in_data[Entity],continents_according_to_our_world_in_data[Continent],"Not Found",2)</f>
        <v>North America</v>
      </c>
      <c r="D2204">
        <v>1995</v>
      </c>
      <c r="E2204" s="7">
        <f t="shared" si="68"/>
        <v>34700</v>
      </c>
      <c r="F2204" s="7" t="str">
        <f>TEXT(Table2[[#This Row],[Date.New]],"YYYY")</f>
        <v>1995</v>
      </c>
      <c r="G2204">
        <v>348</v>
      </c>
      <c r="H2204">
        <v>456</v>
      </c>
      <c r="I2204">
        <v>135</v>
      </c>
      <c r="J2204">
        <v>4286</v>
      </c>
      <c r="K2204">
        <v>20</v>
      </c>
      <c r="L2204">
        <v>324</v>
      </c>
      <c r="M2204">
        <v>4555</v>
      </c>
      <c r="N2204">
        <v>1013</v>
      </c>
      <c r="O2204">
        <v>348</v>
      </c>
      <c r="P2204">
        <v>85</v>
      </c>
      <c r="Q2204">
        <v>1275</v>
      </c>
      <c r="R2204">
        <v>7901</v>
      </c>
      <c r="S2204">
        <v>11252</v>
      </c>
      <c r="T2204">
        <v>7545</v>
      </c>
      <c r="U2204">
        <v>1628</v>
      </c>
      <c r="V2204">
        <v>608</v>
      </c>
      <c r="W2204">
        <v>31</v>
      </c>
      <c r="X2204">
        <v>7008</v>
      </c>
      <c r="Y2204">
        <v>4</v>
      </c>
      <c r="Z2204">
        <v>5191</v>
      </c>
      <c r="AA2204">
        <v>162</v>
      </c>
      <c r="AB2204">
        <v>1353</v>
      </c>
      <c r="AC2204">
        <v>1237</v>
      </c>
      <c r="AD2204">
        <v>90</v>
      </c>
      <c r="AE2204">
        <v>3991</v>
      </c>
      <c r="AF2204">
        <v>40</v>
      </c>
      <c r="AG2204">
        <v>1105</v>
      </c>
      <c r="AH2204">
        <v>1520</v>
      </c>
      <c r="AI2204">
        <v>2668</v>
      </c>
      <c r="AJ2204">
        <v>4955</v>
      </c>
      <c r="AK2204">
        <v>193</v>
      </c>
      <c r="AL2204">
        <v>8</v>
      </c>
      <c r="AM2204">
        <f t="shared" si="69"/>
        <v>71335</v>
      </c>
    </row>
    <row r="2205" spans="1:39" x14ac:dyDescent="0.2">
      <c r="A2205" t="s">
        <v>188</v>
      </c>
      <c r="B2205" t="s">
        <v>189</v>
      </c>
      <c r="C2205" t="str">
        <f>_xlfn.XLOOKUP(A2205,continents_according_to_our_world_in_data[Entity],continents_according_to_our_world_in_data[Continent],"Not Found",2)</f>
        <v>North America</v>
      </c>
      <c r="D2205">
        <v>1996</v>
      </c>
      <c r="E2205" s="7">
        <f t="shared" si="68"/>
        <v>35065</v>
      </c>
      <c r="F2205" s="7" t="str">
        <f>TEXT(Table2[[#This Row],[Date.New]],"YYYY")</f>
        <v>1996</v>
      </c>
      <c r="G2205">
        <v>345</v>
      </c>
      <c r="H2205">
        <v>470</v>
      </c>
      <c r="I2205">
        <v>137</v>
      </c>
      <c r="J2205">
        <v>4002</v>
      </c>
      <c r="K2205">
        <v>4</v>
      </c>
      <c r="L2205">
        <v>315</v>
      </c>
      <c r="M2205">
        <v>4561</v>
      </c>
      <c r="N2205">
        <v>794</v>
      </c>
      <c r="O2205">
        <v>351</v>
      </c>
      <c r="P2205">
        <v>84</v>
      </c>
      <c r="Q2205">
        <v>1175</v>
      </c>
      <c r="R2205">
        <v>7684</v>
      </c>
      <c r="S2205">
        <v>11120</v>
      </c>
      <c r="T2205">
        <v>7412</v>
      </c>
      <c r="U2205">
        <v>1587</v>
      </c>
      <c r="V2205">
        <v>609</v>
      </c>
      <c r="W2205">
        <v>0</v>
      </c>
      <c r="X2205">
        <v>6464</v>
      </c>
      <c r="Y2205">
        <v>5</v>
      </c>
      <c r="Z2205">
        <v>5296</v>
      </c>
      <c r="AA2205">
        <v>36</v>
      </c>
      <c r="AB2205">
        <v>1435</v>
      </c>
      <c r="AC2205">
        <v>1215</v>
      </c>
      <c r="AD2205">
        <v>89</v>
      </c>
      <c r="AE2205">
        <v>3749</v>
      </c>
      <c r="AF2205">
        <v>14</v>
      </c>
      <c r="AG2205">
        <v>1096</v>
      </c>
      <c r="AH2205">
        <v>1418</v>
      </c>
      <c r="AI2205">
        <v>2566</v>
      </c>
      <c r="AJ2205">
        <v>4776</v>
      </c>
      <c r="AK2205">
        <v>187</v>
      </c>
      <c r="AL2205">
        <v>7</v>
      </c>
      <c r="AM2205">
        <f t="shared" si="69"/>
        <v>69003</v>
      </c>
    </row>
    <row r="2206" spans="1:39" x14ac:dyDescent="0.2">
      <c r="A2206" t="s">
        <v>188</v>
      </c>
      <c r="B2206" t="s">
        <v>189</v>
      </c>
      <c r="C2206" t="str">
        <f>_xlfn.XLOOKUP(A2206,continents_according_to_our_world_in_data[Entity],continents_according_to_our_world_in_data[Continent],"Not Found",2)</f>
        <v>North America</v>
      </c>
      <c r="D2206">
        <v>1997</v>
      </c>
      <c r="E2206" s="7">
        <f t="shared" si="68"/>
        <v>35431</v>
      </c>
      <c r="F2206" s="7" t="str">
        <f>TEXT(Table2[[#This Row],[Date.New]],"YYYY")</f>
        <v>1997</v>
      </c>
      <c r="G2206">
        <v>357</v>
      </c>
      <c r="H2206">
        <v>494</v>
      </c>
      <c r="I2206">
        <v>148</v>
      </c>
      <c r="J2206">
        <v>3919</v>
      </c>
      <c r="K2206">
        <v>21</v>
      </c>
      <c r="L2206">
        <v>329</v>
      </c>
      <c r="M2206">
        <v>4944</v>
      </c>
      <c r="N2206">
        <v>835</v>
      </c>
      <c r="O2206">
        <v>417</v>
      </c>
      <c r="P2206">
        <v>87</v>
      </c>
      <c r="Q2206">
        <v>1100</v>
      </c>
      <c r="R2206">
        <v>8034</v>
      </c>
      <c r="S2206">
        <v>11476</v>
      </c>
      <c r="T2206">
        <v>7278</v>
      </c>
      <c r="U2206">
        <v>1570</v>
      </c>
      <c r="V2206">
        <v>662</v>
      </c>
      <c r="W2206">
        <v>0</v>
      </c>
      <c r="X2206">
        <v>6164</v>
      </c>
      <c r="Y2206">
        <v>6</v>
      </c>
      <c r="Z2206">
        <v>5781</v>
      </c>
      <c r="AA2206">
        <v>53</v>
      </c>
      <c r="AB2206">
        <v>1664</v>
      </c>
      <c r="AC2206">
        <v>1298</v>
      </c>
      <c r="AD2206">
        <v>92</v>
      </c>
      <c r="AE2206">
        <v>3679</v>
      </c>
      <c r="AF2206">
        <v>22</v>
      </c>
      <c r="AG2206">
        <v>1147</v>
      </c>
      <c r="AH2206">
        <v>1411</v>
      </c>
      <c r="AI2206">
        <v>2687</v>
      </c>
      <c r="AJ2206">
        <v>4938</v>
      </c>
      <c r="AK2206">
        <v>183</v>
      </c>
      <c r="AL2206">
        <v>5</v>
      </c>
      <c r="AM2206">
        <f t="shared" si="69"/>
        <v>70801</v>
      </c>
    </row>
    <row r="2207" spans="1:39" x14ac:dyDescent="0.2">
      <c r="A2207" t="s">
        <v>188</v>
      </c>
      <c r="B2207" t="s">
        <v>189</v>
      </c>
      <c r="C2207" t="str">
        <f>_xlfn.XLOOKUP(A2207,continents_according_to_our_world_in_data[Entity],continents_according_to_our_world_in_data[Continent],"Not Found",2)</f>
        <v>North America</v>
      </c>
      <c r="D2207">
        <v>1998</v>
      </c>
      <c r="E2207" s="7">
        <f t="shared" si="68"/>
        <v>35796</v>
      </c>
      <c r="F2207" s="7" t="str">
        <f>TEXT(Table2[[#This Row],[Date.New]],"YYYY")</f>
        <v>1998</v>
      </c>
      <c r="G2207">
        <v>351</v>
      </c>
      <c r="H2207">
        <v>521</v>
      </c>
      <c r="I2207">
        <v>160</v>
      </c>
      <c r="J2207">
        <v>3772</v>
      </c>
      <c r="K2207">
        <v>28</v>
      </c>
      <c r="L2207">
        <v>339</v>
      </c>
      <c r="M2207">
        <v>4877</v>
      </c>
      <c r="N2207">
        <v>853</v>
      </c>
      <c r="O2207">
        <v>437</v>
      </c>
      <c r="P2207">
        <v>93</v>
      </c>
      <c r="Q2207">
        <v>966</v>
      </c>
      <c r="R2207">
        <v>8327</v>
      </c>
      <c r="S2207">
        <v>11690</v>
      </c>
      <c r="T2207">
        <v>7093</v>
      </c>
      <c r="U2207">
        <v>1566</v>
      </c>
      <c r="V2207">
        <v>732</v>
      </c>
      <c r="W2207">
        <v>435</v>
      </c>
      <c r="X2207">
        <v>5974</v>
      </c>
      <c r="Y2207">
        <v>6</v>
      </c>
      <c r="Z2207">
        <v>6232</v>
      </c>
      <c r="AA2207">
        <v>31</v>
      </c>
      <c r="AB2207">
        <v>1885</v>
      </c>
      <c r="AC2207">
        <v>1396</v>
      </c>
      <c r="AD2207">
        <v>93</v>
      </c>
      <c r="AE2207">
        <v>3548</v>
      </c>
      <c r="AG2207">
        <v>1164</v>
      </c>
      <c r="AH2207">
        <v>1392</v>
      </c>
      <c r="AI2207">
        <v>2871</v>
      </c>
      <c r="AJ2207">
        <v>5140</v>
      </c>
      <c r="AK2207">
        <v>182</v>
      </c>
      <c r="AL2207">
        <v>4</v>
      </c>
      <c r="AM2207">
        <f t="shared" si="69"/>
        <v>72158</v>
      </c>
    </row>
    <row r="2208" spans="1:39" x14ac:dyDescent="0.2">
      <c r="A2208" t="s">
        <v>188</v>
      </c>
      <c r="B2208" t="s">
        <v>189</v>
      </c>
      <c r="C2208" t="str">
        <f>_xlfn.XLOOKUP(A2208,continents_according_to_our_world_in_data[Entity],continents_according_to_our_world_in_data[Continent],"Not Found",2)</f>
        <v>North America</v>
      </c>
      <c r="D2208">
        <v>1999</v>
      </c>
      <c r="E2208" s="7">
        <f t="shared" si="68"/>
        <v>36161</v>
      </c>
      <c r="F2208" s="7" t="str">
        <f>TEXT(Table2[[#This Row],[Date.New]],"YYYY")</f>
        <v>1999</v>
      </c>
      <c r="G2208">
        <v>343</v>
      </c>
      <c r="H2208">
        <v>548</v>
      </c>
      <c r="I2208">
        <v>164</v>
      </c>
      <c r="J2208">
        <v>3551</v>
      </c>
      <c r="K2208">
        <v>34</v>
      </c>
      <c r="L2208">
        <v>358</v>
      </c>
      <c r="M2208">
        <v>4553</v>
      </c>
      <c r="N2208">
        <v>821</v>
      </c>
      <c r="O2208">
        <v>511</v>
      </c>
      <c r="P2208">
        <v>90</v>
      </c>
      <c r="Q2208">
        <v>846</v>
      </c>
      <c r="R2208">
        <v>8125</v>
      </c>
      <c r="S2208">
        <v>11576</v>
      </c>
      <c r="T2208">
        <v>6861</v>
      </c>
      <c r="U2208">
        <v>1510</v>
      </c>
      <c r="V2208">
        <v>816</v>
      </c>
      <c r="W2208">
        <v>14</v>
      </c>
      <c r="X2208">
        <v>5455</v>
      </c>
      <c r="Y2208">
        <v>8</v>
      </c>
      <c r="Z2208">
        <v>6485</v>
      </c>
      <c r="AA2208">
        <v>25</v>
      </c>
      <c r="AB2208">
        <v>2047</v>
      </c>
      <c r="AC2208">
        <v>1433</v>
      </c>
      <c r="AD2208">
        <v>95</v>
      </c>
      <c r="AE2208">
        <v>3352</v>
      </c>
      <c r="AF2208">
        <v>3</v>
      </c>
      <c r="AG2208">
        <v>1143</v>
      </c>
      <c r="AH2208">
        <v>1337</v>
      </c>
      <c r="AI2208">
        <v>2929</v>
      </c>
      <c r="AJ2208">
        <v>5149</v>
      </c>
      <c r="AK2208">
        <v>181</v>
      </c>
      <c r="AL2208">
        <v>4</v>
      </c>
      <c r="AM2208">
        <f t="shared" si="69"/>
        <v>70367</v>
      </c>
    </row>
    <row r="2209" spans="1:39" x14ac:dyDescent="0.2">
      <c r="A2209" t="s">
        <v>188</v>
      </c>
      <c r="B2209" t="s">
        <v>189</v>
      </c>
      <c r="C2209" t="str">
        <f>_xlfn.XLOOKUP(A2209,continents_according_to_our_world_in_data[Entity],continents_according_to_our_world_in_data[Continent],"Not Found",2)</f>
        <v>North America</v>
      </c>
      <c r="D2209">
        <v>2000</v>
      </c>
      <c r="E2209" s="7">
        <f t="shared" si="68"/>
        <v>36526</v>
      </c>
      <c r="F2209" s="7" t="str">
        <f>TEXT(Table2[[#This Row],[Date.New]],"YYYY")</f>
        <v>2000</v>
      </c>
      <c r="G2209">
        <v>335</v>
      </c>
      <c r="H2209">
        <v>583</v>
      </c>
      <c r="I2209">
        <v>171</v>
      </c>
      <c r="J2209">
        <v>3473</v>
      </c>
      <c r="K2209">
        <v>32</v>
      </c>
      <c r="L2209">
        <v>403</v>
      </c>
      <c r="M2209">
        <v>4662</v>
      </c>
      <c r="N2209">
        <v>702</v>
      </c>
      <c r="O2209">
        <v>435</v>
      </c>
      <c r="P2209">
        <v>77</v>
      </c>
      <c r="Q2209">
        <v>775</v>
      </c>
      <c r="R2209">
        <v>8101</v>
      </c>
      <c r="S2209">
        <v>11670</v>
      </c>
      <c r="T2209">
        <v>6663</v>
      </c>
      <c r="U2209">
        <v>1398</v>
      </c>
      <c r="V2209">
        <v>1023</v>
      </c>
      <c r="W2209">
        <v>41</v>
      </c>
      <c r="X2209">
        <v>5280</v>
      </c>
      <c r="Y2209">
        <v>13</v>
      </c>
      <c r="Z2209">
        <v>6960</v>
      </c>
      <c r="AA2209">
        <v>12</v>
      </c>
      <c r="AB2209">
        <v>2264</v>
      </c>
      <c r="AC2209">
        <v>1557</v>
      </c>
      <c r="AD2209">
        <v>108</v>
      </c>
      <c r="AE2209">
        <v>3279</v>
      </c>
      <c r="AF2209">
        <v>2</v>
      </c>
      <c r="AG2209">
        <v>1224</v>
      </c>
      <c r="AH2209">
        <v>1280</v>
      </c>
      <c r="AI2209">
        <v>3171</v>
      </c>
      <c r="AJ2209">
        <v>5422</v>
      </c>
      <c r="AK2209">
        <v>191</v>
      </c>
      <c r="AL2209">
        <v>3</v>
      </c>
      <c r="AM2209">
        <f t="shared" si="69"/>
        <v>71310</v>
      </c>
    </row>
    <row r="2210" spans="1:39" x14ac:dyDescent="0.2">
      <c r="A2210" t="s">
        <v>188</v>
      </c>
      <c r="B2210" t="s">
        <v>189</v>
      </c>
      <c r="C2210" t="str">
        <f>_xlfn.XLOOKUP(A2210,continents_according_to_our_world_in_data[Entity],continents_according_to_our_world_in_data[Continent],"Not Found",2)</f>
        <v>North America</v>
      </c>
      <c r="D2210">
        <v>2001</v>
      </c>
      <c r="E2210" s="7">
        <f t="shared" si="68"/>
        <v>36892</v>
      </c>
      <c r="F2210" s="7" t="str">
        <f>TEXT(Table2[[#This Row],[Date.New]],"YYYY")</f>
        <v>2001</v>
      </c>
      <c r="G2210">
        <v>314</v>
      </c>
      <c r="H2210">
        <v>625</v>
      </c>
      <c r="I2210">
        <v>181</v>
      </c>
      <c r="J2210">
        <v>3595</v>
      </c>
      <c r="K2210">
        <v>19</v>
      </c>
      <c r="L2210">
        <v>423</v>
      </c>
      <c r="M2210">
        <v>4261</v>
      </c>
      <c r="N2210">
        <v>1100</v>
      </c>
      <c r="O2210">
        <v>485</v>
      </c>
      <c r="P2210">
        <v>63</v>
      </c>
      <c r="Q2210">
        <v>696</v>
      </c>
      <c r="R2210">
        <v>8087</v>
      </c>
      <c r="S2210">
        <v>11489</v>
      </c>
      <c r="T2210">
        <v>6433</v>
      </c>
      <c r="U2210">
        <v>1414</v>
      </c>
      <c r="V2210">
        <v>1129</v>
      </c>
      <c r="W2210">
        <v>7</v>
      </c>
      <c r="X2210">
        <v>5146</v>
      </c>
      <c r="Y2210">
        <v>16</v>
      </c>
      <c r="Z2210">
        <v>7307</v>
      </c>
      <c r="AA2210">
        <v>18</v>
      </c>
      <c r="AB2210">
        <v>2461</v>
      </c>
      <c r="AC2210">
        <v>1697</v>
      </c>
      <c r="AD2210">
        <v>114</v>
      </c>
      <c r="AE2210">
        <v>3425</v>
      </c>
      <c r="AF2210">
        <v>1</v>
      </c>
      <c r="AG2210">
        <v>1243</v>
      </c>
      <c r="AH2210">
        <v>1287</v>
      </c>
      <c r="AI2210">
        <v>3344</v>
      </c>
      <c r="AJ2210">
        <v>5601</v>
      </c>
      <c r="AK2210">
        <v>189</v>
      </c>
      <c r="AL2210">
        <v>4</v>
      </c>
      <c r="AM2210">
        <f t="shared" si="69"/>
        <v>72174</v>
      </c>
    </row>
    <row r="2211" spans="1:39" x14ac:dyDescent="0.2">
      <c r="A2211" t="s">
        <v>188</v>
      </c>
      <c r="B2211" t="s">
        <v>189</v>
      </c>
      <c r="C2211" t="str">
        <f>_xlfn.XLOOKUP(A2211,continents_according_to_our_world_in_data[Entity],continents_according_to_our_world_in_data[Continent],"Not Found",2)</f>
        <v>North America</v>
      </c>
      <c r="D2211">
        <v>2002</v>
      </c>
      <c r="E2211" s="7">
        <f t="shared" si="68"/>
        <v>37257</v>
      </c>
      <c r="F2211" s="7" t="str">
        <f>TEXT(Table2[[#This Row],[Date.New]],"YYYY")</f>
        <v>2002</v>
      </c>
      <c r="G2211">
        <v>297</v>
      </c>
      <c r="H2211">
        <v>671</v>
      </c>
      <c r="I2211">
        <v>189</v>
      </c>
      <c r="J2211">
        <v>3259</v>
      </c>
      <c r="K2211">
        <v>28</v>
      </c>
      <c r="L2211">
        <v>414</v>
      </c>
      <c r="M2211">
        <v>4569</v>
      </c>
      <c r="N2211">
        <v>1268</v>
      </c>
      <c r="O2211">
        <v>605</v>
      </c>
      <c r="P2211">
        <v>49</v>
      </c>
      <c r="Q2211">
        <v>622</v>
      </c>
      <c r="R2211">
        <v>7997</v>
      </c>
      <c r="S2211">
        <v>11104</v>
      </c>
      <c r="T2211">
        <v>6116</v>
      </c>
      <c r="U2211">
        <v>1418</v>
      </c>
      <c r="V2211">
        <v>1140</v>
      </c>
      <c r="W2211">
        <v>71</v>
      </c>
      <c r="X2211">
        <v>4957</v>
      </c>
      <c r="Y2211">
        <v>18</v>
      </c>
      <c r="Z2211">
        <v>7627</v>
      </c>
      <c r="AA2211">
        <v>23</v>
      </c>
      <c r="AB2211">
        <v>2702</v>
      </c>
      <c r="AC2211">
        <v>1819</v>
      </c>
      <c r="AD2211">
        <v>121</v>
      </c>
      <c r="AE2211">
        <v>3118</v>
      </c>
      <c r="AG2211">
        <v>1238</v>
      </c>
      <c r="AH2211">
        <v>1274</v>
      </c>
      <c r="AI2211">
        <v>3397</v>
      </c>
      <c r="AJ2211">
        <v>5644</v>
      </c>
      <c r="AK2211">
        <v>186</v>
      </c>
      <c r="AL2211">
        <v>4</v>
      </c>
      <c r="AM2211">
        <f t="shared" si="69"/>
        <v>71945</v>
      </c>
    </row>
    <row r="2212" spans="1:39" x14ac:dyDescent="0.2">
      <c r="A2212" t="s">
        <v>188</v>
      </c>
      <c r="B2212" t="s">
        <v>189</v>
      </c>
      <c r="C2212" t="str">
        <f>_xlfn.XLOOKUP(A2212,continents_according_to_our_world_in_data[Entity],continents_according_to_our_world_in_data[Continent],"Not Found",2)</f>
        <v>North America</v>
      </c>
      <c r="D2212">
        <v>2003</v>
      </c>
      <c r="E2212" s="7">
        <f t="shared" si="68"/>
        <v>37622</v>
      </c>
      <c r="F2212" s="7" t="str">
        <f>TEXT(Table2[[#This Row],[Date.New]],"YYYY")</f>
        <v>2003</v>
      </c>
      <c r="G2212">
        <v>291</v>
      </c>
      <c r="H2212">
        <v>724</v>
      </c>
      <c r="I2212">
        <v>197</v>
      </c>
      <c r="J2212">
        <v>3158</v>
      </c>
      <c r="K2212">
        <v>15</v>
      </c>
      <c r="L2212">
        <v>421</v>
      </c>
      <c r="M2212">
        <v>5114</v>
      </c>
      <c r="N2212">
        <v>1068</v>
      </c>
      <c r="O2212">
        <v>656</v>
      </c>
      <c r="P2212">
        <v>41</v>
      </c>
      <c r="Q2212">
        <v>605</v>
      </c>
      <c r="R2212">
        <v>8194</v>
      </c>
      <c r="S2212">
        <v>10905</v>
      </c>
      <c r="T2212">
        <v>5601</v>
      </c>
      <c r="U2212">
        <v>1463</v>
      </c>
      <c r="V2212">
        <v>1168</v>
      </c>
      <c r="W2212">
        <v>27</v>
      </c>
      <c r="X2212">
        <v>4781</v>
      </c>
      <c r="Y2212">
        <v>21</v>
      </c>
      <c r="Z2212">
        <v>8032</v>
      </c>
      <c r="AA2212">
        <v>30</v>
      </c>
      <c r="AB2212">
        <v>2919</v>
      </c>
      <c r="AC2212">
        <v>2000</v>
      </c>
      <c r="AD2212">
        <v>133</v>
      </c>
      <c r="AE2212">
        <v>3034</v>
      </c>
      <c r="AF2212">
        <v>1</v>
      </c>
      <c r="AG2212">
        <v>1298</v>
      </c>
      <c r="AH2212">
        <v>1325</v>
      </c>
      <c r="AI2212">
        <v>3538</v>
      </c>
      <c r="AJ2212">
        <v>5835</v>
      </c>
      <c r="AK2212">
        <v>186</v>
      </c>
      <c r="AL2212">
        <v>4</v>
      </c>
      <c r="AM2212">
        <f t="shared" si="69"/>
        <v>72785</v>
      </c>
    </row>
    <row r="2213" spans="1:39" x14ac:dyDescent="0.2">
      <c r="A2213" t="s">
        <v>188</v>
      </c>
      <c r="B2213" t="s">
        <v>189</v>
      </c>
      <c r="C2213" t="str">
        <f>_xlfn.XLOOKUP(A2213,continents_according_to_our_world_in_data[Entity],continents_according_to_our_world_in_data[Continent],"Not Found",2)</f>
        <v>North America</v>
      </c>
      <c r="D2213">
        <v>2004</v>
      </c>
      <c r="E2213" s="7">
        <f t="shared" si="68"/>
        <v>37987</v>
      </c>
      <c r="F2213" s="7" t="str">
        <f>TEXT(Table2[[#This Row],[Date.New]],"YYYY")</f>
        <v>2004</v>
      </c>
      <c r="G2213">
        <v>293</v>
      </c>
      <c r="H2213">
        <v>782</v>
      </c>
      <c r="I2213">
        <v>208</v>
      </c>
      <c r="J2213">
        <v>3105</v>
      </c>
      <c r="K2213">
        <v>8</v>
      </c>
      <c r="L2213">
        <v>429</v>
      </c>
      <c r="M2213">
        <v>5547</v>
      </c>
      <c r="N2213">
        <v>720</v>
      </c>
      <c r="O2213">
        <v>729</v>
      </c>
      <c r="P2213">
        <v>36</v>
      </c>
      <c r="Q2213">
        <v>576</v>
      </c>
      <c r="R2213">
        <v>8503</v>
      </c>
      <c r="S2213">
        <v>10864</v>
      </c>
      <c r="T2213">
        <v>5147</v>
      </c>
      <c r="U2213">
        <v>1555</v>
      </c>
      <c r="V2213">
        <v>1203</v>
      </c>
      <c r="W2213">
        <v>6</v>
      </c>
      <c r="X2213">
        <v>4605</v>
      </c>
      <c r="Y2213">
        <v>25</v>
      </c>
      <c r="Z2213">
        <v>8438</v>
      </c>
      <c r="AA2213">
        <v>27</v>
      </c>
      <c r="AB2213">
        <v>3188</v>
      </c>
      <c r="AC2213">
        <v>2236</v>
      </c>
      <c r="AD2213">
        <v>152</v>
      </c>
      <c r="AE2213">
        <v>2992</v>
      </c>
      <c r="AF2213">
        <v>3</v>
      </c>
      <c r="AG2213">
        <v>1376</v>
      </c>
      <c r="AH2213">
        <v>1383</v>
      </c>
      <c r="AI2213">
        <v>3608</v>
      </c>
      <c r="AJ2213">
        <v>5964</v>
      </c>
      <c r="AK2213">
        <v>189</v>
      </c>
      <c r="AL2213">
        <v>6</v>
      </c>
      <c r="AM2213">
        <f t="shared" si="69"/>
        <v>73903</v>
      </c>
    </row>
    <row r="2214" spans="1:39" x14ac:dyDescent="0.2">
      <c r="A2214" t="s">
        <v>188</v>
      </c>
      <c r="B2214" t="s">
        <v>189</v>
      </c>
      <c r="C2214" t="str">
        <f>_xlfn.XLOOKUP(A2214,continents_according_to_our_world_in_data[Entity],continents_according_to_our_world_in_data[Continent],"Not Found",2)</f>
        <v>North America</v>
      </c>
      <c r="D2214">
        <v>2005</v>
      </c>
      <c r="E2214" s="7">
        <f t="shared" si="68"/>
        <v>38353</v>
      </c>
      <c r="F2214" s="7" t="str">
        <f>TEXT(Table2[[#This Row],[Date.New]],"YYYY")</f>
        <v>2005</v>
      </c>
      <c r="G2214">
        <v>281</v>
      </c>
      <c r="H2214">
        <v>841</v>
      </c>
      <c r="I2214">
        <v>220</v>
      </c>
      <c r="J2214">
        <v>3140</v>
      </c>
      <c r="K2214">
        <v>9</v>
      </c>
      <c r="L2214">
        <v>425</v>
      </c>
      <c r="M2214">
        <v>6987</v>
      </c>
      <c r="N2214">
        <v>944</v>
      </c>
      <c r="O2214">
        <v>868</v>
      </c>
      <c r="P2214">
        <v>30</v>
      </c>
      <c r="Q2214">
        <v>535</v>
      </c>
      <c r="R2214">
        <v>8762</v>
      </c>
      <c r="S2214">
        <v>10603</v>
      </c>
      <c r="T2214">
        <v>4727</v>
      </c>
      <c r="U2214">
        <v>1656</v>
      </c>
      <c r="V2214">
        <v>1147</v>
      </c>
      <c r="W2214">
        <v>324</v>
      </c>
      <c r="X2214">
        <v>4392</v>
      </c>
      <c r="Y2214">
        <v>26</v>
      </c>
      <c r="Z2214">
        <v>8717</v>
      </c>
      <c r="AA2214">
        <v>2</v>
      </c>
      <c r="AB2214">
        <v>3485</v>
      </c>
      <c r="AC2214">
        <v>2463</v>
      </c>
      <c r="AD2214">
        <v>173</v>
      </c>
      <c r="AE2214">
        <v>3033</v>
      </c>
      <c r="AG2214">
        <v>1411</v>
      </c>
      <c r="AH2214">
        <v>1446</v>
      </c>
      <c r="AI2214">
        <v>3624</v>
      </c>
      <c r="AJ2214">
        <v>6003</v>
      </c>
      <c r="AK2214">
        <v>183</v>
      </c>
      <c r="AL2214">
        <v>9</v>
      </c>
      <c r="AM2214">
        <f t="shared" si="69"/>
        <v>76466</v>
      </c>
    </row>
    <row r="2215" spans="1:39" x14ac:dyDescent="0.2">
      <c r="A2215" t="s">
        <v>188</v>
      </c>
      <c r="B2215" t="s">
        <v>189</v>
      </c>
      <c r="C2215" t="str">
        <f>_xlfn.XLOOKUP(A2215,continents_according_to_our_world_in_data[Entity],continents_according_to_our_world_in_data[Continent],"Not Found",2)</f>
        <v>North America</v>
      </c>
      <c r="D2215">
        <v>2006</v>
      </c>
      <c r="E2215" s="7">
        <f t="shared" si="68"/>
        <v>38718</v>
      </c>
      <c r="F2215" s="7" t="str">
        <f>TEXT(Table2[[#This Row],[Date.New]],"YYYY")</f>
        <v>2006</v>
      </c>
      <c r="G2215">
        <v>285</v>
      </c>
      <c r="H2215">
        <v>902</v>
      </c>
      <c r="I2215">
        <v>230</v>
      </c>
      <c r="J2215">
        <v>3112</v>
      </c>
      <c r="K2215">
        <v>6</v>
      </c>
      <c r="L2215">
        <v>426</v>
      </c>
      <c r="M2215">
        <v>6953</v>
      </c>
      <c r="N2215">
        <v>643</v>
      </c>
      <c r="O2215">
        <v>900</v>
      </c>
      <c r="P2215">
        <v>33</v>
      </c>
      <c r="Q2215">
        <v>511</v>
      </c>
      <c r="R2215">
        <v>9098</v>
      </c>
      <c r="S2215">
        <v>10368</v>
      </c>
      <c r="T2215">
        <v>4432</v>
      </c>
      <c r="U2215">
        <v>1697</v>
      </c>
      <c r="V2215">
        <v>1150</v>
      </c>
      <c r="W2215">
        <v>20</v>
      </c>
      <c r="X2215">
        <v>4206</v>
      </c>
      <c r="Y2215">
        <v>28</v>
      </c>
      <c r="Z2215">
        <v>9045</v>
      </c>
      <c r="AA2215">
        <v>5</v>
      </c>
      <c r="AB2215">
        <v>3733</v>
      </c>
      <c r="AC2215">
        <v>2706</v>
      </c>
      <c r="AD2215">
        <v>191</v>
      </c>
      <c r="AE2215">
        <v>2996</v>
      </c>
      <c r="AF2215">
        <v>5</v>
      </c>
      <c r="AG2215">
        <v>1502</v>
      </c>
      <c r="AH2215">
        <v>1500</v>
      </c>
      <c r="AI2215">
        <v>3673</v>
      </c>
      <c r="AJ2215">
        <v>6075</v>
      </c>
      <c r="AK2215">
        <v>187</v>
      </c>
      <c r="AL2215">
        <v>12</v>
      </c>
      <c r="AM2215">
        <f t="shared" si="69"/>
        <v>76630</v>
      </c>
    </row>
    <row r="2216" spans="1:39" x14ac:dyDescent="0.2">
      <c r="A2216" t="s">
        <v>188</v>
      </c>
      <c r="B2216" t="s">
        <v>189</v>
      </c>
      <c r="C2216" t="str">
        <f>_xlfn.XLOOKUP(A2216,continents_according_to_our_world_in_data[Entity],continents_according_to_our_world_in_data[Continent],"Not Found",2)</f>
        <v>North America</v>
      </c>
      <c r="D2216">
        <v>2007</v>
      </c>
      <c r="E2216" s="7">
        <f t="shared" si="68"/>
        <v>39083</v>
      </c>
      <c r="F2216" s="7" t="str">
        <f>TEXT(Table2[[#This Row],[Date.New]],"YYYY")</f>
        <v>2007</v>
      </c>
      <c r="G2216">
        <v>278</v>
      </c>
      <c r="H2216">
        <v>968</v>
      </c>
      <c r="I2216">
        <v>238</v>
      </c>
      <c r="J2216">
        <v>3006</v>
      </c>
      <c r="K2216">
        <v>1</v>
      </c>
      <c r="L2216">
        <v>421</v>
      </c>
      <c r="M2216">
        <v>6767</v>
      </c>
      <c r="N2216">
        <v>884</v>
      </c>
      <c r="O2216">
        <v>845</v>
      </c>
      <c r="P2216">
        <v>36</v>
      </c>
      <c r="Q2216">
        <v>484</v>
      </c>
      <c r="R2216">
        <v>9366</v>
      </c>
      <c r="S2216">
        <v>10014</v>
      </c>
      <c r="T2216">
        <v>4172</v>
      </c>
      <c r="U2216">
        <v>1678</v>
      </c>
      <c r="V2216">
        <v>1072</v>
      </c>
      <c r="W2216">
        <v>23</v>
      </c>
      <c r="X2216">
        <v>4008</v>
      </c>
      <c r="Y2216">
        <v>29</v>
      </c>
      <c r="Z2216">
        <v>9183</v>
      </c>
      <c r="AA2216">
        <v>5</v>
      </c>
      <c r="AB2216">
        <v>3905</v>
      </c>
      <c r="AC2216">
        <v>2940</v>
      </c>
      <c r="AD2216">
        <v>197</v>
      </c>
      <c r="AE2216">
        <v>2873</v>
      </c>
      <c r="AG2216">
        <v>1564</v>
      </c>
      <c r="AH2216">
        <v>1515</v>
      </c>
      <c r="AI2216">
        <v>3663</v>
      </c>
      <c r="AJ2216">
        <v>6039</v>
      </c>
      <c r="AK2216">
        <v>178</v>
      </c>
      <c r="AL2216">
        <v>14</v>
      </c>
      <c r="AM2216">
        <f t="shared" si="69"/>
        <v>76366</v>
      </c>
    </row>
    <row r="2217" spans="1:39" x14ac:dyDescent="0.2">
      <c r="A2217" t="s">
        <v>188</v>
      </c>
      <c r="B2217" t="s">
        <v>189</v>
      </c>
      <c r="C2217" t="str">
        <f>_xlfn.XLOOKUP(A2217,continents_according_to_our_world_in_data[Entity],continents_according_to_our_world_in_data[Continent],"Not Found",2)</f>
        <v>North America</v>
      </c>
      <c r="D2217">
        <v>2008</v>
      </c>
      <c r="E2217" s="7">
        <f t="shared" si="68"/>
        <v>39448</v>
      </c>
      <c r="F2217" s="7" t="str">
        <f>TEXT(Table2[[#This Row],[Date.New]],"YYYY")</f>
        <v>2008</v>
      </c>
      <c r="G2217">
        <v>272</v>
      </c>
      <c r="H2217">
        <v>1037</v>
      </c>
      <c r="I2217">
        <v>249</v>
      </c>
      <c r="J2217">
        <v>2883</v>
      </c>
      <c r="K2217">
        <v>0</v>
      </c>
      <c r="L2217">
        <v>426</v>
      </c>
      <c r="M2217">
        <v>7296</v>
      </c>
      <c r="N2217">
        <v>850</v>
      </c>
      <c r="O2217">
        <v>845</v>
      </c>
      <c r="P2217">
        <v>46</v>
      </c>
      <c r="Q2217">
        <v>466</v>
      </c>
      <c r="R2217">
        <v>9708</v>
      </c>
      <c r="S2217">
        <v>9852</v>
      </c>
      <c r="T2217">
        <v>3926</v>
      </c>
      <c r="U2217">
        <v>1633</v>
      </c>
      <c r="V2217">
        <v>1008</v>
      </c>
      <c r="W2217">
        <v>62</v>
      </c>
      <c r="X2217">
        <v>3883</v>
      </c>
      <c r="Y2217">
        <v>31</v>
      </c>
      <c r="Z2217">
        <v>9355</v>
      </c>
      <c r="AA2217">
        <v>0</v>
      </c>
      <c r="AB2217">
        <v>4092</v>
      </c>
      <c r="AC2217">
        <v>3276</v>
      </c>
      <c r="AD2217">
        <v>203</v>
      </c>
      <c r="AE2217">
        <v>2730</v>
      </c>
      <c r="AG2217">
        <v>1651</v>
      </c>
      <c r="AH2217">
        <v>1561</v>
      </c>
      <c r="AI2217">
        <v>3706</v>
      </c>
      <c r="AJ2217">
        <v>6080</v>
      </c>
      <c r="AK2217">
        <v>169</v>
      </c>
      <c r="AL2217">
        <v>15</v>
      </c>
      <c r="AM2217">
        <f t="shared" si="69"/>
        <v>77311</v>
      </c>
    </row>
    <row r="2218" spans="1:39" x14ac:dyDescent="0.2">
      <c r="A2218" t="s">
        <v>188</v>
      </c>
      <c r="B2218" t="s">
        <v>189</v>
      </c>
      <c r="C2218" t="str">
        <f>_xlfn.XLOOKUP(A2218,continents_according_to_our_world_in_data[Entity],continents_according_to_our_world_in_data[Continent],"Not Found",2)</f>
        <v>North America</v>
      </c>
      <c r="D2218">
        <v>2009</v>
      </c>
      <c r="E2218" s="7">
        <f t="shared" si="68"/>
        <v>39814</v>
      </c>
      <c r="F2218" s="7" t="str">
        <f>TEXT(Table2[[#This Row],[Date.New]],"YYYY")</f>
        <v>2009</v>
      </c>
      <c r="G2218">
        <v>280</v>
      </c>
      <c r="H2218">
        <v>1111</v>
      </c>
      <c r="I2218">
        <v>264</v>
      </c>
      <c r="J2218">
        <v>2738</v>
      </c>
      <c r="K2218">
        <v>1</v>
      </c>
      <c r="L2218">
        <v>422</v>
      </c>
      <c r="M2218">
        <v>8164</v>
      </c>
      <c r="N2218">
        <v>860</v>
      </c>
      <c r="O2218">
        <v>795</v>
      </c>
      <c r="P2218">
        <v>65</v>
      </c>
      <c r="Q2218">
        <v>457</v>
      </c>
      <c r="R2218">
        <v>10410</v>
      </c>
      <c r="S2218">
        <v>9714</v>
      </c>
      <c r="T2218">
        <v>3734</v>
      </c>
      <c r="U2218">
        <v>1590</v>
      </c>
      <c r="V2218">
        <v>939</v>
      </c>
      <c r="W2218">
        <v>2</v>
      </c>
      <c r="X2218">
        <v>3721</v>
      </c>
      <c r="Y2218">
        <v>34</v>
      </c>
      <c r="Z2218">
        <v>9732</v>
      </c>
      <c r="AA2218">
        <v>0</v>
      </c>
      <c r="AB2218">
        <v>4411</v>
      </c>
      <c r="AC2218">
        <v>3659</v>
      </c>
      <c r="AD2218">
        <v>221</v>
      </c>
      <c r="AE2218">
        <v>2565</v>
      </c>
      <c r="AG2218">
        <v>1836</v>
      </c>
      <c r="AH2218">
        <v>1669</v>
      </c>
      <c r="AI2218">
        <v>3900</v>
      </c>
      <c r="AJ2218">
        <v>6352</v>
      </c>
      <c r="AK2218">
        <v>160</v>
      </c>
      <c r="AL2218">
        <v>16</v>
      </c>
      <c r="AM2218">
        <f t="shared" si="69"/>
        <v>79822</v>
      </c>
    </row>
    <row r="2219" spans="1:39" x14ac:dyDescent="0.2">
      <c r="A2219" t="s">
        <v>188</v>
      </c>
      <c r="B2219" t="s">
        <v>189</v>
      </c>
      <c r="C2219" t="str">
        <f>_xlfn.XLOOKUP(A2219,continents_according_to_our_world_in_data[Entity],continents_according_to_our_world_in_data[Continent],"Not Found",2)</f>
        <v>North America</v>
      </c>
      <c r="D2219">
        <v>2010</v>
      </c>
      <c r="E2219" s="7">
        <f t="shared" si="68"/>
        <v>40179</v>
      </c>
      <c r="F2219" s="7" t="str">
        <f>TEXT(Table2[[#This Row],[Date.New]],"YYYY")</f>
        <v>2010</v>
      </c>
      <c r="G2219">
        <v>288</v>
      </c>
      <c r="H2219">
        <v>1181</v>
      </c>
      <c r="I2219">
        <v>277</v>
      </c>
      <c r="J2219">
        <v>2568</v>
      </c>
      <c r="K2219">
        <v>0</v>
      </c>
      <c r="L2219">
        <v>423</v>
      </c>
      <c r="M2219">
        <v>6989</v>
      </c>
      <c r="N2219">
        <v>430</v>
      </c>
      <c r="O2219">
        <v>708</v>
      </c>
      <c r="P2219">
        <v>78</v>
      </c>
      <c r="Q2219">
        <v>445</v>
      </c>
      <c r="R2219">
        <v>11130</v>
      </c>
      <c r="S2219">
        <v>9698</v>
      </c>
      <c r="T2219">
        <v>3605</v>
      </c>
      <c r="U2219">
        <v>1582</v>
      </c>
      <c r="V2219">
        <v>918</v>
      </c>
      <c r="W2219">
        <v>177</v>
      </c>
      <c r="X2219">
        <v>3565</v>
      </c>
      <c r="Y2219">
        <v>37</v>
      </c>
      <c r="Z2219">
        <v>10103</v>
      </c>
      <c r="AA2219">
        <v>0</v>
      </c>
      <c r="AB2219">
        <v>4736</v>
      </c>
      <c r="AC2219">
        <v>4091</v>
      </c>
      <c r="AD2219">
        <v>230</v>
      </c>
      <c r="AE2219">
        <v>2384</v>
      </c>
      <c r="AG2219">
        <v>2039</v>
      </c>
      <c r="AH2219">
        <v>1746</v>
      </c>
      <c r="AI2219">
        <v>4105</v>
      </c>
      <c r="AJ2219">
        <v>6634</v>
      </c>
      <c r="AK2219">
        <v>157</v>
      </c>
      <c r="AL2219">
        <v>18</v>
      </c>
      <c r="AM2219">
        <f t="shared" si="69"/>
        <v>80342</v>
      </c>
    </row>
    <row r="2220" spans="1:39" x14ac:dyDescent="0.2">
      <c r="A2220" t="s">
        <v>188</v>
      </c>
      <c r="B2220" t="s">
        <v>189</v>
      </c>
      <c r="C2220" t="str">
        <f>_xlfn.XLOOKUP(A2220,continents_according_to_our_world_in_data[Entity],continents_according_to_our_world_in_data[Continent],"Not Found",2)</f>
        <v>North America</v>
      </c>
      <c r="D2220">
        <v>2011</v>
      </c>
      <c r="E2220" s="7">
        <f t="shared" si="68"/>
        <v>40544</v>
      </c>
      <c r="F2220" s="7" t="str">
        <f>TEXT(Table2[[#This Row],[Date.New]],"YYYY")</f>
        <v>2011</v>
      </c>
      <c r="G2220">
        <v>296</v>
      </c>
      <c r="H2220">
        <v>1252</v>
      </c>
      <c r="I2220">
        <v>289</v>
      </c>
      <c r="J2220">
        <v>2361</v>
      </c>
      <c r="K2220">
        <v>1</v>
      </c>
      <c r="L2220">
        <v>438</v>
      </c>
      <c r="M2220">
        <v>6113</v>
      </c>
      <c r="N2220">
        <v>352</v>
      </c>
      <c r="O2220">
        <v>699</v>
      </c>
      <c r="P2220">
        <v>117</v>
      </c>
      <c r="Q2220">
        <v>426</v>
      </c>
      <c r="R2220">
        <v>11788</v>
      </c>
      <c r="S2220">
        <v>9579</v>
      </c>
      <c r="T2220">
        <v>3525</v>
      </c>
      <c r="U2220">
        <v>1577</v>
      </c>
      <c r="V2220">
        <v>877</v>
      </c>
      <c r="W2220">
        <v>75</v>
      </c>
      <c r="X2220">
        <v>3419</v>
      </c>
      <c r="Y2220">
        <v>39</v>
      </c>
      <c r="Z2220">
        <v>10344</v>
      </c>
      <c r="AA2220">
        <v>27</v>
      </c>
      <c r="AB2220">
        <v>4987</v>
      </c>
      <c r="AC2220">
        <v>4425</v>
      </c>
      <c r="AD2220">
        <v>254</v>
      </c>
      <c r="AE2220">
        <v>2181</v>
      </c>
      <c r="AG2220">
        <v>2201</v>
      </c>
      <c r="AH2220">
        <v>1821</v>
      </c>
      <c r="AI2220">
        <v>4283</v>
      </c>
      <c r="AJ2220">
        <v>6855</v>
      </c>
      <c r="AK2220">
        <v>165</v>
      </c>
      <c r="AL2220">
        <v>19</v>
      </c>
      <c r="AM2220">
        <f t="shared" si="69"/>
        <v>80785</v>
      </c>
    </row>
    <row r="2221" spans="1:39" x14ac:dyDescent="0.2">
      <c r="A2221" t="s">
        <v>188</v>
      </c>
      <c r="B2221" t="s">
        <v>189</v>
      </c>
      <c r="C2221" t="str">
        <f>_xlfn.XLOOKUP(A2221,continents_according_to_our_world_in_data[Entity],continents_according_to_our_world_in_data[Continent],"Not Found",2)</f>
        <v>North America</v>
      </c>
      <c r="D2221">
        <v>2012</v>
      </c>
      <c r="E2221" s="7">
        <f t="shared" si="68"/>
        <v>40909</v>
      </c>
      <c r="F2221" s="7" t="str">
        <f>TEXT(Table2[[#This Row],[Date.New]],"YYYY")</f>
        <v>2012</v>
      </c>
      <c r="G2221">
        <v>268</v>
      </c>
      <c r="H2221">
        <v>1327</v>
      </c>
      <c r="I2221">
        <v>299</v>
      </c>
      <c r="J2221">
        <v>2177</v>
      </c>
      <c r="K2221">
        <v>1</v>
      </c>
      <c r="L2221">
        <v>428</v>
      </c>
      <c r="M2221">
        <v>5629</v>
      </c>
      <c r="N2221">
        <v>516</v>
      </c>
      <c r="O2221">
        <v>627</v>
      </c>
      <c r="P2221">
        <v>142</v>
      </c>
      <c r="Q2221">
        <v>413</v>
      </c>
      <c r="R2221">
        <v>12303</v>
      </c>
      <c r="S2221">
        <v>9395</v>
      </c>
      <c r="T2221">
        <v>3480</v>
      </c>
      <c r="U2221">
        <v>1546</v>
      </c>
      <c r="V2221">
        <v>844</v>
      </c>
      <c r="W2221">
        <v>7</v>
      </c>
      <c r="X2221">
        <v>3279</v>
      </c>
      <c r="Y2221">
        <v>41</v>
      </c>
      <c r="Z2221">
        <v>10519</v>
      </c>
      <c r="AA2221">
        <v>2</v>
      </c>
      <c r="AB2221">
        <v>5212</v>
      </c>
      <c r="AC2221">
        <v>4732</v>
      </c>
      <c r="AD2221">
        <v>258</v>
      </c>
      <c r="AE2221">
        <v>2010</v>
      </c>
      <c r="AF2221">
        <v>2</v>
      </c>
      <c r="AG2221">
        <v>2291</v>
      </c>
      <c r="AH2221">
        <v>1870</v>
      </c>
      <c r="AI2221">
        <v>4409</v>
      </c>
      <c r="AJ2221">
        <v>6992</v>
      </c>
      <c r="AK2221">
        <v>164</v>
      </c>
      <c r="AL2221">
        <v>19</v>
      </c>
      <c r="AM2221">
        <f t="shared" si="69"/>
        <v>81202</v>
      </c>
    </row>
    <row r="2222" spans="1:39" x14ac:dyDescent="0.2">
      <c r="A2222" t="s">
        <v>188</v>
      </c>
      <c r="B2222" t="s">
        <v>189</v>
      </c>
      <c r="C2222" t="str">
        <f>_xlfn.XLOOKUP(A2222,continents_according_to_our_world_in_data[Entity],continents_according_to_our_world_in_data[Continent],"Not Found",2)</f>
        <v>North America</v>
      </c>
      <c r="D2222">
        <v>2013</v>
      </c>
      <c r="E2222" s="7">
        <f t="shared" si="68"/>
        <v>41275</v>
      </c>
      <c r="F2222" s="7" t="str">
        <f>TEXT(Table2[[#This Row],[Date.New]],"YYYY")</f>
        <v>2013</v>
      </c>
      <c r="G2222">
        <v>257</v>
      </c>
      <c r="H2222">
        <v>1402</v>
      </c>
      <c r="I2222">
        <v>311</v>
      </c>
      <c r="J2222">
        <v>2013</v>
      </c>
      <c r="K2222">
        <v>1</v>
      </c>
      <c r="L2222">
        <v>416</v>
      </c>
      <c r="M2222">
        <v>5555</v>
      </c>
      <c r="N2222">
        <v>716</v>
      </c>
      <c r="O2222">
        <v>579</v>
      </c>
      <c r="P2222">
        <v>161</v>
      </c>
      <c r="Q2222">
        <v>411</v>
      </c>
      <c r="R2222">
        <v>12837</v>
      </c>
      <c r="S2222">
        <v>9317</v>
      </c>
      <c r="T2222">
        <v>3371</v>
      </c>
      <c r="U2222">
        <v>1519</v>
      </c>
      <c r="V2222">
        <v>820</v>
      </c>
      <c r="W2222">
        <v>11</v>
      </c>
      <c r="X2222">
        <v>3161</v>
      </c>
      <c r="Y2222">
        <v>42</v>
      </c>
      <c r="Z2222">
        <v>10712</v>
      </c>
      <c r="AA2222">
        <v>4</v>
      </c>
      <c r="AB2222">
        <v>5465</v>
      </c>
      <c r="AC2222">
        <v>5032</v>
      </c>
      <c r="AD2222">
        <v>256</v>
      </c>
      <c r="AE2222">
        <v>1864</v>
      </c>
      <c r="AF2222">
        <v>4</v>
      </c>
      <c r="AG2222">
        <v>2367</v>
      </c>
      <c r="AH2222">
        <v>1950</v>
      </c>
      <c r="AI2222">
        <v>4559</v>
      </c>
      <c r="AJ2222">
        <v>7159</v>
      </c>
      <c r="AK2222">
        <v>161</v>
      </c>
      <c r="AL2222">
        <v>18</v>
      </c>
      <c r="AM2222">
        <f t="shared" si="69"/>
        <v>82451</v>
      </c>
    </row>
    <row r="2223" spans="1:39" x14ac:dyDescent="0.2">
      <c r="A2223" t="s">
        <v>188</v>
      </c>
      <c r="B2223" t="s">
        <v>189</v>
      </c>
      <c r="C2223" t="str">
        <f>_xlfn.XLOOKUP(A2223,continents_according_to_our_world_in_data[Entity],continents_according_to_our_world_in_data[Continent],"Not Found",2)</f>
        <v>North America</v>
      </c>
      <c r="D2223">
        <v>2014</v>
      </c>
      <c r="E2223" s="7">
        <f t="shared" si="68"/>
        <v>41640</v>
      </c>
      <c r="F2223" s="7" t="str">
        <f>TEXT(Table2[[#This Row],[Date.New]],"YYYY")</f>
        <v>2014</v>
      </c>
      <c r="G2223">
        <v>264</v>
      </c>
      <c r="H2223">
        <v>1477</v>
      </c>
      <c r="I2223">
        <v>323</v>
      </c>
      <c r="J2223">
        <v>1858</v>
      </c>
      <c r="K2223">
        <v>0</v>
      </c>
      <c r="L2223">
        <v>407</v>
      </c>
      <c r="M2223">
        <v>5426</v>
      </c>
      <c r="N2223">
        <v>585</v>
      </c>
      <c r="O2223">
        <v>637</v>
      </c>
      <c r="P2223">
        <v>172</v>
      </c>
      <c r="Q2223">
        <v>412</v>
      </c>
      <c r="R2223">
        <v>13352</v>
      </c>
      <c r="S2223">
        <v>9265</v>
      </c>
      <c r="T2223">
        <v>3272</v>
      </c>
      <c r="U2223">
        <v>1491</v>
      </c>
      <c r="V2223">
        <v>823</v>
      </c>
      <c r="W2223">
        <v>18</v>
      </c>
      <c r="X2223">
        <v>3100</v>
      </c>
      <c r="Y2223">
        <v>43</v>
      </c>
      <c r="Z2223">
        <v>10939</v>
      </c>
      <c r="AA2223">
        <v>0</v>
      </c>
      <c r="AB2223">
        <v>5768</v>
      </c>
      <c r="AC2223">
        <v>5291</v>
      </c>
      <c r="AD2223">
        <v>249</v>
      </c>
      <c r="AE2223">
        <v>1724</v>
      </c>
      <c r="AG2223">
        <v>2433</v>
      </c>
      <c r="AH2223">
        <v>2022</v>
      </c>
      <c r="AI2223">
        <v>4748</v>
      </c>
      <c r="AJ2223">
        <v>7410</v>
      </c>
      <c r="AK2223">
        <v>164</v>
      </c>
      <c r="AL2223">
        <v>17</v>
      </c>
      <c r="AM2223">
        <f t="shared" si="69"/>
        <v>83690</v>
      </c>
    </row>
    <row r="2224" spans="1:39" x14ac:dyDescent="0.2">
      <c r="A2224" t="s">
        <v>188</v>
      </c>
      <c r="B2224" t="s">
        <v>189</v>
      </c>
      <c r="C2224" t="str">
        <f>_xlfn.XLOOKUP(A2224,continents_according_to_our_world_in_data[Entity],continents_according_to_our_world_in_data[Continent],"Not Found",2)</f>
        <v>North America</v>
      </c>
      <c r="D2224">
        <v>2015</v>
      </c>
      <c r="E2224" s="7">
        <f t="shared" si="68"/>
        <v>42005</v>
      </c>
      <c r="F2224" s="7" t="str">
        <f>TEXT(Table2[[#This Row],[Date.New]],"YYYY")</f>
        <v>2015</v>
      </c>
      <c r="G2224">
        <v>250</v>
      </c>
      <c r="H2224">
        <v>1554</v>
      </c>
      <c r="I2224">
        <v>335</v>
      </c>
      <c r="J2224">
        <v>1705</v>
      </c>
      <c r="K2224">
        <v>1</v>
      </c>
      <c r="L2224">
        <v>401</v>
      </c>
      <c r="M2224">
        <v>5384</v>
      </c>
      <c r="N2224">
        <v>523</v>
      </c>
      <c r="O2224">
        <v>570</v>
      </c>
      <c r="P2224">
        <v>188</v>
      </c>
      <c r="Q2224">
        <v>424</v>
      </c>
      <c r="R2224">
        <v>13889</v>
      </c>
      <c r="S2224">
        <v>9239</v>
      </c>
      <c r="T2224">
        <v>3169</v>
      </c>
      <c r="U2224">
        <v>1502</v>
      </c>
      <c r="V2224">
        <v>834</v>
      </c>
      <c r="W2224">
        <v>7</v>
      </c>
      <c r="X2224">
        <v>3028</v>
      </c>
      <c r="Y2224">
        <v>44</v>
      </c>
      <c r="Z2224">
        <v>11211</v>
      </c>
      <c r="AA2224">
        <v>0</v>
      </c>
      <c r="AB2224">
        <v>6032</v>
      </c>
      <c r="AC2224">
        <v>5497</v>
      </c>
      <c r="AD2224">
        <v>247</v>
      </c>
      <c r="AE2224">
        <v>1591</v>
      </c>
      <c r="AG2224">
        <v>2565</v>
      </c>
      <c r="AH2224">
        <v>2144</v>
      </c>
      <c r="AI2224">
        <v>4970</v>
      </c>
      <c r="AJ2224">
        <v>7695</v>
      </c>
      <c r="AK2224">
        <v>169</v>
      </c>
      <c r="AL2224">
        <v>16</v>
      </c>
      <c r="AM2224">
        <f t="shared" si="69"/>
        <v>85184</v>
      </c>
    </row>
    <row r="2225" spans="1:39" x14ac:dyDescent="0.2">
      <c r="A2225" t="s">
        <v>188</v>
      </c>
      <c r="B2225" t="s">
        <v>189</v>
      </c>
      <c r="C2225" t="str">
        <f>_xlfn.XLOOKUP(A2225,continents_according_to_our_world_in_data[Entity],continents_according_to_our_world_in_data[Continent],"Not Found",2)</f>
        <v>North America</v>
      </c>
      <c r="D2225">
        <v>2016</v>
      </c>
      <c r="E2225" s="7">
        <f t="shared" si="68"/>
        <v>42370</v>
      </c>
      <c r="F2225" s="7" t="str">
        <f>TEXT(Table2[[#This Row],[Date.New]],"YYYY")</f>
        <v>2016</v>
      </c>
      <c r="G2225">
        <v>254</v>
      </c>
      <c r="H2225">
        <v>1639</v>
      </c>
      <c r="I2225">
        <v>347</v>
      </c>
      <c r="J2225">
        <v>1636</v>
      </c>
      <c r="K2225">
        <v>0</v>
      </c>
      <c r="L2225">
        <v>399</v>
      </c>
      <c r="M2225">
        <v>5290</v>
      </c>
      <c r="N2225">
        <v>446</v>
      </c>
      <c r="O2225">
        <v>638</v>
      </c>
      <c r="P2225">
        <v>205</v>
      </c>
      <c r="Q2225">
        <v>431</v>
      </c>
      <c r="R2225">
        <v>14386</v>
      </c>
      <c r="S2225">
        <v>9353</v>
      </c>
      <c r="T2225">
        <v>3127</v>
      </c>
      <c r="U2225">
        <v>1521</v>
      </c>
      <c r="V2225">
        <v>860</v>
      </c>
      <c r="W2225">
        <v>10</v>
      </c>
      <c r="X2225">
        <v>3017</v>
      </c>
      <c r="Y2225">
        <v>45</v>
      </c>
      <c r="Z2225">
        <v>11520</v>
      </c>
      <c r="AA2225">
        <v>0</v>
      </c>
      <c r="AB2225">
        <v>6244</v>
      </c>
      <c r="AC2225">
        <v>5670</v>
      </c>
      <c r="AD2225">
        <v>245</v>
      </c>
      <c r="AE2225">
        <v>1534</v>
      </c>
      <c r="AG2225">
        <v>2691</v>
      </c>
      <c r="AH2225">
        <v>2251</v>
      </c>
      <c r="AI2225">
        <v>5162</v>
      </c>
      <c r="AJ2225">
        <v>7963</v>
      </c>
      <c r="AK2225">
        <v>173</v>
      </c>
      <c r="AL2225">
        <v>17</v>
      </c>
      <c r="AM2225">
        <f t="shared" si="69"/>
        <v>87074</v>
      </c>
    </row>
    <row r="2226" spans="1:39" x14ac:dyDescent="0.2">
      <c r="A2226" t="s">
        <v>188</v>
      </c>
      <c r="B2226" t="s">
        <v>189</v>
      </c>
      <c r="C2226" t="str">
        <f>_xlfn.XLOOKUP(A2226,continents_according_to_our_world_in_data[Entity],continents_according_to_our_world_in_data[Continent],"Not Found",2)</f>
        <v>North America</v>
      </c>
      <c r="D2226">
        <v>2017</v>
      </c>
      <c r="E2226" s="7">
        <f t="shared" si="68"/>
        <v>42736</v>
      </c>
      <c r="F2226" s="7" t="str">
        <f>TEXT(Table2[[#This Row],[Date.New]],"YYYY")</f>
        <v>2017</v>
      </c>
      <c r="G2226">
        <v>248</v>
      </c>
      <c r="H2226">
        <v>1734</v>
      </c>
      <c r="I2226">
        <v>362</v>
      </c>
      <c r="J2226">
        <v>1602</v>
      </c>
      <c r="K2226">
        <v>0</v>
      </c>
      <c r="L2226">
        <v>403</v>
      </c>
      <c r="M2226">
        <v>5330</v>
      </c>
      <c r="N2226">
        <v>416</v>
      </c>
      <c r="O2226">
        <v>652</v>
      </c>
      <c r="P2226">
        <v>213</v>
      </c>
      <c r="Q2226">
        <v>424</v>
      </c>
      <c r="R2226">
        <v>14776</v>
      </c>
      <c r="S2226">
        <v>9389</v>
      </c>
      <c r="T2226">
        <v>2984</v>
      </c>
      <c r="U2226">
        <v>1596</v>
      </c>
      <c r="V2226">
        <v>891</v>
      </c>
      <c r="W2226">
        <v>21</v>
      </c>
      <c r="X2226">
        <v>2919</v>
      </c>
      <c r="Y2226">
        <v>44</v>
      </c>
      <c r="Z2226">
        <v>11758</v>
      </c>
      <c r="AA2226">
        <v>0</v>
      </c>
      <c r="AB2226">
        <v>6344</v>
      </c>
      <c r="AC2226">
        <v>5754</v>
      </c>
      <c r="AD2226">
        <v>248</v>
      </c>
      <c r="AE2226">
        <v>1510</v>
      </c>
      <c r="AG2226">
        <v>2780</v>
      </c>
      <c r="AH2226">
        <v>2341</v>
      </c>
      <c r="AI2226">
        <v>5224</v>
      </c>
      <c r="AJ2226">
        <v>8066</v>
      </c>
      <c r="AK2226">
        <v>218</v>
      </c>
      <c r="AL2226">
        <v>17</v>
      </c>
      <c r="AM2226">
        <f t="shared" si="69"/>
        <v>88264</v>
      </c>
    </row>
    <row r="2227" spans="1:39" x14ac:dyDescent="0.2">
      <c r="A2227" t="s">
        <v>188</v>
      </c>
      <c r="B2227" t="s">
        <v>189</v>
      </c>
      <c r="C2227" t="str">
        <f>_xlfn.XLOOKUP(A2227,continents_according_to_our_world_in_data[Entity],continents_according_to_our_world_in_data[Continent],"Not Found",2)</f>
        <v>North America</v>
      </c>
      <c r="D2227">
        <v>2018</v>
      </c>
      <c r="E2227" s="7">
        <f t="shared" si="68"/>
        <v>43101</v>
      </c>
      <c r="F2227" s="7" t="str">
        <f>TEXT(Table2[[#This Row],[Date.New]],"YYYY")</f>
        <v>2018</v>
      </c>
      <c r="G2227">
        <v>243</v>
      </c>
      <c r="H2227">
        <v>1839</v>
      </c>
      <c r="I2227">
        <v>383</v>
      </c>
      <c r="J2227">
        <v>1737</v>
      </c>
      <c r="K2227">
        <v>0</v>
      </c>
      <c r="L2227">
        <v>402</v>
      </c>
      <c r="M2227">
        <v>5958</v>
      </c>
      <c r="N2227">
        <v>473</v>
      </c>
      <c r="O2227">
        <v>661</v>
      </c>
      <c r="P2227">
        <v>211</v>
      </c>
      <c r="Q2227">
        <v>418</v>
      </c>
      <c r="R2227">
        <v>15251</v>
      </c>
      <c r="S2227">
        <v>9608</v>
      </c>
      <c r="T2227">
        <v>2907</v>
      </c>
      <c r="U2227">
        <v>1679</v>
      </c>
      <c r="V2227">
        <v>917</v>
      </c>
      <c r="W2227">
        <v>427</v>
      </c>
      <c r="X2227">
        <v>2912</v>
      </c>
      <c r="Y2227">
        <v>42</v>
      </c>
      <c r="Z2227">
        <v>12150</v>
      </c>
      <c r="AA2227">
        <v>0</v>
      </c>
      <c r="AB2227">
        <v>6476</v>
      </c>
      <c r="AC2227">
        <v>5856</v>
      </c>
      <c r="AD2227">
        <v>244</v>
      </c>
      <c r="AE2227">
        <v>1638</v>
      </c>
      <c r="AG2227">
        <v>2750</v>
      </c>
      <c r="AH2227">
        <v>2423</v>
      </c>
      <c r="AI2227">
        <v>5348</v>
      </c>
      <c r="AJ2227">
        <v>8285</v>
      </c>
      <c r="AK2227">
        <v>175</v>
      </c>
      <c r="AL2227">
        <v>16</v>
      </c>
      <c r="AM2227">
        <f t="shared" si="69"/>
        <v>91429</v>
      </c>
    </row>
    <row r="2228" spans="1:39" x14ac:dyDescent="0.2">
      <c r="A2228" t="s">
        <v>188</v>
      </c>
      <c r="B2228" t="s">
        <v>189</v>
      </c>
      <c r="C2228" t="str">
        <f>_xlfn.XLOOKUP(A2228,continents_according_to_our_world_in_data[Entity],continents_according_to_our_world_in_data[Continent],"Not Found",2)</f>
        <v>North America</v>
      </c>
      <c r="D2228">
        <v>2019</v>
      </c>
      <c r="E2228" s="7">
        <f t="shared" si="68"/>
        <v>43466</v>
      </c>
      <c r="F2228" s="7" t="str">
        <f>TEXT(Table2[[#This Row],[Date.New]],"YYYY")</f>
        <v>2019</v>
      </c>
      <c r="G2228">
        <v>242</v>
      </c>
      <c r="H2228">
        <v>1941</v>
      </c>
      <c r="I2228">
        <v>406</v>
      </c>
      <c r="J2228">
        <v>1847</v>
      </c>
      <c r="K2228">
        <v>0</v>
      </c>
      <c r="L2228">
        <v>407</v>
      </c>
      <c r="M2228">
        <v>6293</v>
      </c>
      <c r="N2228">
        <v>505</v>
      </c>
      <c r="O2228">
        <v>669</v>
      </c>
      <c r="P2228">
        <v>218</v>
      </c>
      <c r="Q2228">
        <v>419</v>
      </c>
      <c r="R2228">
        <v>15882</v>
      </c>
      <c r="S2228">
        <v>9875</v>
      </c>
      <c r="T2228">
        <v>2834</v>
      </c>
      <c r="U2228">
        <v>1769</v>
      </c>
      <c r="V2228">
        <v>953</v>
      </c>
      <c r="W2228">
        <v>0</v>
      </c>
      <c r="X2228">
        <v>2916</v>
      </c>
      <c r="Y2228">
        <v>41</v>
      </c>
      <c r="Z2228">
        <v>12605</v>
      </c>
      <c r="AA2228">
        <v>0</v>
      </c>
      <c r="AB2228">
        <v>6671</v>
      </c>
      <c r="AC2228">
        <v>6018</v>
      </c>
      <c r="AD2228">
        <v>245</v>
      </c>
      <c r="AE2228">
        <v>1744</v>
      </c>
      <c r="AG2228">
        <v>2795</v>
      </c>
      <c r="AH2228">
        <v>2529</v>
      </c>
      <c r="AI2228">
        <v>5521</v>
      </c>
      <c r="AJ2228">
        <v>8570</v>
      </c>
      <c r="AK2228">
        <v>176</v>
      </c>
      <c r="AL2228">
        <v>15</v>
      </c>
      <c r="AM2228">
        <f t="shared" si="69"/>
        <v>94106</v>
      </c>
    </row>
    <row r="2229" spans="1:39" x14ac:dyDescent="0.2">
      <c r="A2229" t="s">
        <v>190</v>
      </c>
      <c r="B2229" t="s">
        <v>191</v>
      </c>
      <c r="C2229" t="str">
        <f>_xlfn.XLOOKUP(A2229,continents_according_to_our_world_in_data[Entity],continents_according_to_our_world_in_data[Continent],"Not Found",2)</f>
        <v>Africa</v>
      </c>
      <c r="D2229">
        <v>1990</v>
      </c>
      <c r="E2229" s="7">
        <f t="shared" si="68"/>
        <v>32874</v>
      </c>
      <c r="F2229" s="7" t="str">
        <f>TEXT(Table2[[#This Row],[Date.New]],"YYYY")</f>
        <v>1990</v>
      </c>
      <c r="G2229">
        <v>3159</v>
      </c>
      <c r="H2229">
        <v>465</v>
      </c>
      <c r="I2229">
        <v>136</v>
      </c>
      <c r="J2229">
        <v>3904</v>
      </c>
      <c r="K2229">
        <v>8155</v>
      </c>
      <c r="L2229">
        <v>573</v>
      </c>
      <c r="M2229">
        <v>368</v>
      </c>
      <c r="N2229">
        <v>1811</v>
      </c>
      <c r="O2229">
        <v>251</v>
      </c>
      <c r="P2229">
        <v>6</v>
      </c>
      <c r="Q2229">
        <v>4559</v>
      </c>
      <c r="R2229">
        <v>8441</v>
      </c>
      <c r="S2229">
        <v>16968</v>
      </c>
      <c r="T2229">
        <v>12576</v>
      </c>
      <c r="U2229">
        <v>44</v>
      </c>
      <c r="V2229">
        <v>353</v>
      </c>
      <c r="W2229">
        <v>0</v>
      </c>
      <c r="X2229">
        <v>11692</v>
      </c>
      <c r="Y2229">
        <v>56</v>
      </c>
      <c r="Z2229">
        <v>4626</v>
      </c>
      <c r="AA2229">
        <v>0</v>
      </c>
      <c r="AB2229">
        <v>923</v>
      </c>
      <c r="AC2229">
        <v>1245</v>
      </c>
      <c r="AD2229">
        <v>206</v>
      </c>
      <c r="AE2229">
        <v>3829</v>
      </c>
      <c r="AG2229">
        <v>1416</v>
      </c>
      <c r="AH2229">
        <v>2215</v>
      </c>
      <c r="AI2229">
        <v>1686</v>
      </c>
      <c r="AJ2229">
        <v>2789</v>
      </c>
      <c r="AK2229">
        <v>298</v>
      </c>
      <c r="AL2229">
        <v>318</v>
      </c>
      <c r="AM2229">
        <f t="shared" si="69"/>
        <v>93068</v>
      </c>
    </row>
    <row r="2230" spans="1:39" x14ac:dyDescent="0.2">
      <c r="A2230" t="s">
        <v>190</v>
      </c>
      <c r="B2230" t="s">
        <v>191</v>
      </c>
      <c r="C2230" t="str">
        <f>_xlfn.XLOOKUP(A2230,continents_according_to_our_world_in_data[Entity],continents_according_to_our_world_in_data[Continent],"Not Found",2)</f>
        <v>Africa</v>
      </c>
      <c r="D2230">
        <v>1991</v>
      </c>
      <c r="E2230" s="7">
        <f t="shared" si="68"/>
        <v>33239</v>
      </c>
      <c r="F2230" s="7" t="str">
        <f>TEXT(Table2[[#This Row],[Date.New]],"YYYY")</f>
        <v>1991</v>
      </c>
      <c r="G2230">
        <v>3160</v>
      </c>
      <c r="H2230">
        <v>478</v>
      </c>
      <c r="I2230">
        <v>139</v>
      </c>
      <c r="J2230">
        <v>3873</v>
      </c>
      <c r="K2230">
        <v>8759</v>
      </c>
      <c r="L2230">
        <v>573</v>
      </c>
      <c r="M2230">
        <v>392</v>
      </c>
      <c r="N2230">
        <v>1841</v>
      </c>
      <c r="O2230">
        <v>368</v>
      </c>
      <c r="P2230">
        <v>6</v>
      </c>
      <c r="Q2230">
        <v>4614</v>
      </c>
      <c r="R2230">
        <v>8624</v>
      </c>
      <c r="S2230">
        <v>17029</v>
      </c>
      <c r="T2230">
        <v>12827</v>
      </c>
      <c r="U2230">
        <v>45</v>
      </c>
      <c r="V2230">
        <v>366</v>
      </c>
      <c r="W2230">
        <v>0</v>
      </c>
      <c r="X2230">
        <v>11841</v>
      </c>
      <c r="Y2230">
        <v>59</v>
      </c>
      <c r="Z2230">
        <v>4777</v>
      </c>
      <c r="AA2230">
        <v>0</v>
      </c>
      <c r="AB2230">
        <v>963</v>
      </c>
      <c r="AC2230">
        <v>1274</v>
      </c>
      <c r="AD2230">
        <v>211</v>
      </c>
      <c r="AE2230">
        <v>3798</v>
      </c>
      <c r="AG2230">
        <v>1450</v>
      </c>
      <c r="AH2230">
        <v>2232</v>
      </c>
      <c r="AI2230">
        <v>1734</v>
      </c>
      <c r="AJ2230">
        <v>2867</v>
      </c>
      <c r="AK2230">
        <v>303</v>
      </c>
      <c r="AL2230">
        <v>326</v>
      </c>
      <c r="AM2230">
        <f t="shared" si="69"/>
        <v>94929</v>
      </c>
    </row>
    <row r="2231" spans="1:39" x14ac:dyDescent="0.2">
      <c r="A2231" t="s">
        <v>190</v>
      </c>
      <c r="B2231" t="s">
        <v>191</v>
      </c>
      <c r="C2231" t="str">
        <f>_xlfn.XLOOKUP(A2231,continents_according_to_our_world_in_data[Entity],continents_according_to_our_world_in_data[Continent],"Not Found",2)</f>
        <v>Africa</v>
      </c>
      <c r="D2231">
        <v>1992</v>
      </c>
      <c r="E2231" s="7">
        <f t="shared" si="68"/>
        <v>33604</v>
      </c>
      <c r="F2231" s="7" t="str">
        <f>TEXT(Table2[[#This Row],[Date.New]],"YYYY")</f>
        <v>1992</v>
      </c>
      <c r="G2231">
        <v>3272</v>
      </c>
      <c r="H2231">
        <v>493</v>
      </c>
      <c r="I2231">
        <v>144</v>
      </c>
      <c r="J2231">
        <v>3857</v>
      </c>
      <c r="K2231">
        <v>8999</v>
      </c>
      <c r="L2231">
        <v>573</v>
      </c>
      <c r="M2231">
        <v>411</v>
      </c>
      <c r="N2231">
        <v>1853</v>
      </c>
      <c r="O2231">
        <v>525</v>
      </c>
      <c r="P2231">
        <v>7</v>
      </c>
      <c r="Q2231">
        <v>4672</v>
      </c>
      <c r="R2231">
        <v>8852</v>
      </c>
      <c r="S2231">
        <v>17109</v>
      </c>
      <c r="T2231">
        <v>13000</v>
      </c>
      <c r="U2231">
        <v>47</v>
      </c>
      <c r="V2231">
        <v>380</v>
      </c>
      <c r="W2231">
        <v>0</v>
      </c>
      <c r="X2231">
        <v>11950</v>
      </c>
      <c r="Y2231">
        <v>61</v>
      </c>
      <c r="Z2231">
        <v>4944</v>
      </c>
      <c r="AA2231">
        <v>0</v>
      </c>
      <c r="AB2231">
        <v>1011</v>
      </c>
      <c r="AC2231">
        <v>1306</v>
      </c>
      <c r="AD2231">
        <v>217</v>
      </c>
      <c r="AE2231">
        <v>3782</v>
      </c>
      <c r="AF2231">
        <v>0</v>
      </c>
      <c r="AG2231">
        <v>1487</v>
      </c>
      <c r="AH2231">
        <v>2253</v>
      </c>
      <c r="AI2231">
        <v>1788</v>
      </c>
      <c r="AJ2231">
        <v>2955</v>
      </c>
      <c r="AK2231">
        <v>310</v>
      </c>
      <c r="AL2231">
        <v>333</v>
      </c>
      <c r="AM2231">
        <f t="shared" si="69"/>
        <v>96591</v>
      </c>
    </row>
    <row r="2232" spans="1:39" x14ac:dyDescent="0.2">
      <c r="A2232" t="s">
        <v>190</v>
      </c>
      <c r="B2232" t="s">
        <v>191</v>
      </c>
      <c r="C2232" t="str">
        <f>_xlfn.XLOOKUP(A2232,continents_according_to_our_world_in_data[Entity],continents_according_to_our_world_in_data[Continent],"Not Found",2)</f>
        <v>Africa</v>
      </c>
      <c r="D2232">
        <v>1993</v>
      </c>
      <c r="E2232" s="7">
        <f t="shared" si="68"/>
        <v>33970</v>
      </c>
      <c r="F2232" s="7" t="str">
        <f>TEXT(Table2[[#This Row],[Date.New]],"YYYY")</f>
        <v>1993</v>
      </c>
      <c r="G2232">
        <v>3401</v>
      </c>
      <c r="H2232">
        <v>510</v>
      </c>
      <c r="I2232">
        <v>149</v>
      </c>
      <c r="J2232">
        <v>3787</v>
      </c>
      <c r="K2232">
        <v>9176</v>
      </c>
      <c r="L2232">
        <v>569</v>
      </c>
      <c r="M2232">
        <v>433</v>
      </c>
      <c r="N2232">
        <v>1848</v>
      </c>
      <c r="O2232">
        <v>724</v>
      </c>
      <c r="P2232">
        <v>7</v>
      </c>
      <c r="Q2232">
        <v>4716</v>
      </c>
      <c r="R2232">
        <v>9085</v>
      </c>
      <c r="S2232">
        <v>17047</v>
      </c>
      <c r="T2232">
        <v>13196</v>
      </c>
      <c r="U2232">
        <v>48</v>
      </c>
      <c r="V2232">
        <v>395</v>
      </c>
      <c r="W2232">
        <v>0</v>
      </c>
      <c r="X2232">
        <v>12065</v>
      </c>
      <c r="Y2232">
        <v>64</v>
      </c>
      <c r="Z2232">
        <v>5114</v>
      </c>
      <c r="AA2232">
        <v>0</v>
      </c>
      <c r="AB2232">
        <v>1062</v>
      </c>
      <c r="AC2232">
        <v>1335</v>
      </c>
      <c r="AD2232">
        <v>221</v>
      </c>
      <c r="AE2232">
        <v>3713</v>
      </c>
      <c r="AG2232">
        <v>1518</v>
      </c>
      <c r="AH2232">
        <v>2268</v>
      </c>
      <c r="AI2232">
        <v>1843</v>
      </c>
      <c r="AJ2232">
        <v>3046</v>
      </c>
      <c r="AK2232">
        <v>316</v>
      </c>
      <c r="AL2232">
        <v>339</v>
      </c>
      <c r="AM2232">
        <f t="shared" si="69"/>
        <v>97995</v>
      </c>
    </row>
    <row r="2233" spans="1:39" x14ac:dyDescent="0.2">
      <c r="A2233" t="s">
        <v>190</v>
      </c>
      <c r="B2233" t="s">
        <v>191</v>
      </c>
      <c r="C2233" t="str">
        <f>_xlfn.XLOOKUP(A2233,continents_according_to_our_world_in_data[Entity],continents_according_to_our_world_in_data[Continent],"Not Found",2)</f>
        <v>Africa</v>
      </c>
      <c r="D2233">
        <v>1994</v>
      </c>
      <c r="E2233" s="7">
        <f t="shared" si="68"/>
        <v>34335</v>
      </c>
      <c r="F2233" s="7" t="str">
        <f>TEXT(Table2[[#This Row],[Date.New]],"YYYY")</f>
        <v>1994</v>
      </c>
      <c r="G2233">
        <v>3407</v>
      </c>
      <c r="H2233">
        <v>528</v>
      </c>
      <c r="I2233">
        <v>155</v>
      </c>
      <c r="J2233">
        <v>3738</v>
      </c>
      <c r="K2233">
        <v>9423</v>
      </c>
      <c r="L2233">
        <v>570</v>
      </c>
      <c r="M2233">
        <v>459</v>
      </c>
      <c r="N2233">
        <v>1892</v>
      </c>
      <c r="O2233">
        <v>969</v>
      </c>
      <c r="P2233">
        <v>7</v>
      </c>
      <c r="Q2233">
        <v>4800</v>
      </c>
      <c r="R2233">
        <v>9384</v>
      </c>
      <c r="S2233">
        <v>17091</v>
      </c>
      <c r="T2233">
        <v>13439</v>
      </c>
      <c r="U2233">
        <v>50</v>
      </c>
      <c r="V2233">
        <v>415</v>
      </c>
      <c r="W2233">
        <v>0</v>
      </c>
      <c r="X2233">
        <v>12466</v>
      </c>
      <c r="Y2233">
        <v>67</v>
      </c>
      <c r="Z2233">
        <v>5317</v>
      </c>
      <c r="AA2233">
        <v>2</v>
      </c>
      <c r="AB2233">
        <v>1126</v>
      </c>
      <c r="AC2233">
        <v>1371</v>
      </c>
      <c r="AD2233">
        <v>228</v>
      </c>
      <c r="AE2233">
        <v>3665</v>
      </c>
      <c r="AF2233">
        <v>2</v>
      </c>
      <c r="AG2233">
        <v>1567</v>
      </c>
      <c r="AH2233">
        <v>2294</v>
      </c>
      <c r="AI2233">
        <v>1907</v>
      </c>
      <c r="AJ2233">
        <v>3151</v>
      </c>
      <c r="AK2233">
        <v>323</v>
      </c>
      <c r="AL2233">
        <v>348</v>
      </c>
      <c r="AM2233">
        <f t="shared" si="69"/>
        <v>100161</v>
      </c>
    </row>
    <row r="2234" spans="1:39" x14ac:dyDescent="0.2">
      <c r="A2234" t="s">
        <v>190</v>
      </c>
      <c r="B2234" t="s">
        <v>191</v>
      </c>
      <c r="C2234" t="str">
        <f>_xlfn.XLOOKUP(A2234,continents_according_to_our_world_in_data[Entity],continents_according_to_our_world_in_data[Continent],"Not Found",2)</f>
        <v>Africa</v>
      </c>
      <c r="D2234">
        <v>1995</v>
      </c>
      <c r="E2234" s="7">
        <f t="shared" si="68"/>
        <v>34700</v>
      </c>
      <c r="F2234" s="7" t="str">
        <f>TEXT(Table2[[#This Row],[Date.New]],"YYYY")</f>
        <v>1995</v>
      </c>
      <c r="G2234">
        <v>3311</v>
      </c>
      <c r="H2234">
        <v>547</v>
      </c>
      <c r="I2234">
        <v>161</v>
      </c>
      <c r="J2234">
        <v>3688</v>
      </c>
      <c r="K2234">
        <v>9830</v>
      </c>
      <c r="L2234">
        <v>568</v>
      </c>
      <c r="M2234">
        <v>479</v>
      </c>
      <c r="N2234">
        <v>1856</v>
      </c>
      <c r="O2234">
        <v>1267</v>
      </c>
      <c r="P2234">
        <v>7</v>
      </c>
      <c r="Q2234">
        <v>4837</v>
      </c>
      <c r="R2234">
        <v>9626</v>
      </c>
      <c r="S2234">
        <v>17081</v>
      </c>
      <c r="T2234">
        <v>13455</v>
      </c>
      <c r="U2234">
        <v>51</v>
      </c>
      <c r="V2234">
        <v>430</v>
      </c>
      <c r="W2234">
        <v>0</v>
      </c>
      <c r="X2234">
        <v>12676</v>
      </c>
      <c r="Y2234">
        <v>70</v>
      </c>
      <c r="Z2234">
        <v>5486</v>
      </c>
      <c r="AA2234">
        <v>0</v>
      </c>
      <c r="AB2234">
        <v>1183</v>
      </c>
      <c r="AC2234">
        <v>1393</v>
      </c>
      <c r="AD2234">
        <v>232</v>
      </c>
      <c r="AE2234">
        <v>3615</v>
      </c>
      <c r="AG2234">
        <v>1595</v>
      </c>
      <c r="AH2234">
        <v>2299</v>
      </c>
      <c r="AI2234">
        <v>1955</v>
      </c>
      <c r="AJ2234">
        <v>3232</v>
      </c>
      <c r="AK2234">
        <v>328</v>
      </c>
      <c r="AL2234">
        <v>354</v>
      </c>
      <c r="AM2234">
        <f t="shared" si="69"/>
        <v>101612</v>
      </c>
    </row>
    <row r="2235" spans="1:39" x14ac:dyDescent="0.2">
      <c r="A2235" t="s">
        <v>190</v>
      </c>
      <c r="B2235" t="s">
        <v>191</v>
      </c>
      <c r="C2235" t="str">
        <f>_xlfn.XLOOKUP(A2235,continents_according_to_our_world_in_data[Entity],continents_according_to_our_world_in_data[Continent],"Not Found",2)</f>
        <v>Africa</v>
      </c>
      <c r="D2235">
        <v>1996</v>
      </c>
      <c r="E2235" s="7">
        <f t="shared" si="68"/>
        <v>35065</v>
      </c>
      <c r="F2235" s="7" t="str">
        <f>TEXT(Table2[[#This Row],[Date.New]],"YYYY")</f>
        <v>1996</v>
      </c>
      <c r="G2235">
        <v>3290</v>
      </c>
      <c r="H2235">
        <v>568</v>
      </c>
      <c r="I2235">
        <v>167</v>
      </c>
      <c r="J2235">
        <v>3600</v>
      </c>
      <c r="K2235">
        <v>10137</v>
      </c>
      <c r="L2235">
        <v>560</v>
      </c>
      <c r="M2235">
        <v>499</v>
      </c>
      <c r="N2235">
        <v>1843</v>
      </c>
      <c r="O2235">
        <v>1608</v>
      </c>
      <c r="P2235">
        <v>8</v>
      </c>
      <c r="Q2235">
        <v>4843</v>
      </c>
      <c r="R2235">
        <v>9875</v>
      </c>
      <c r="S2235">
        <v>16912</v>
      </c>
      <c r="T2235">
        <v>13385</v>
      </c>
      <c r="U2235">
        <v>52</v>
      </c>
      <c r="V2235">
        <v>446</v>
      </c>
      <c r="W2235">
        <v>0</v>
      </c>
      <c r="X2235">
        <v>11922</v>
      </c>
      <c r="Y2235">
        <v>72</v>
      </c>
      <c r="Z2235">
        <v>5653</v>
      </c>
      <c r="AA2235">
        <v>29</v>
      </c>
      <c r="AB2235">
        <v>1244</v>
      </c>
      <c r="AC2235">
        <v>1414</v>
      </c>
      <c r="AD2235">
        <v>235</v>
      </c>
      <c r="AE2235">
        <v>3528</v>
      </c>
      <c r="AF2235">
        <v>2</v>
      </c>
      <c r="AG2235">
        <v>1618</v>
      </c>
      <c r="AH2235">
        <v>2298</v>
      </c>
      <c r="AI2235">
        <v>2003</v>
      </c>
      <c r="AJ2235">
        <v>3315</v>
      </c>
      <c r="AK2235">
        <v>332</v>
      </c>
      <c r="AL2235">
        <v>357</v>
      </c>
      <c r="AM2235">
        <f t="shared" si="69"/>
        <v>101815</v>
      </c>
    </row>
    <row r="2236" spans="1:39" x14ac:dyDescent="0.2">
      <c r="A2236" t="s">
        <v>190</v>
      </c>
      <c r="B2236" t="s">
        <v>191</v>
      </c>
      <c r="C2236" t="str">
        <f>_xlfn.XLOOKUP(A2236,continents_according_to_our_world_in_data[Entity],continents_according_to_our_world_in_data[Continent],"Not Found",2)</f>
        <v>Africa</v>
      </c>
      <c r="D2236">
        <v>1997</v>
      </c>
      <c r="E2236" s="7">
        <f t="shared" si="68"/>
        <v>35431</v>
      </c>
      <c r="F2236" s="7" t="str">
        <f>TEXT(Table2[[#This Row],[Date.New]],"YYYY")</f>
        <v>1997</v>
      </c>
      <c r="G2236">
        <v>3284</v>
      </c>
      <c r="H2236">
        <v>590</v>
      </c>
      <c r="I2236">
        <v>174</v>
      </c>
      <c r="J2236">
        <v>3502</v>
      </c>
      <c r="K2236">
        <v>10315</v>
      </c>
      <c r="L2236">
        <v>553</v>
      </c>
      <c r="M2236">
        <v>522</v>
      </c>
      <c r="N2236">
        <v>1865</v>
      </c>
      <c r="O2236">
        <v>1967</v>
      </c>
      <c r="P2236">
        <v>8</v>
      </c>
      <c r="Q2236">
        <v>4852</v>
      </c>
      <c r="R2236">
        <v>10158</v>
      </c>
      <c r="S2236">
        <v>16749</v>
      </c>
      <c r="T2236">
        <v>13457</v>
      </c>
      <c r="U2236">
        <v>54</v>
      </c>
      <c r="V2236">
        <v>465</v>
      </c>
      <c r="W2236">
        <v>0</v>
      </c>
      <c r="X2236">
        <v>11774</v>
      </c>
      <c r="Y2236">
        <v>75</v>
      </c>
      <c r="Z2236">
        <v>5831</v>
      </c>
      <c r="AA2236">
        <v>0</v>
      </c>
      <c r="AB2236">
        <v>1311</v>
      </c>
      <c r="AC2236">
        <v>1438</v>
      </c>
      <c r="AD2236">
        <v>238</v>
      </c>
      <c r="AE2236">
        <v>3430</v>
      </c>
      <c r="AG2236">
        <v>1646</v>
      </c>
      <c r="AH2236">
        <v>2298</v>
      </c>
      <c r="AI2236">
        <v>2055</v>
      </c>
      <c r="AJ2236">
        <v>3406</v>
      </c>
      <c r="AK2236">
        <v>336</v>
      </c>
      <c r="AL2236">
        <v>358</v>
      </c>
      <c r="AM2236">
        <f t="shared" si="69"/>
        <v>102711</v>
      </c>
    </row>
    <row r="2237" spans="1:39" x14ac:dyDescent="0.2">
      <c r="A2237" t="s">
        <v>190</v>
      </c>
      <c r="B2237" t="s">
        <v>191</v>
      </c>
      <c r="C2237" t="str">
        <f>_xlfn.XLOOKUP(A2237,continents_according_to_our_world_in_data[Entity],continents_according_to_our_world_in_data[Continent],"Not Found",2)</f>
        <v>Africa</v>
      </c>
      <c r="D2237">
        <v>1998</v>
      </c>
      <c r="E2237" s="7">
        <f t="shared" si="68"/>
        <v>35796</v>
      </c>
      <c r="F2237" s="7" t="str">
        <f>TEXT(Table2[[#This Row],[Date.New]],"YYYY")</f>
        <v>1998</v>
      </c>
      <c r="G2237">
        <v>3320</v>
      </c>
      <c r="H2237">
        <v>612</v>
      </c>
      <c r="I2237">
        <v>181</v>
      </c>
      <c r="J2237">
        <v>3441</v>
      </c>
      <c r="K2237">
        <v>10928</v>
      </c>
      <c r="L2237">
        <v>553</v>
      </c>
      <c r="M2237">
        <v>551</v>
      </c>
      <c r="N2237">
        <v>1908</v>
      </c>
      <c r="O2237">
        <v>2354</v>
      </c>
      <c r="P2237">
        <v>8</v>
      </c>
      <c r="Q2237">
        <v>4927</v>
      </c>
      <c r="R2237">
        <v>10504</v>
      </c>
      <c r="S2237">
        <v>16683</v>
      </c>
      <c r="T2237">
        <v>13269</v>
      </c>
      <c r="U2237">
        <v>56</v>
      </c>
      <c r="V2237">
        <v>491</v>
      </c>
      <c r="W2237">
        <v>0</v>
      </c>
      <c r="X2237">
        <v>11620</v>
      </c>
      <c r="Y2237">
        <v>78</v>
      </c>
      <c r="Z2237">
        <v>6025</v>
      </c>
      <c r="AA2237">
        <v>31</v>
      </c>
      <c r="AB2237">
        <v>1384</v>
      </c>
      <c r="AC2237">
        <v>1469</v>
      </c>
      <c r="AD2237">
        <v>243</v>
      </c>
      <c r="AE2237">
        <v>3367</v>
      </c>
      <c r="AG2237">
        <v>1691</v>
      </c>
      <c r="AH2237">
        <v>2313</v>
      </c>
      <c r="AI2237">
        <v>2111</v>
      </c>
      <c r="AJ2237">
        <v>3505</v>
      </c>
      <c r="AK2237">
        <v>343</v>
      </c>
      <c r="AL2237">
        <v>362</v>
      </c>
      <c r="AM2237">
        <f t="shared" si="69"/>
        <v>104328</v>
      </c>
    </row>
    <row r="2238" spans="1:39" x14ac:dyDescent="0.2">
      <c r="A2238" t="s">
        <v>190</v>
      </c>
      <c r="B2238" t="s">
        <v>191</v>
      </c>
      <c r="C2238" t="str">
        <f>_xlfn.XLOOKUP(A2238,continents_according_to_our_world_in_data[Entity],continents_according_to_our_world_in_data[Continent],"Not Found",2)</f>
        <v>Africa</v>
      </c>
      <c r="D2238">
        <v>1999</v>
      </c>
      <c r="E2238" s="7">
        <f t="shared" si="68"/>
        <v>36161</v>
      </c>
      <c r="F2238" s="7" t="str">
        <f>TEXT(Table2[[#This Row],[Date.New]],"YYYY")</f>
        <v>1999</v>
      </c>
      <c r="G2238">
        <v>3357</v>
      </c>
      <c r="H2238">
        <v>633</v>
      </c>
      <c r="I2238">
        <v>189</v>
      </c>
      <c r="J2238">
        <v>3370</v>
      </c>
      <c r="K2238">
        <v>11254</v>
      </c>
      <c r="L2238">
        <v>550</v>
      </c>
      <c r="M2238">
        <v>558</v>
      </c>
      <c r="N2238">
        <v>1928</v>
      </c>
      <c r="O2238">
        <v>2772</v>
      </c>
      <c r="P2238">
        <v>8</v>
      </c>
      <c r="Q2238">
        <v>5007</v>
      </c>
      <c r="R2238">
        <v>10826</v>
      </c>
      <c r="S2238">
        <v>16521</v>
      </c>
      <c r="T2238">
        <v>12789</v>
      </c>
      <c r="U2238">
        <v>57</v>
      </c>
      <c r="V2238">
        <v>509</v>
      </c>
      <c r="W2238">
        <v>0</v>
      </c>
      <c r="X2238">
        <v>11238</v>
      </c>
      <c r="Y2238">
        <v>80</v>
      </c>
      <c r="Z2238">
        <v>6192</v>
      </c>
      <c r="AA2238">
        <v>83</v>
      </c>
      <c r="AB2238">
        <v>1450</v>
      </c>
      <c r="AC2238">
        <v>1490</v>
      </c>
      <c r="AD2238">
        <v>245</v>
      </c>
      <c r="AE2238">
        <v>3296</v>
      </c>
      <c r="AG2238">
        <v>1717</v>
      </c>
      <c r="AH2238">
        <v>2328</v>
      </c>
      <c r="AI2238">
        <v>2145</v>
      </c>
      <c r="AJ2238">
        <v>3570</v>
      </c>
      <c r="AK2238">
        <v>346</v>
      </c>
      <c r="AL2238">
        <v>366</v>
      </c>
      <c r="AM2238">
        <f t="shared" si="69"/>
        <v>104874</v>
      </c>
    </row>
    <row r="2239" spans="1:39" x14ac:dyDescent="0.2">
      <c r="A2239" t="s">
        <v>190</v>
      </c>
      <c r="B2239" t="s">
        <v>191</v>
      </c>
      <c r="C2239" t="str">
        <f>_xlfn.XLOOKUP(A2239,continents_according_to_our_world_in_data[Entity],continents_according_to_our_world_in_data[Continent],"Not Found",2)</f>
        <v>Africa</v>
      </c>
      <c r="D2239">
        <v>2000</v>
      </c>
      <c r="E2239" s="7">
        <f t="shared" si="68"/>
        <v>36526</v>
      </c>
      <c r="F2239" s="7" t="str">
        <f>TEXT(Table2[[#This Row],[Date.New]],"YYYY")</f>
        <v>2000</v>
      </c>
      <c r="G2239">
        <v>3268</v>
      </c>
      <c r="H2239">
        <v>657</v>
      </c>
      <c r="I2239">
        <v>198</v>
      </c>
      <c r="J2239">
        <v>3218</v>
      </c>
      <c r="K2239">
        <v>11429</v>
      </c>
      <c r="L2239">
        <v>526</v>
      </c>
      <c r="M2239">
        <v>579</v>
      </c>
      <c r="N2239">
        <v>1895</v>
      </c>
      <c r="O2239">
        <v>3194</v>
      </c>
      <c r="P2239">
        <v>8</v>
      </c>
      <c r="Q2239">
        <v>4965</v>
      </c>
      <c r="R2239">
        <v>11087</v>
      </c>
      <c r="S2239">
        <v>16067</v>
      </c>
      <c r="T2239">
        <v>12340</v>
      </c>
      <c r="U2239">
        <v>58</v>
      </c>
      <c r="V2239">
        <v>513</v>
      </c>
      <c r="W2239">
        <v>4</v>
      </c>
      <c r="X2239">
        <v>10815</v>
      </c>
      <c r="Y2239">
        <v>80</v>
      </c>
      <c r="Z2239">
        <v>6282</v>
      </c>
      <c r="AA2239">
        <v>842</v>
      </c>
      <c r="AB2239">
        <v>1498</v>
      </c>
      <c r="AC2239">
        <v>1504</v>
      </c>
      <c r="AD2239">
        <v>241</v>
      </c>
      <c r="AE2239">
        <v>3145</v>
      </c>
      <c r="AF2239">
        <v>206</v>
      </c>
      <c r="AG2239">
        <v>1685</v>
      </c>
      <c r="AH2239">
        <v>2343</v>
      </c>
      <c r="AI2239">
        <v>2151</v>
      </c>
      <c r="AJ2239">
        <v>3573</v>
      </c>
      <c r="AK2239">
        <v>341</v>
      </c>
      <c r="AL2239">
        <v>384</v>
      </c>
      <c r="AM2239">
        <f t="shared" si="69"/>
        <v>105096</v>
      </c>
    </row>
    <row r="2240" spans="1:39" x14ac:dyDescent="0.2">
      <c r="A2240" t="s">
        <v>190</v>
      </c>
      <c r="B2240" t="s">
        <v>191</v>
      </c>
      <c r="C2240" t="str">
        <f>_xlfn.XLOOKUP(A2240,continents_according_to_our_world_in_data[Entity],continents_according_to_our_world_in_data[Continent],"Not Found",2)</f>
        <v>Africa</v>
      </c>
      <c r="D2240">
        <v>2001</v>
      </c>
      <c r="E2240" s="7">
        <f t="shared" si="68"/>
        <v>36892</v>
      </c>
      <c r="F2240" s="7" t="str">
        <f>TEXT(Table2[[#This Row],[Date.New]],"YYYY")</f>
        <v>2001</v>
      </c>
      <c r="G2240">
        <v>3250</v>
      </c>
      <c r="H2240">
        <v>677</v>
      </c>
      <c r="I2240">
        <v>207</v>
      </c>
      <c r="J2240">
        <v>3014</v>
      </c>
      <c r="K2240">
        <v>12252</v>
      </c>
      <c r="L2240">
        <v>507</v>
      </c>
      <c r="M2240">
        <v>565</v>
      </c>
      <c r="N2240">
        <v>1895</v>
      </c>
      <c r="O2240">
        <v>3590</v>
      </c>
      <c r="P2240">
        <v>8</v>
      </c>
      <c r="Q2240">
        <v>4894</v>
      </c>
      <c r="R2240">
        <v>11382</v>
      </c>
      <c r="S2240">
        <v>15469</v>
      </c>
      <c r="T2240">
        <v>12043</v>
      </c>
      <c r="U2240">
        <v>59</v>
      </c>
      <c r="V2240">
        <v>533</v>
      </c>
      <c r="W2240">
        <v>9</v>
      </c>
      <c r="X2240">
        <v>10371</v>
      </c>
      <c r="Y2240">
        <v>80</v>
      </c>
      <c r="Z2240">
        <v>6414</v>
      </c>
      <c r="AA2240">
        <v>471</v>
      </c>
      <c r="AB2240">
        <v>1546</v>
      </c>
      <c r="AC2240">
        <v>1532</v>
      </c>
      <c r="AD2240">
        <v>239</v>
      </c>
      <c r="AE2240">
        <v>2943</v>
      </c>
      <c r="AG2240">
        <v>1702</v>
      </c>
      <c r="AH2240">
        <v>2387</v>
      </c>
      <c r="AI2240">
        <v>2189</v>
      </c>
      <c r="AJ2240">
        <v>3608</v>
      </c>
      <c r="AK2240">
        <v>337</v>
      </c>
      <c r="AL2240">
        <v>428</v>
      </c>
      <c r="AM2240">
        <f t="shared" si="69"/>
        <v>104601</v>
      </c>
    </row>
    <row r="2241" spans="1:39" x14ac:dyDescent="0.2">
      <c r="A2241" t="s">
        <v>190</v>
      </c>
      <c r="B2241" t="s">
        <v>191</v>
      </c>
      <c r="C2241" t="str">
        <f>_xlfn.XLOOKUP(A2241,continents_according_to_our_world_in_data[Entity],continents_according_to_our_world_in_data[Continent],"Not Found",2)</f>
        <v>Africa</v>
      </c>
      <c r="D2241">
        <v>2002</v>
      </c>
      <c r="E2241" s="7">
        <f t="shared" si="68"/>
        <v>37257</v>
      </c>
      <c r="F2241" s="7" t="str">
        <f>TEXT(Table2[[#This Row],[Date.New]],"YYYY")</f>
        <v>2002</v>
      </c>
      <c r="G2241">
        <v>3264</v>
      </c>
      <c r="H2241">
        <v>705</v>
      </c>
      <c r="I2241">
        <v>219</v>
      </c>
      <c r="J2241">
        <v>2862</v>
      </c>
      <c r="K2241">
        <v>12695</v>
      </c>
      <c r="L2241">
        <v>491</v>
      </c>
      <c r="M2241">
        <v>583</v>
      </c>
      <c r="N2241">
        <v>1931</v>
      </c>
      <c r="O2241">
        <v>3948</v>
      </c>
      <c r="P2241">
        <v>9</v>
      </c>
      <c r="Q2241">
        <v>4795</v>
      </c>
      <c r="R2241">
        <v>11729</v>
      </c>
      <c r="S2241">
        <v>15082</v>
      </c>
      <c r="T2241">
        <v>11931</v>
      </c>
      <c r="U2241">
        <v>61</v>
      </c>
      <c r="V2241">
        <v>552</v>
      </c>
      <c r="W2241">
        <v>0</v>
      </c>
      <c r="X2241">
        <v>9952</v>
      </c>
      <c r="Y2241">
        <v>81</v>
      </c>
      <c r="Z2241">
        <v>6569</v>
      </c>
      <c r="AA2241">
        <v>14</v>
      </c>
      <c r="AB2241">
        <v>1601</v>
      </c>
      <c r="AC2241">
        <v>1570</v>
      </c>
      <c r="AD2241">
        <v>239</v>
      </c>
      <c r="AE2241">
        <v>2793</v>
      </c>
      <c r="AG2241">
        <v>1732</v>
      </c>
      <c r="AH2241">
        <v>2444</v>
      </c>
      <c r="AI2241">
        <v>2226</v>
      </c>
      <c r="AJ2241">
        <v>3647</v>
      </c>
      <c r="AK2241">
        <v>337</v>
      </c>
      <c r="AL2241">
        <v>470</v>
      </c>
      <c r="AM2241">
        <f t="shared" si="69"/>
        <v>104532</v>
      </c>
    </row>
    <row r="2242" spans="1:39" x14ac:dyDescent="0.2">
      <c r="A2242" t="s">
        <v>190</v>
      </c>
      <c r="B2242" t="s">
        <v>191</v>
      </c>
      <c r="C2242" t="str">
        <f>_xlfn.XLOOKUP(A2242,continents_according_to_our_world_in_data[Entity],continents_according_to_our_world_in_data[Continent],"Not Found",2)</f>
        <v>Africa</v>
      </c>
      <c r="D2242">
        <v>2003</v>
      </c>
      <c r="E2242" s="7">
        <f t="shared" ref="E2242:E2305" si="70">DATE(D2242,1,1)</f>
        <v>37622</v>
      </c>
      <c r="F2242" s="7" t="str">
        <f>TEXT(Table2[[#This Row],[Date.New]],"YYYY")</f>
        <v>2003</v>
      </c>
      <c r="G2242">
        <v>3305</v>
      </c>
      <c r="H2242">
        <v>725</v>
      </c>
      <c r="I2242">
        <v>226</v>
      </c>
      <c r="J2242">
        <v>2823</v>
      </c>
      <c r="K2242">
        <v>13334</v>
      </c>
      <c r="L2242">
        <v>502</v>
      </c>
      <c r="M2242">
        <v>601</v>
      </c>
      <c r="N2242">
        <v>1954</v>
      </c>
      <c r="O2242">
        <v>4290</v>
      </c>
      <c r="P2242">
        <v>9</v>
      </c>
      <c r="Q2242">
        <v>4700</v>
      </c>
      <c r="R2242">
        <v>11925</v>
      </c>
      <c r="S2242">
        <v>14994</v>
      </c>
      <c r="T2242">
        <v>11833</v>
      </c>
      <c r="U2242">
        <v>62</v>
      </c>
      <c r="V2242">
        <v>567</v>
      </c>
      <c r="W2242">
        <v>0</v>
      </c>
      <c r="X2242">
        <v>9676</v>
      </c>
      <c r="Y2242">
        <v>82</v>
      </c>
      <c r="Z2242">
        <v>6684</v>
      </c>
      <c r="AA2242">
        <v>0</v>
      </c>
      <c r="AB2242">
        <v>1634</v>
      </c>
      <c r="AC2242">
        <v>1596</v>
      </c>
      <c r="AD2242">
        <v>245</v>
      </c>
      <c r="AE2242">
        <v>2754</v>
      </c>
      <c r="AG2242">
        <v>1775</v>
      </c>
      <c r="AH2242">
        <v>2479</v>
      </c>
      <c r="AI2242">
        <v>2252</v>
      </c>
      <c r="AJ2242">
        <v>3671</v>
      </c>
      <c r="AK2242">
        <v>344</v>
      </c>
      <c r="AL2242">
        <v>512</v>
      </c>
      <c r="AM2242">
        <f t="shared" ref="AM2242:AM2305" si="71">SUM(G2242:AL2242)</f>
        <v>105554</v>
      </c>
    </row>
    <row r="2243" spans="1:39" x14ac:dyDescent="0.2">
      <c r="A2243" t="s">
        <v>190</v>
      </c>
      <c r="B2243" t="s">
        <v>191</v>
      </c>
      <c r="C2243" t="str">
        <f>_xlfn.XLOOKUP(A2243,continents_according_to_our_world_in_data[Entity],continents_according_to_our_world_in_data[Continent],"Not Found",2)</f>
        <v>Africa</v>
      </c>
      <c r="D2243">
        <v>2004</v>
      </c>
      <c r="E2243" s="7">
        <f t="shared" si="70"/>
        <v>37987</v>
      </c>
      <c r="F2243" s="7" t="str">
        <f>TEXT(Table2[[#This Row],[Date.New]],"YYYY")</f>
        <v>2004</v>
      </c>
      <c r="G2243">
        <v>3497</v>
      </c>
      <c r="H2243">
        <v>751</v>
      </c>
      <c r="I2243">
        <v>234</v>
      </c>
      <c r="J2243">
        <v>2935</v>
      </c>
      <c r="K2243">
        <v>13917</v>
      </c>
      <c r="L2243">
        <v>536</v>
      </c>
      <c r="M2243">
        <v>630</v>
      </c>
      <c r="N2243">
        <v>1985</v>
      </c>
      <c r="O2243">
        <v>4608</v>
      </c>
      <c r="P2243">
        <v>9</v>
      </c>
      <c r="Q2243">
        <v>4671</v>
      </c>
      <c r="R2243">
        <v>12250</v>
      </c>
      <c r="S2243">
        <v>15409</v>
      </c>
      <c r="T2243">
        <v>11769</v>
      </c>
      <c r="U2243">
        <v>63</v>
      </c>
      <c r="V2243">
        <v>585</v>
      </c>
      <c r="W2243">
        <v>0</v>
      </c>
      <c r="X2243">
        <v>9822</v>
      </c>
      <c r="Y2243">
        <v>85</v>
      </c>
      <c r="Z2243">
        <v>6835</v>
      </c>
      <c r="AA2243">
        <v>4</v>
      </c>
      <c r="AB2243">
        <v>1674</v>
      </c>
      <c r="AC2243">
        <v>1632</v>
      </c>
      <c r="AD2243">
        <v>259</v>
      </c>
      <c r="AE2243">
        <v>2864</v>
      </c>
      <c r="AG2243">
        <v>1868</v>
      </c>
      <c r="AH2243">
        <v>2537</v>
      </c>
      <c r="AI2243">
        <v>2296</v>
      </c>
      <c r="AJ2243">
        <v>3736</v>
      </c>
      <c r="AK2243">
        <v>364</v>
      </c>
      <c r="AL2243">
        <v>567</v>
      </c>
      <c r="AM2243">
        <f t="shared" si="71"/>
        <v>108392</v>
      </c>
    </row>
    <row r="2244" spans="1:39" x14ac:dyDescent="0.2">
      <c r="A2244" t="s">
        <v>190</v>
      </c>
      <c r="B2244" t="s">
        <v>191</v>
      </c>
      <c r="C2244" t="str">
        <f>_xlfn.XLOOKUP(A2244,continents_according_to_our_world_in_data[Entity],continents_according_to_our_world_in_data[Continent],"Not Found",2)</f>
        <v>Africa</v>
      </c>
      <c r="D2244">
        <v>2005</v>
      </c>
      <c r="E2244" s="7">
        <f t="shared" si="70"/>
        <v>38353</v>
      </c>
      <c r="F2244" s="7" t="str">
        <f>TEXT(Table2[[#This Row],[Date.New]],"YYYY")</f>
        <v>2005</v>
      </c>
      <c r="G2244">
        <v>3527</v>
      </c>
      <c r="H2244">
        <v>777</v>
      </c>
      <c r="I2244">
        <v>242</v>
      </c>
      <c r="J2244">
        <v>2870</v>
      </c>
      <c r="K2244">
        <v>13628</v>
      </c>
      <c r="L2244">
        <v>534</v>
      </c>
      <c r="M2244">
        <v>643</v>
      </c>
      <c r="N2244">
        <v>1970</v>
      </c>
      <c r="O2244">
        <v>4794</v>
      </c>
      <c r="P2244">
        <v>10</v>
      </c>
      <c r="Q2244">
        <v>4570</v>
      </c>
      <c r="R2244">
        <v>12545</v>
      </c>
      <c r="S2244">
        <v>15280</v>
      </c>
      <c r="T2244">
        <v>11700</v>
      </c>
      <c r="U2244">
        <v>64</v>
      </c>
      <c r="V2244">
        <v>599</v>
      </c>
      <c r="W2244">
        <v>0</v>
      </c>
      <c r="X2244">
        <v>9493</v>
      </c>
      <c r="Y2244">
        <v>85</v>
      </c>
      <c r="Z2244">
        <v>6960</v>
      </c>
      <c r="AA2244">
        <v>4</v>
      </c>
      <c r="AB2244">
        <v>1708</v>
      </c>
      <c r="AC2244">
        <v>1652</v>
      </c>
      <c r="AD2244">
        <v>262</v>
      </c>
      <c r="AE2244">
        <v>2800</v>
      </c>
      <c r="AF2244">
        <v>0</v>
      </c>
      <c r="AG2244">
        <v>1893</v>
      </c>
      <c r="AH2244">
        <v>2576</v>
      </c>
      <c r="AI2244">
        <v>2325</v>
      </c>
      <c r="AJ2244">
        <v>3764</v>
      </c>
      <c r="AK2244">
        <v>368</v>
      </c>
      <c r="AL2244">
        <v>596</v>
      </c>
      <c r="AM2244">
        <f t="shared" si="71"/>
        <v>108239</v>
      </c>
    </row>
    <row r="2245" spans="1:39" x14ac:dyDescent="0.2">
      <c r="A2245" t="s">
        <v>190</v>
      </c>
      <c r="B2245" t="s">
        <v>191</v>
      </c>
      <c r="C2245" t="str">
        <f>_xlfn.XLOOKUP(A2245,continents_according_to_our_world_in_data[Entity],continents_according_to_our_world_in_data[Continent],"Not Found",2)</f>
        <v>Africa</v>
      </c>
      <c r="D2245">
        <v>2006</v>
      </c>
      <c r="E2245" s="7">
        <f t="shared" si="70"/>
        <v>38718</v>
      </c>
      <c r="F2245" s="7" t="str">
        <f>TEXT(Table2[[#This Row],[Date.New]],"YYYY")</f>
        <v>2006</v>
      </c>
      <c r="G2245">
        <v>3589</v>
      </c>
      <c r="H2245">
        <v>803</v>
      </c>
      <c r="I2245">
        <v>251</v>
      </c>
      <c r="J2245">
        <v>2790</v>
      </c>
      <c r="K2245">
        <v>13601</v>
      </c>
      <c r="L2245">
        <v>536</v>
      </c>
      <c r="M2245">
        <v>672</v>
      </c>
      <c r="N2245">
        <v>2011</v>
      </c>
      <c r="O2245">
        <v>4749</v>
      </c>
      <c r="P2245">
        <v>10</v>
      </c>
      <c r="Q2245">
        <v>4598</v>
      </c>
      <c r="R2245">
        <v>12935</v>
      </c>
      <c r="S2245">
        <v>15231</v>
      </c>
      <c r="T2245">
        <v>11616</v>
      </c>
      <c r="U2245">
        <v>66</v>
      </c>
      <c r="V2245">
        <v>623</v>
      </c>
      <c r="W2245">
        <v>0</v>
      </c>
      <c r="X2245">
        <v>9314</v>
      </c>
      <c r="Y2245">
        <v>87</v>
      </c>
      <c r="Z2245">
        <v>7093</v>
      </c>
      <c r="AA2245">
        <v>17</v>
      </c>
      <c r="AB2245">
        <v>1752</v>
      </c>
      <c r="AC2245">
        <v>1694</v>
      </c>
      <c r="AD2245">
        <v>267</v>
      </c>
      <c r="AE2245">
        <v>2721</v>
      </c>
      <c r="AG2245">
        <v>1952</v>
      </c>
      <c r="AH2245">
        <v>2634</v>
      </c>
      <c r="AI2245">
        <v>2357</v>
      </c>
      <c r="AJ2245">
        <v>3816</v>
      </c>
      <c r="AK2245">
        <v>373</v>
      </c>
      <c r="AL2245">
        <v>572</v>
      </c>
      <c r="AM2245">
        <f t="shared" si="71"/>
        <v>108730</v>
      </c>
    </row>
    <row r="2246" spans="1:39" x14ac:dyDescent="0.2">
      <c r="A2246" t="s">
        <v>190</v>
      </c>
      <c r="B2246" t="s">
        <v>191</v>
      </c>
      <c r="C2246" t="str">
        <f>_xlfn.XLOOKUP(A2246,continents_according_to_our_world_in_data[Entity],continents_according_to_our_world_in_data[Continent],"Not Found",2)</f>
        <v>Africa</v>
      </c>
      <c r="D2246">
        <v>2007</v>
      </c>
      <c r="E2246" s="7">
        <f t="shared" si="70"/>
        <v>39083</v>
      </c>
      <c r="F2246" s="7" t="str">
        <f>TEXT(Table2[[#This Row],[Date.New]],"YYYY")</f>
        <v>2007</v>
      </c>
      <c r="G2246">
        <v>3603</v>
      </c>
      <c r="H2246">
        <v>814</v>
      </c>
      <c r="I2246">
        <v>254</v>
      </c>
      <c r="J2246">
        <v>2685</v>
      </c>
      <c r="K2246">
        <v>14033</v>
      </c>
      <c r="L2246">
        <v>535</v>
      </c>
      <c r="M2246">
        <v>696</v>
      </c>
      <c r="N2246">
        <v>2023</v>
      </c>
      <c r="O2246">
        <v>4763</v>
      </c>
      <c r="P2246">
        <v>11</v>
      </c>
      <c r="Q2246">
        <v>4628</v>
      </c>
      <c r="R2246">
        <v>13162</v>
      </c>
      <c r="S2246">
        <v>15138</v>
      </c>
      <c r="T2246">
        <v>11528</v>
      </c>
      <c r="U2246">
        <v>68</v>
      </c>
      <c r="V2246">
        <v>640</v>
      </c>
      <c r="W2246">
        <v>0</v>
      </c>
      <c r="X2246">
        <v>9083</v>
      </c>
      <c r="Y2246">
        <v>88</v>
      </c>
      <c r="Z2246">
        <v>7191</v>
      </c>
      <c r="AA2246">
        <v>45</v>
      </c>
      <c r="AB2246">
        <v>1774</v>
      </c>
      <c r="AC2246">
        <v>1716</v>
      </c>
      <c r="AD2246">
        <v>270</v>
      </c>
      <c r="AE2246">
        <v>2617</v>
      </c>
      <c r="AG2246">
        <v>1985</v>
      </c>
      <c r="AH2246">
        <v>2659</v>
      </c>
      <c r="AI2246">
        <v>2365</v>
      </c>
      <c r="AJ2246">
        <v>3832</v>
      </c>
      <c r="AK2246">
        <v>377</v>
      </c>
      <c r="AL2246">
        <v>496</v>
      </c>
      <c r="AM2246">
        <f t="shared" si="71"/>
        <v>109079</v>
      </c>
    </row>
    <row r="2247" spans="1:39" x14ac:dyDescent="0.2">
      <c r="A2247" t="s">
        <v>190</v>
      </c>
      <c r="B2247" t="s">
        <v>191</v>
      </c>
      <c r="C2247" t="str">
        <f>_xlfn.XLOOKUP(A2247,continents_according_to_our_world_in_data[Entity],continents_according_to_our_world_in_data[Continent],"Not Found",2)</f>
        <v>Africa</v>
      </c>
      <c r="D2247">
        <v>2008</v>
      </c>
      <c r="E2247" s="7">
        <f t="shared" si="70"/>
        <v>39448</v>
      </c>
      <c r="F2247" s="7" t="str">
        <f>TEXT(Table2[[#This Row],[Date.New]],"YYYY")</f>
        <v>2008</v>
      </c>
      <c r="G2247">
        <v>3471</v>
      </c>
      <c r="H2247">
        <v>830</v>
      </c>
      <c r="I2247">
        <v>258</v>
      </c>
      <c r="J2247">
        <v>2500</v>
      </c>
      <c r="K2247">
        <v>14430</v>
      </c>
      <c r="L2247">
        <v>521</v>
      </c>
      <c r="M2247">
        <v>708</v>
      </c>
      <c r="N2247">
        <v>2027</v>
      </c>
      <c r="O2247">
        <v>4796</v>
      </c>
      <c r="P2247">
        <v>11</v>
      </c>
      <c r="Q2247">
        <v>4616</v>
      </c>
      <c r="R2247">
        <v>13358</v>
      </c>
      <c r="S2247">
        <v>15005</v>
      </c>
      <c r="T2247">
        <v>11387</v>
      </c>
      <c r="U2247">
        <v>69</v>
      </c>
      <c r="V2247">
        <v>651</v>
      </c>
      <c r="W2247">
        <v>0</v>
      </c>
      <c r="X2247">
        <v>8669</v>
      </c>
      <c r="Y2247">
        <v>88</v>
      </c>
      <c r="Z2247">
        <v>7282</v>
      </c>
      <c r="AA2247">
        <v>5</v>
      </c>
      <c r="AB2247">
        <v>1789</v>
      </c>
      <c r="AC2247">
        <v>1729</v>
      </c>
      <c r="AD2247">
        <v>266</v>
      </c>
      <c r="AE2247">
        <v>2434</v>
      </c>
      <c r="AG2247">
        <v>1984</v>
      </c>
      <c r="AH2247">
        <v>2672</v>
      </c>
      <c r="AI2247">
        <v>2353</v>
      </c>
      <c r="AJ2247">
        <v>3814</v>
      </c>
      <c r="AK2247">
        <v>372</v>
      </c>
      <c r="AL2247">
        <v>411</v>
      </c>
      <c r="AM2247">
        <f t="shared" si="71"/>
        <v>108506</v>
      </c>
    </row>
    <row r="2248" spans="1:39" x14ac:dyDescent="0.2">
      <c r="A2248" t="s">
        <v>190</v>
      </c>
      <c r="B2248" t="s">
        <v>191</v>
      </c>
      <c r="C2248" t="str">
        <f>_xlfn.XLOOKUP(A2248,continents_according_to_our_world_in_data[Entity],continents_according_to_our_world_in_data[Continent],"Not Found",2)</f>
        <v>Africa</v>
      </c>
      <c r="D2248">
        <v>2009</v>
      </c>
      <c r="E2248" s="7">
        <f t="shared" si="70"/>
        <v>39814</v>
      </c>
      <c r="F2248" s="7" t="str">
        <f>TEXT(Table2[[#This Row],[Date.New]],"YYYY")</f>
        <v>2009</v>
      </c>
      <c r="G2248">
        <v>3217</v>
      </c>
      <c r="H2248">
        <v>847</v>
      </c>
      <c r="I2248">
        <v>262</v>
      </c>
      <c r="J2248">
        <v>2303</v>
      </c>
      <c r="K2248">
        <v>14559</v>
      </c>
      <c r="L2248">
        <v>501</v>
      </c>
      <c r="M2248">
        <v>727</v>
      </c>
      <c r="N2248">
        <v>2102</v>
      </c>
      <c r="O2248">
        <v>4581</v>
      </c>
      <c r="P2248">
        <v>11</v>
      </c>
      <c r="Q2248">
        <v>4621</v>
      </c>
      <c r="R2248">
        <v>13634</v>
      </c>
      <c r="S2248">
        <v>14413</v>
      </c>
      <c r="T2248">
        <v>11387</v>
      </c>
      <c r="U2248">
        <v>71</v>
      </c>
      <c r="V2248">
        <v>670</v>
      </c>
      <c r="W2248">
        <v>2</v>
      </c>
      <c r="X2248">
        <v>8271</v>
      </c>
      <c r="Y2248">
        <v>88</v>
      </c>
      <c r="Z2248">
        <v>7372</v>
      </c>
      <c r="AA2248">
        <v>160</v>
      </c>
      <c r="AB2248">
        <v>1818</v>
      </c>
      <c r="AC2248">
        <v>1752</v>
      </c>
      <c r="AD2248">
        <v>262</v>
      </c>
      <c r="AE2248">
        <v>2240</v>
      </c>
      <c r="AG2248">
        <v>1990</v>
      </c>
      <c r="AH2248">
        <v>2700</v>
      </c>
      <c r="AI2248">
        <v>2360</v>
      </c>
      <c r="AJ2248">
        <v>3827</v>
      </c>
      <c r="AK2248">
        <v>365</v>
      </c>
      <c r="AL2248">
        <v>347</v>
      </c>
      <c r="AM2248">
        <f t="shared" si="71"/>
        <v>107460</v>
      </c>
    </row>
    <row r="2249" spans="1:39" x14ac:dyDescent="0.2">
      <c r="A2249" t="s">
        <v>190</v>
      </c>
      <c r="B2249" t="s">
        <v>191</v>
      </c>
      <c r="C2249" t="str">
        <f>_xlfn.XLOOKUP(A2249,continents_according_to_our_world_in_data[Entity],continents_according_to_our_world_in_data[Continent],"Not Found",2)</f>
        <v>Africa</v>
      </c>
      <c r="D2249">
        <v>2010</v>
      </c>
      <c r="E2249" s="7">
        <f t="shared" si="70"/>
        <v>40179</v>
      </c>
      <c r="F2249" s="7" t="str">
        <f>TEXT(Table2[[#This Row],[Date.New]],"YYYY")</f>
        <v>2010</v>
      </c>
      <c r="G2249">
        <v>3314</v>
      </c>
      <c r="H2249">
        <v>863</v>
      </c>
      <c r="I2249">
        <v>266</v>
      </c>
      <c r="J2249">
        <v>2287</v>
      </c>
      <c r="K2249">
        <v>15037</v>
      </c>
      <c r="L2249">
        <v>519</v>
      </c>
      <c r="M2249">
        <v>763</v>
      </c>
      <c r="N2249">
        <v>2171</v>
      </c>
      <c r="O2249">
        <v>4333</v>
      </c>
      <c r="P2249">
        <v>12</v>
      </c>
      <c r="Q2249">
        <v>4684</v>
      </c>
      <c r="R2249">
        <v>13871</v>
      </c>
      <c r="S2249">
        <v>14601</v>
      </c>
      <c r="T2249">
        <v>11332</v>
      </c>
      <c r="U2249">
        <v>72</v>
      </c>
      <c r="V2249">
        <v>691</v>
      </c>
      <c r="W2249">
        <v>8</v>
      </c>
      <c r="X2249">
        <v>8162</v>
      </c>
      <c r="Y2249">
        <v>91</v>
      </c>
      <c r="Z2249">
        <v>7522</v>
      </c>
      <c r="AA2249">
        <v>2</v>
      </c>
      <c r="AB2249">
        <v>1851</v>
      </c>
      <c r="AC2249">
        <v>1791</v>
      </c>
      <c r="AD2249">
        <v>271</v>
      </c>
      <c r="AE2249">
        <v>2224</v>
      </c>
      <c r="AG2249">
        <v>2055</v>
      </c>
      <c r="AH2249">
        <v>2742</v>
      </c>
      <c r="AI2249">
        <v>2378</v>
      </c>
      <c r="AJ2249">
        <v>3861</v>
      </c>
      <c r="AK2249">
        <v>377</v>
      </c>
      <c r="AL2249">
        <v>328</v>
      </c>
      <c r="AM2249">
        <f t="shared" si="71"/>
        <v>108479</v>
      </c>
    </row>
    <row r="2250" spans="1:39" x14ac:dyDescent="0.2">
      <c r="A2250" t="s">
        <v>190</v>
      </c>
      <c r="B2250" t="s">
        <v>191</v>
      </c>
      <c r="C2250" t="str">
        <f>_xlfn.XLOOKUP(A2250,continents_according_to_our_world_in_data[Entity],continents_according_to_our_world_in_data[Continent],"Not Found",2)</f>
        <v>Africa</v>
      </c>
      <c r="D2250">
        <v>2011</v>
      </c>
      <c r="E2250" s="7">
        <f t="shared" si="70"/>
        <v>40544</v>
      </c>
      <c r="F2250" s="7" t="str">
        <f>TEXT(Table2[[#This Row],[Date.New]],"YYYY")</f>
        <v>2011</v>
      </c>
      <c r="G2250">
        <v>3299</v>
      </c>
      <c r="H2250">
        <v>876</v>
      </c>
      <c r="I2250">
        <v>268</v>
      </c>
      <c r="J2250">
        <v>2203</v>
      </c>
      <c r="K2250">
        <v>15099</v>
      </c>
      <c r="L2250">
        <v>516</v>
      </c>
      <c r="M2250">
        <v>808</v>
      </c>
      <c r="N2250">
        <v>2220</v>
      </c>
      <c r="O2250">
        <v>4249</v>
      </c>
      <c r="P2250">
        <v>12</v>
      </c>
      <c r="Q2250">
        <v>4722</v>
      </c>
      <c r="R2250">
        <v>14022</v>
      </c>
      <c r="S2250">
        <v>14460</v>
      </c>
      <c r="T2250">
        <v>11179</v>
      </c>
      <c r="U2250">
        <v>74</v>
      </c>
      <c r="V2250">
        <v>707</v>
      </c>
      <c r="W2250">
        <v>0</v>
      </c>
      <c r="X2250">
        <v>7927</v>
      </c>
      <c r="Y2250">
        <v>92</v>
      </c>
      <c r="Z2250">
        <v>7628</v>
      </c>
      <c r="AA2250">
        <v>5</v>
      </c>
      <c r="AB2250">
        <v>1875</v>
      </c>
      <c r="AC2250">
        <v>1814</v>
      </c>
      <c r="AD2250">
        <v>272</v>
      </c>
      <c r="AE2250">
        <v>2140</v>
      </c>
      <c r="AG2250">
        <v>2083</v>
      </c>
      <c r="AH2250">
        <v>2764</v>
      </c>
      <c r="AI2250">
        <v>2368</v>
      </c>
      <c r="AJ2250">
        <v>3866</v>
      </c>
      <c r="AK2250">
        <v>378</v>
      </c>
      <c r="AL2250">
        <v>316</v>
      </c>
      <c r="AM2250">
        <f t="shared" si="71"/>
        <v>108242</v>
      </c>
    </row>
    <row r="2251" spans="1:39" x14ac:dyDescent="0.2">
      <c r="A2251" t="s">
        <v>190</v>
      </c>
      <c r="B2251" t="s">
        <v>191</v>
      </c>
      <c r="C2251" t="str">
        <f>_xlfn.XLOOKUP(A2251,continents_according_to_our_world_in_data[Entity],continents_according_to_our_world_in_data[Continent],"Not Found",2)</f>
        <v>Africa</v>
      </c>
      <c r="D2251">
        <v>2012</v>
      </c>
      <c r="E2251" s="7">
        <f t="shared" si="70"/>
        <v>40909</v>
      </c>
      <c r="F2251" s="7" t="str">
        <f>TEXT(Table2[[#This Row],[Date.New]],"YYYY")</f>
        <v>2012</v>
      </c>
      <c r="G2251">
        <v>3283</v>
      </c>
      <c r="H2251">
        <v>885</v>
      </c>
      <c r="I2251">
        <v>269</v>
      </c>
      <c r="J2251">
        <v>2104</v>
      </c>
      <c r="K2251">
        <v>14693</v>
      </c>
      <c r="L2251">
        <v>509</v>
      </c>
      <c r="M2251">
        <v>797</v>
      </c>
      <c r="N2251">
        <v>2232</v>
      </c>
      <c r="O2251">
        <v>4052</v>
      </c>
      <c r="P2251">
        <v>13</v>
      </c>
      <c r="Q2251">
        <v>4750</v>
      </c>
      <c r="R2251">
        <v>14176</v>
      </c>
      <c r="S2251">
        <v>14267</v>
      </c>
      <c r="T2251">
        <v>11065</v>
      </c>
      <c r="U2251">
        <v>75</v>
      </c>
      <c r="V2251">
        <v>721</v>
      </c>
      <c r="W2251">
        <v>0</v>
      </c>
      <c r="X2251">
        <v>7760</v>
      </c>
      <c r="Y2251">
        <v>92</v>
      </c>
      <c r="Z2251">
        <v>7750</v>
      </c>
      <c r="AA2251">
        <v>11</v>
      </c>
      <c r="AB2251">
        <v>1901</v>
      </c>
      <c r="AC2251">
        <v>1832</v>
      </c>
      <c r="AD2251">
        <v>270</v>
      </c>
      <c r="AE2251">
        <v>2043</v>
      </c>
      <c r="AG2251">
        <v>2092</v>
      </c>
      <c r="AH2251">
        <v>2782</v>
      </c>
      <c r="AI2251">
        <v>2364</v>
      </c>
      <c r="AJ2251">
        <v>3873</v>
      </c>
      <c r="AK2251">
        <v>376</v>
      </c>
      <c r="AL2251">
        <v>305</v>
      </c>
      <c r="AM2251">
        <f t="shared" si="71"/>
        <v>107342</v>
      </c>
    </row>
    <row r="2252" spans="1:39" x14ac:dyDescent="0.2">
      <c r="A2252" t="s">
        <v>190</v>
      </c>
      <c r="B2252" t="s">
        <v>191</v>
      </c>
      <c r="C2252" t="str">
        <f>_xlfn.XLOOKUP(A2252,continents_according_to_our_world_in_data[Entity],continents_according_to_our_world_in_data[Continent],"Not Found",2)</f>
        <v>Africa</v>
      </c>
      <c r="D2252">
        <v>2013</v>
      </c>
      <c r="E2252" s="7">
        <f t="shared" si="70"/>
        <v>41275</v>
      </c>
      <c r="F2252" s="7" t="str">
        <f>TEXT(Table2[[#This Row],[Date.New]],"YYYY")</f>
        <v>2013</v>
      </c>
      <c r="G2252">
        <v>3464</v>
      </c>
      <c r="H2252">
        <v>892</v>
      </c>
      <c r="I2252">
        <v>269</v>
      </c>
      <c r="J2252">
        <v>2138</v>
      </c>
      <c r="K2252">
        <v>14521</v>
      </c>
      <c r="L2252">
        <v>535</v>
      </c>
      <c r="M2252">
        <v>933</v>
      </c>
      <c r="N2252">
        <v>2261</v>
      </c>
      <c r="O2252">
        <v>4021</v>
      </c>
      <c r="P2252">
        <v>13</v>
      </c>
      <c r="Q2252">
        <v>4868</v>
      </c>
      <c r="R2252">
        <v>14307</v>
      </c>
      <c r="S2252">
        <v>14641</v>
      </c>
      <c r="T2252">
        <v>10980</v>
      </c>
      <c r="U2252">
        <v>76</v>
      </c>
      <c r="V2252">
        <v>742</v>
      </c>
      <c r="W2252">
        <v>0</v>
      </c>
      <c r="X2252">
        <v>7718</v>
      </c>
      <c r="Y2252">
        <v>96</v>
      </c>
      <c r="Z2252">
        <v>7880</v>
      </c>
      <c r="AA2252">
        <v>96</v>
      </c>
      <c r="AB2252">
        <v>1928</v>
      </c>
      <c r="AC2252">
        <v>1860</v>
      </c>
      <c r="AD2252">
        <v>281</v>
      </c>
      <c r="AE2252">
        <v>2076</v>
      </c>
      <c r="AF2252">
        <v>0</v>
      </c>
      <c r="AG2252">
        <v>2169</v>
      </c>
      <c r="AH2252">
        <v>2812</v>
      </c>
      <c r="AI2252">
        <v>2373</v>
      </c>
      <c r="AJ2252">
        <v>3909</v>
      </c>
      <c r="AK2252">
        <v>390</v>
      </c>
      <c r="AL2252">
        <v>306</v>
      </c>
      <c r="AM2252">
        <f t="shared" si="71"/>
        <v>108555</v>
      </c>
    </row>
    <row r="2253" spans="1:39" x14ac:dyDescent="0.2">
      <c r="A2253" t="s">
        <v>190</v>
      </c>
      <c r="B2253" t="s">
        <v>191</v>
      </c>
      <c r="C2253" t="str">
        <f>_xlfn.XLOOKUP(A2253,continents_according_to_our_world_in_data[Entity],continents_according_to_our_world_in_data[Continent],"Not Found",2)</f>
        <v>Africa</v>
      </c>
      <c r="D2253">
        <v>2014</v>
      </c>
      <c r="E2253" s="7">
        <f t="shared" si="70"/>
        <v>41640</v>
      </c>
      <c r="F2253" s="7" t="str">
        <f>TEXT(Table2[[#This Row],[Date.New]],"YYYY")</f>
        <v>2014</v>
      </c>
      <c r="G2253">
        <v>3546</v>
      </c>
      <c r="H2253">
        <v>897</v>
      </c>
      <c r="I2253">
        <v>267</v>
      </c>
      <c r="J2253">
        <v>2111</v>
      </c>
      <c r="K2253">
        <v>13599</v>
      </c>
      <c r="L2253">
        <v>547</v>
      </c>
      <c r="M2253">
        <v>875</v>
      </c>
      <c r="N2253">
        <v>2318</v>
      </c>
      <c r="O2253">
        <v>4221</v>
      </c>
      <c r="P2253">
        <v>14</v>
      </c>
      <c r="Q2253">
        <v>4980</v>
      </c>
      <c r="R2253">
        <v>14479</v>
      </c>
      <c r="S2253">
        <v>14786</v>
      </c>
      <c r="T2253">
        <v>10959</v>
      </c>
      <c r="U2253">
        <v>78</v>
      </c>
      <c r="V2253">
        <v>769</v>
      </c>
      <c r="W2253">
        <v>0</v>
      </c>
      <c r="X2253">
        <v>7616</v>
      </c>
      <c r="Y2253">
        <v>98</v>
      </c>
      <c r="Z2253">
        <v>8028</v>
      </c>
      <c r="AA2253">
        <v>0</v>
      </c>
      <c r="AB2253">
        <v>1960</v>
      </c>
      <c r="AC2253">
        <v>1896</v>
      </c>
      <c r="AD2253">
        <v>287</v>
      </c>
      <c r="AE2253">
        <v>2048</v>
      </c>
      <c r="AG2253">
        <v>2241</v>
      </c>
      <c r="AH2253">
        <v>2842</v>
      </c>
      <c r="AI2253">
        <v>2394</v>
      </c>
      <c r="AJ2253">
        <v>3957</v>
      </c>
      <c r="AK2253">
        <v>398</v>
      </c>
      <c r="AL2253">
        <v>305</v>
      </c>
      <c r="AM2253">
        <f t="shared" si="71"/>
        <v>108516</v>
      </c>
    </row>
    <row r="2254" spans="1:39" x14ac:dyDescent="0.2">
      <c r="A2254" t="s">
        <v>190</v>
      </c>
      <c r="B2254" t="s">
        <v>191</v>
      </c>
      <c r="C2254" t="str">
        <f>_xlfn.XLOOKUP(A2254,continents_according_to_our_world_in_data[Entity],continents_according_to_our_world_in_data[Continent],"Not Found",2)</f>
        <v>Africa</v>
      </c>
      <c r="D2254">
        <v>2015</v>
      </c>
      <c r="E2254" s="7">
        <f t="shared" si="70"/>
        <v>42005</v>
      </c>
      <c r="F2254" s="7" t="str">
        <f>TEXT(Table2[[#This Row],[Date.New]],"YYYY")</f>
        <v>2015</v>
      </c>
      <c r="G2254">
        <v>3547</v>
      </c>
      <c r="H2254">
        <v>907</v>
      </c>
      <c r="I2254">
        <v>269</v>
      </c>
      <c r="J2254">
        <v>2106</v>
      </c>
      <c r="K2254">
        <v>12822</v>
      </c>
      <c r="L2254">
        <v>558</v>
      </c>
      <c r="M2254">
        <v>903</v>
      </c>
      <c r="N2254">
        <v>2324</v>
      </c>
      <c r="O2254">
        <v>4363</v>
      </c>
      <c r="P2254">
        <v>15</v>
      </c>
      <c r="Q2254">
        <v>5007</v>
      </c>
      <c r="R2254">
        <v>14680</v>
      </c>
      <c r="S2254">
        <v>14908</v>
      </c>
      <c r="T2254">
        <v>11074</v>
      </c>
      <c r="U2254">
        <v>79</v>
      </c>
      <c r="V2254">
        <v>783</v>
      </c>
      <c r="W2254">
        <v>16</v>
      </c>
      <c r="X2254">
        <v>7532</v>
      </c>
      <c r="Y2254">
        <v>100</v>
      </c>
      <c r="Z2254">
        <v>8143</v>
      </c>
      <c r="AA2254">
        <v>8</v>
      </c>
      <c r="AB2254">
        <v>1986</v>
      </c>
      <c r="AC2254">
        <v>1924</v>
      </c>
      <c r="AD2254">
        <v>291</v>
      </c>
      <c r="AE2254">
        <v>2044</v>
      </c>
      <c r="AF2254">
        <v>1</v>
      </c>
      <c r="AG2254">
        <v>2280</v>
      </c>
      <c r="AH2254">
        <v>2860</v>
      </c>
      <c r="AI2254">
        <v>2398</v>
      </c>
      <c r="AJ2254">
        <v>3981</v>
      </c>
      <c r="AK2254">
        <v>405</v>
      </c>
      <c r="AL2254">
        <v>303</v>
      </c>
      <c r="AM2254">
        <f t="shared" si="71"/>
        <v>108617</v>
      </c>
    </row>
    <row r="2255" spans="1:39" x14ac:dyDescent="0.2">
      <c r="A2255" t="s">
        <v>190</v>
      </c>
      <c r="B2255" t="s">
        <v>191</v>
      </c>
      <c r="C2255" t="str">
        <f>_xlfn.XLOOKUP(A2255,continents_according_to_our_world_in_data[Entity],continents_according_to_our_world_in_data[Continent],"Not Found",2)</f>
        <v>Africa</v>
      </c>
      <c r="D2255">
        <v>2016</v>
      </c>
      <c r="E2255" s="7">
        <f t="shared" si="70"/>
        <v>42370</v>
      </c>
      <c r="F2255" s="7" t="str">
        <f>TEXT(Table2[[#This Row],[Date.New]],"YYYY")</f>
        <v>2016</v>
      </c>
      <c r="G2255">
        <v>3562</v>
      </c>
      <c r="H2255">
        <v>910</v>
      </c>
      <c r="I2255">
        <v>266</v>
      </c>
      <c r="J2255">
        <v>2071</v>
      </c>
      <c r="K2255">
        <v>12142</v>
      </c>
      <c r="L2255">
        <v>562</v>
      </c>
      <c r="M2255">
        <v>931</v>
      </c>
      <c r="N2255">
        <v>2307</v>
      </c>
      <c r="O2255">
        <v>4449</v>
      </c>
      <c r="P2255">
        <v>15</v>
      </c>
      <c r="Q2255">
        <v>4948</v>
      </c>
      <c r="R2255">
        <v>14657</v>
      </c>
      <c r="S2255">
        <v>14853</v>
      </c>
      <c r="T2255">
        <v>11143</v>
      </c>
      <c r="U2255">
        <v>79</v>
      </c>
      <c r="V2255">
        <v>790</v>
      </c>
      <c r="W2255">
        <v>0</v>
      </c>
      <c r="X2255">
        <v>7462</v>
      </c>
      <c r="Y2255">
        <v>100</v>
      </c>
      <c r="Z2255">
        <v>8211</v>
      </c>
      <c r="AA2255">
        <v>1</v>
      </c>
      <c r="AB2255">
        <v>1996</v>
      </c>
      <c r="AC2255">
        <v>1932</v>
      </c>
      <c r="AD2255">
        <v>292</v>
      </c>
      <c r="AE2255">
        <v>2010</v>
      </c>
      <c r="AF2255">
        <v>1</v>
      </c>
      <c r="AG2255">
        <v>2298</v>
      </c>
      <c r="AH2255">
        <v>2849</v>
      </c>
      <c r="AI2255">
        <v>2401</v>
      </c>
      <c r="AJ2255">
        <v>3997</v>
      </c>
      <c r="AK2255">
        <v>408</v>
      </c>
      <c r="AL2255">
        <v>298</v>
      </c>
      <c r="AM2255">
        <f t="shared" si="71"/>
        <v>107941</v>
      </c>
    </row>
    <row r="2256" spans="1:39" x14ac:dyDescent="0.2">
      <c r="A2256" t="s">
        <v>190</v>
      </c>
      <c r="B2256" t="s">
        <v>191</v>
      </c>
      <c r="C2256" t="str">
        <f>_xlfn.XLOOKUP(A2256,continents_according_to_our_world_in_data[Entity],continents_according_to_our_world_in_data[Continent],"Not Found",2)</f>
        <v>Africa</v>
      </c>
      <c r="D2256">
        <v>2017</v>
      </c>
      <c r="E2256" s="7">
        <f t="shared" si="70"/>
        <v>42736</v>
      </c>
      <c r="F2256" s="7" t="str">
        <f>TEXT(Table2[[#This Row],[Date.New]],"YYYY")</f>
        <v>2017</v>
      </c>
      <c r="G2256">
        <v>3486</v>
      </c>
      <c r="H2256">
        <v>915</v>
      </c>
      <c r="I2256">
        <v>264</v>
      </c>
      <c r="J2256">
        <v>1979</v>
      </c>
      <c r="K2256">
        <v>11567</v>
      </c>
      <c r="L2256">
        <v>545</v>
      </c>
      <c r="M2256">
        <v>952</v>
      </c>
      <c r="N2256">
        <v>2275</v>
      </c>
      <c r="O2256">
        <v>4381</v>
      </c>
      <c r="P2256">
        <v>16</v>
      </c>
      <c r="Q2256">
        <v>4793</v>
      </c>
      <c r="R2256">
        <v>14614</v>
      </c>
      <c r="S2256">
        <v>14455</v>
      </c>
      <c r="T2256">
        <v>11056</v>
      </c>
      <c r="U2256">
        <v>80</v>
      </c>
      <c r="V2256">
        <v>794</v>
      </c>
      <c r="W2256">
        <v>0</v>
      </c>
      <c r="X2256">
        <v>7340</v>
      </c>
      <c r="Y2256">
        <v>99</v>
      </c>
      <c r="Z2256">
        <v>8284</v>
      </c>
      <c r="AA2256">
        <v>28</v>
      </c>
      <c r="AB2256">
        <v>1997</v>
      </c>
      <c r="AC2256">
        <v>1932</v>
      </c>
      <c r="AD2256">
        <v>288</v>
      </c>
      <c r="AE2256">
        <v>1919</v>
      </c>
      <c r="AG2256">
        <v>2291</v>
      </c>
      <c r="AH2256">
        <v>2828</v>
      </c>
      <c r="AI2256">
        <v>2420</v>
      </c>
      <c r="AJ2256">
        <v>4007</v>
      </c>
      <c r="AK2256">
        <v>404</v>
      </c>
      <c r="AL2256">
        <v>293</v>
      </c>
      <c r="AM2256">
        <f t="shared" si="71"/>
        <v>106302</v>
      </c>
    </row>
    <row r="2257" spans="1:39" x14ac:dyDescent="0.2">
      <c r="A2257" t="s">
        <v>190</v>
      </c>
      <c r="B2257" t="s">
        <v>191</v>
      </c>
      <c r="C2257" t="str">
        <f>_xlfn.XLOOKUP(A2257,continents_according_to_our_world_in_data[Entity],continents_according_to_our_world_in_data[Continent],"Not Found",2)</f>
        <v>Africa</v>
      </c>
      <c r="D2257">
        <v>2018</v>
      </c>
      <c r="E2257" s="7">
        <f t="shared" si="70"/>
        <v>43101</v>
      </c>
      <c r="F2257" s="7" t="str">
        <f>TEXT(Table2[[#This Row],[Date.New]],"YYYY")</f>
        <v>2018</v>
      </c>
      <c r="G2257">
        <v>3412</v>
      </c>
      <c r="H2257">
        <v>924</v>
      </c>
      <c r="I2257">
        <v>265</v>
      </c>
      <c r="J2257">
        <v>1881</v>
      </c>
      <c r="K2257">
        <v>10990</v>
      </c>
      <c r="L2257">
        <v>535</v>
      </c>
      <c r="M2257">
        <v>977</v>
      </c>
      <c r="N2257">
        <v>2254</v>
      </c>
      <c r="O2257">
        <v>4191</v>
      </c>
      <c r="P2257">
        <v>17</v>
      </c>
      <c r="Q2257">
        <v>4602</v>
      </c>
      <c r="R2257">
        <v>14650</v>
      </c>
      <c r="S2257">
        <v>14130</v>
      </c>
      <c r="T2257">
        <v>11037</v>
      </c>
      <c r="U2257">
        <v>80</v>
      </c>
      <c r="V2257">
        <v>803</v>
      </c>
      <c r="W2257">
        <v>0</v>
      </c>
      <c r="X2257">
        <v>6898</v>
      </c>
      <c r="Y2257">
        <v>98</v>
      </c>
      <c r="Z2257">
        <v>8402</v>
      </c>
      <c r="AA2257">
        <v>8</v>
      </c>
      <c r="AB2257">
        <v>2014</v>
      </c>
      <c r="AC2257">
        <v>1943</v>
      </c>
      <c r="AD2257">
        <v>285</v>
      </c>
      <c r="AE2257">
        <v>1822</v>
      </c>
      <c r="AG2257">
        <v>2299</v>
      </c>
      <c r="AH2257">
        <v>2821</v>
      </c>
      <c r="AI2257">
        <v>2411</v>
      </c>
      <c r="AJ2257">
        <v>3978</v>
      </c>
      <c r="AK2257">
        <v>401</v>
      </c>
      <c r="AL2257">
        <v>278</v>
      </c>
      <c r="AM2257">
        <f t="shared" si="71"/>
        <v>104406</v>
      </c>
    </row>
    <row r="2258" spans="1:39" x14ac:dyDescent="0.2">
      <c r="A2258" t="s">
        <v>190</v>
      </c>
      <c r="B2258" t="s">
        <v>191</v>
      </c>
      <c r="C2258" t="str">
        <f>_xlfn.XLOOKUP(A2258,continents_according_to_our_world_in_data[Entity],continents_according_to_our_world_in_data[Continent],"Not Found",2)</f>
        <v>Africa</v>
      </c>
      <c r="D2258">
        <v>2019</v>
      </c>
      <c r="E2258" s="7">
        <f t="shared" si="70"/>
        <v>43466</v>
      </c>
      <c r="F2258" s="7" t="str">
        <f>TEXT(Table2[[#This Row],[Date.New]],"YYYY")</f>
        <v>2019</v>
      </c>
      <c r="G2258">
        <v>3260</v>
      </c>
      <c r="H2258">
        <v>931</v>
      </c>
      <c r="I2258">
        <v>264</v>
      </c>
      <c r="J2258">
        <v>1741</v>
      </c>
      <c r="K2258">
        <v>11336</v>
      </c>
      <c r="L2258">
        <v>511</v>
      </c>
      <c r="M2258">
        <v>987</v>
      </c>
      <c r="N2258">
        <v>2224</v>
      </c>
      <c r="O2258">
        <v>4037</v>
      </c>
      <c r="P2258">
        <v>17</v>
      </c>
      <c r="Q2258">
        <v>4396</v>
      </c>
      <c r="R2258">
        <v>14547</v>
      </c>
      <c r="S2258">
        <v>13549</v>
      </c>
      <c r="T2258">
        <v>10932</v>
      </c>
      <c r="U2258">
        <v>80</v>
      </c>
      <c r="V2258">
        <v>805</v>
      </c>
      <c r="W2258">
        <v>0</v>
      </c>
      <c r="X2258">
        <v>6438</v>
      </c>
      <c r="Y2258">
        <v>96</v>
      </c>
      <c r="Z2258">
        <v>8426</v>
      </c>
      <c r="AA2258">
        <v>13</v>
      </c>
      <c r="AB2258">
        <v>2009</v>
      </c>
      <c r="AC2258">
        <v>1933</v>
      </c>
      <c r="AD2258">
        <v>275</v>
      </c>
      <c r="AE2258">
        <v>1685</v>
      </c>
      <c r="AG2258">
        <v>2258</v>
      </c>
      <c r="AH2258">
        <v>2787</v>
      </c>
      <c r="AI2258">
        <v>2382</v>
      </c>
      <c r="AJ2258">
        <v>3915</v>
      </c>
      <c r="AK2258">
        <v>390</v>
      </c>
      <c r="AL2258">
        <v>260</v>
      </c>
      <c r="AM2258">
        <f t="shared" si="71"/>
        <v>102484</v>
      </c>
    </row>
    <row r="2259" spans="1:39" x14ac:dyDescent="0.2">
      <c r="A2259" t="s">
        <v>192</v>
      </c>
      <c r="B2259" t="s">
        <v>193</v>
      </c>
      <c r="C2259" t="str">
        <f>_xlfn.XLOOKUP(A2259,continents_according_to_our_world_in_data[Entity],continents_according_to_our_world_in_data[Continent],"Not Found",2)</f>
        <v>Africa</v>
      </c>
      <c r="D2259">
        <v>1990</v>
      </c>
      <c r="E2259" s="7">
        <f t="shared" si="70"/>
        <v>32874</v>
      </c>
      <c r="F2259" s="7" t="str">
        <f>TEXT(Table2[[#This Row],[Date.New]],"YYYY")</f>
        <v>1990</v>
      </c>
      <c r="G2259">
        <v>513</v>
      </c>
      <c r="H2259">
        <v>40</v>
      </c>
      <c r="I2259">
        <v>16</v>
      </c>
      <c r="J2259">
        <v>544</v>
      </c>
      <c r="K2259">
        <v>1394</v>
      </c>
      <c r="L2259">
        <v>96</v>
      </c>
      <c r="M2259">
        <v>83</v>
      </c>
      <c r="N2259">
        <v>199</v>
      </c>
      <c r="O2259">
        <v>55</v>
      </c>
      <c r="P2259">
        <v>2</v>
      </c>
      <c r="Q2259">
        <v>969</v>
      </c>
      <c r="R2259">
        <v>1418</v>
      </c>
      <c r="S2259">
        <v>1656</v>
      </c>
      <c r="T2259">
        <v>1888</v>
      </c>
      <c r="U2259">
        <v>10</v>
      </c>
      <c r="V2259">
        <v>92</v>
      </c>
      <c r="W2259">
        <v>0</v>
      </c>
      <c r="X2259">
        <v>2099</v>
      </c>
      <c r="Y2259">
        <v>11</v>
      </c>
      <c r="Z2259">
        <v>574</v>
      </c>
      <c r="AA2259">
        <v>0</v>
      </c>
      <c r="AB2259">
        <v>164</v>
      </c>
      <c r="AC2259">
        <v>214</v>
      </c>
      <c r="AD2259">
        <v>35</v>
      </c>
      <c r="AE2259">
        <v>527</v>
      </c>
      <c r="AG2259">
        <v>394</v>
      </c>
      <c r="AH2259">
        <v>370</v>
      </c>
      <c r="AI2259">
        <v>299</v>
      </c>
      <c r="AJ2259">
        <v>521</v>
      </c>
      <c r="AK2259">
        <v>47</v>
      </c>
      <c r="AL2259">
        <v>64</v>
      </c>
      <c r="AM2259">
        <f t="shared" si="71"/>
        <v>14294</v>
      </c>
    </row>
    <row r="2260" spans="1:39" x14ac:dyDescent="0.2">
      <c r="A2260" t="s">
        <v>192</v>
      </c>
      <c r="B2260" t="s">
        <v>193</v>
      </c>
      <c r="C2260" t="str">
        <f>_xlfn.XLOOKUP(A2260,continents_according_to_our_world_in_data[Entity],continents_according_to_our_world_in_data[Continent],"Not Found",2)</f>
        <v>Africa</v>
      </c>
      <c r="D2260">
        <v>1991</v>
      </c>
      <c r="E2260" s="7">
        <f t="shared" si="70"/>
        <v>33239</v>
      </c>
      <c r="F2260" s="7" t="str">
        <f>TEXT(Table2[[#This Row],[Date.New]],"YYYY")</f>
        <v>1991</v>
      </c>
      <c r="G2260">
        <v>514</v>
      </c>
      <c r="H2260">
        <v>42</v>
      </c>
      <c r="I2260">
        <v>16</v>
      </c>
      <c r="J2260">
        <v>527</v>
      </c>
      <c r="K2260">
        <v>1389</v>
      </c>
      <c r="L2260">
        <v>97</v>
      </c>
      <c r="M2260">
        <v>86</v>
      </c>
      <c r="N2260">
        <v>200</v>
      </c>
      <c r="O2260">
        <v>85</v>
      </c>
      <c r="P2260">
        <v>2</v>
      </c>
      <c r="Q2260">
        <v>961</v>
      </c>
      <c r="R2260">
        <v>1426</v>
      </c>
      <c r="S2260">
        <v>1647</v>
      </c>
      <c r="T2260">
        <v>1902</v>
      </c>
      <c r="U2260">
        <v>10</v>
      </c>
      <c r="V2260">
        <v>93</v>
      </c>
      <c r="W2260">
        <v>0</v>
      </c>
      <c r="X2260">
        <v>2084</v>
      </c>
      <c r="Y2260">
        <v>11</v>
      </c>
      <c r="Z2260">
        <v>578</v>
      </c>
      <c r="AA2260">
        <v>0</v>
      </c>
      <c r="AB2260">
        <v>168</v>
      </c>
      <c r="AC2260">
        <v>216</v>
      </c>
      <c r="AD2260">
        <v>36</v>
      </c>
      <c r="AE2260">
        <v>511</v>
      </c>
      <c r="AG2260">
        <v>398</v>
      </c>
      <c r="AH2260">
        <v>364</v>
      </c>
      <c r="AI2260">
        <v>301</v>
      </c>
      <c r="AJ2260">
        <v>525</v>
      </c>
      <c r="AK2260">
        <v>48</v>
      </c>
      <c r="AL2260">
        <v>64</v>
      </c>
      <c r="AM2260">
        <f t="shared" si="71"/>
        <v>14301</v>
      </c>
    </row>
    <row r="2261" spans="1:39" x14ac:dyDescent="0.2">
      <c r="A2261" t="s">
        <v>192</v>
      </c>
      <c r="B2261" t="s">
        <v>193</v>
      </c>
      <c r="C2261" t="str">
        <f>_xlfn.XLOOKUP(A2261,continents_according_to_our_world_in_data[Entity],continents_according_to_our_world_in_data[Continent],"Not Found",2)</f>
        <v>Africa</v>
      </c>
      <c r="D2261">
        <v>1992</v>
      </c>
      <c r="E2261" s="7">
        <f t="shared" si="70"/>
        <v>33604</v>
      </c>
      <c r="F2261" s="7" t="str">
        <f>TEXT(Table2[[#This Row],[Date.New]],"YYYY")</f>
        <v>1992</v>
      </c>
      <c r="G2261">
        <v>515</v>
      </c>
      <c r="H2261">
        <v>43</v>
      </c>
      <c r="I2261">
        <v>16</v>
      </c>
      <c r="J2261">
        <v>510</v>
      </c>
      <c r="K2261">
        <v>1385</v>
      </c>
      <c r="L2261">
        <v>97</v>
      </c>
      <c r="M2261">
        <v>89</v>
      </c>
      <c r="N2261">
        <v>201</v>
      </c>
      <c r="O2261">
        <v>126</v>
      </c>
      <c r="P2261">
        <v>2</v>
      </c>
      <c r="Q2261">
        <v>957</v>
      </c>
      <c r="R2261">
        <v>1437</v>
      </c>
      <c r="S2261">
        <v>1640</v>
      </c>
      <c r="T2261">
        <v>1916</v>
      </c>
      <c r="U2261">
        <v>10</v>
      </c>
      <c r="V2261">
        <v>94</v>
      </c>
      <c r="W2261">
        <v>0</v>
      </c>
      <c r="X2261">
        <v>2067</v>
      </c>
      <c r="Y2261">
        <v>12</v>
      </c>
      <c r="Z2261">
        <v>582</v>
      </c>
      <c r="AA2261">
        <v>2</v>
      </c>
      <c r="AB2261">
        <v>173</v>
      </c>
      <c r="AC2261">
        <v>218</v>
      </c>
      <c r="AD2261">
        <v>36</v>
      </c>
      <c r="AE2261">
        <v>494</v>
      </c>
      <c r="AG2261">
        <v>402</v>
      </c>
      <c r="AH2261">
        <v>358</v>
      </c>
      <c r="AI2261">
        <v>303</v>
      </c>
      <c r="AJ2261">
        <v>530</v>
      </c>
      <c r="AK2261">
        <v>48</v>
      </c>
      <c r="AL2261">
        <v>65</v>
      </c>
      <c r="AM2261">
        <f t="shared" si="71"/>
        <v>14328</v>
      </c>
    </row>
    <row r="2262" spans="1:39" x14ac:dyDescent="0.2">
      <c r="A2262" t="s">
        <v>192</v>
      </c>
      <c r="B2262" t="s">
        <v>193</v>
      </c>
      <c r="C2262" t="str">
        <f>_xlfn.XLOOKUP(A2262,continents_according_to_our_world_in_data[Entity],continents_according_to_our_world_in_data[Continent],"Not Found",2)</f>
        <v>Africa</v>
      </c>
      <c r="D2262">
        <v>1993</v>
      </c>
      <c r="E2262" s="7">
        <f t="shared" si="70"/>
        <v>33970</v>
      </c>
      <c r="F2262" s="7" t="str">
        <f>TEXT(Table2[[#This Row],[Date.New]],"YYYY")</f>
        <v>1993</v>
      </c>
      <c r="G2262">
        <v>516</v>
      </c>
      <c r="H2262">
        <v>44</v>
      </c>
      <c r="I2262">
        <v>16</v>
      </c>
      <c r="J2262">
        <v>492</v>
      </c>
      <c r="K2262">
        <v>1382</v>
      </c>
      <c r="L2262">
        <v>96</v>
      </c>
      <c r="M2262">
        <v>92</v>
      </c>
      <c r="N2262">
        <v>202</v>
      </c>
      <c r="O2262">
        <v>181</v>
      </c>
      <c r="P2262">
        <v>2</v>
      </c>
      <c r="Q2262">
        <v>953</v>
      </c>
      <c r="R2262">
        <v>1447</v>
      </c>
      <c r="S2262">
        <v>1634</v>
      </c>
      <c r="T2262">
        <v>1928</v>
      </c>
      <c r="U2262">
        <v>10</v>
      </c>
      <c r="V2262">
        <v>96</v>
      </c>
      <c r="W2262">
        <v>0</v>
      </c>
      <c r="X2262">
        <v>2046</v>
      </c>
      <c r="Y2262">
        <v>12</v>
      </c>
      <c r="Z2262">
        <v>587</v>
      </c>
      <c r="AA2262">
        <v>0</v>
      </c>
      <c r="AB2262">
        <v>178</v>
      </c>
      <c r="AC2262">
        <v>220</v>
      </c>
      <c r="AD2262">
        <v>37</v>
      </c>
      <c r="AE2262">
        <v>477</v>
      </c>
      <c r="AG2262">
        <v>407</v>
      </c>
      <c r="AH2262">
        <v>351</v>
      </c>
      <c r="AI2262">
        <v>305</v>
      </c>
      <c r="AJ2262">
        <v>535</v>
      </c>
      <c r="AK2262">
        <v>49</v>
      </c>
      <c r="AL2262">
        <v>65</v>
      </c>
      <c r="AM2262">
        <f t="shared" si="71"/>
        <v>14360</v>
      </c>
    </row>
    <row r="2263" spans="1:39" x14ac:dyDescent="0.2">
      <c r="A2263" t="s">
        <v>192</v>
      </c>
      <c r="B2263" t="s">
        <v>193</v>
      </c>
      <c r="C2263" t="str">
        <f>_xlfn.XLOOKUP(A2263,continents_according_to_our_world_in_data[Entity],continents_according_to_our_world_in_data[Continent],"Not Found",2)</f>
        <v>Africa</v>
      </c>
      <c r="D2263">
        <v>1994</v>
      </c>
      <c r="E2263" s="7">
        <f t="shared" si="70"/>
        <v>34335</v>
      </c>
      <c r="F2263" s="7" t="str">
        <f>TEXT(Table2[[#This Row],[Date.New]],"YYYY")</f>
        <v>1994</v>
      </c>
      <c r="G2263">
        <v>516</v>
      </c>
      <c r="H2263">
        <v>45</v>
      </c>
      <c r="I2263">
        <v>16</v>
      </c>
      <c r="J2263">
        <v>473</v>
      </c>
      <c r="K2263">
        <v>1378</v>
      </c>
      <c r="L2263">
        <v>95</v>
      </c>
      <c r="M2263">
        <v>96</v>
      </c>
      <c r="N2263">
        <v>203</v>
      </c>
      <c r="O2263">
        <v>252</v>
      </c>
      <c r="P2263">
        <v>2</v>
      </c>
      <c r="Q2263">
        <v>948</v>
      </c>
      <c r="R2263">
        <v>1458</v>
      </c>
      <c r="S2263">
        <v>1625</v>
      </c>
      <c r="T2263">
        <v>1939</v>
      </c>
      <c r="U2263">
        <v>10</v>
      </c>
      <c r="V2263">
        <v>98</v>
      </c>
      <c r="W2263">
        <v>0</v>
      </c>
      <c r="X2263">
        <v>2213</v>
      </c>
      <c r="Y2263">
        <v>13</v>
      </c>
      <c r="Z2263">
        <v>592</v>
      </c>
      <c r="AA2263">
        <v>0</v>
      </c>
      <c r="AB2263">
        <v>184</v>
      </c>
      <c r="AC2263">
        <v>221</v>
      </c>
      <c r="AD2263">
        <v>37</v>
      </c>
      <c r="AE2263">
        <v>459</v>
      </c>
      <c r="AG2263">
        <v>411</v>
      </c>
      <c r="AH2263">
        <v>344</v>
      </c>
      <c r="AI2263">
        <v>308</v>
      </c>
      <c r="AJ2263">
        <v>540</v>
      </c>
      <c r="AK2263">
        <v>49</v>
      </c>
      <c r="AL2263">
        <v>65</v>
      </c>
      <c r="AM2263">
        <f t="shared" si="71"/>
        <v>14590</v>
      </c>
    </row>
    <row r="2264" spans="1:39" x14ac:dyDescent="0.2">
      <c r="A2264" t="s">
        <v>192</v>
      </c>
      <c r="B2264" t="s">
        <v>193</v>
      </c>
      <c r="C2264" t="str">
        <f>_xlfn.XLOOKUP(A2264,continents_according_to_our_world_in_data[Entity],continents_according_to_our_world_in_data[Continent],"Not Found",2)</f>
        <v>Africa</v>
      </c>
      <c r="D2264">
        <v>1995</v>
      </c>
      <c r="E2264" s="7">
        <f t="shared" si="70"/>
        <v>34700</v>
      </c>
      <c r="F2264" s="7" t="str">
        <f>TEXT(Table2[[#This Row],[Date.New]],"YYYY")</f>
        <v>1995</v>
      </c>
      <c r="G2264">
        <v>516</v>
      </c>
      <c r="H2264">
        <v>46</v>
      </c>
      <c r="I2264">
        <v>17</v>
      </c>
      <c r="J2264">
        <v>453</v>
      </c>
      <c r="K2264">
        <v>1375</v>
      </c>
      <c r="L2264">
        <v>95</v>
      </c>
      <c r="M2264">
        <v>100</v>
      </c>
      <c r="N2264">
        <v>205</v>
      </c>
      <c r="O2264">
        <v>340</v>
      </c>
      <c r="P2264">
        <v>2</v>
      </c>
      <c r="Q2264">
        <v>937</v>
      </c>
      <c r="R2264">
        <v>1471</v>
      </c>
      <c r="S2264">
        <v>1612</v>
      </c>
      <c r="T2264">
        <v>1951</v>
      </c>
      <c r="U2264">
        <v>10</v>
      </c>
      <c r="V2264">
        <v>100</v>
      </c>
      <c r="W2264">
        <v>0</v>
      </c>
      <c r="X2264">
        <v>1979</v>
      </c>
      <c r="Y2264">
        <v>13</v>
      </c>
      <c r="Z2264">
        <v>598</v>
      </c>
      <c r="AA2264">
        <v>0</v>
      </c>
      <c r="AB2264">
        <v>191</v>
      </c>
      <c r="AC2264">
        <v>221</v>
      </c>
      <c r="AD2264">
        <v>38</v>
      </c>
      <c r="AE2264">
        <v>439</v>
      </c>
      <c r="AG2264">
        <v>416</v>
      </c>
      <c r="AH2264">
        <v>336</v>
      </c>
      <c r="AI2264">
        <v>310</v>
      </c>
      <c r="AJ2264">
        <v>545</v>
      </c>
      <c r="AK2264">
        <v>50</v>
      </c>
      <c r="AL2264">
        <v>65</v>
      </c>
      <c r="AM2264">
        <f t="shared" si="71"/>
        <v>14431</v>
      </c>
    </row>
    <row r="2265" spans="1:39" x14ac:dyDescent="0.2">
      <c r="A2265" t="s">
        <v>192</v>
      </c>
      <c r="B2265" t="s">
        <v>193</v>
      </c>
      <c r="C2265" t="str">
        <f>_xlfn.XLOOKUP(A2265,continents_according_to_our_world_in_data[Entity],continents_according_to_our_world_in_data[Continent],"Not Found",2)</f>
        <v>Africa</v>
      </c>
      <c r="D2265">
        <v>1996</v>
      </c>
      <c r="E2265" s="7">
        <f t="shared" si="70"/>
        <v>35065</v>
      </c>
      <c r="F2265" s="7" t="str">
        <f>TEXT(Table2[[#This Row],[Date.New]],"YYYY")</f>
        <v>1996</v>
      </c>
      <c r="G2265">
        <v>512</v>
      </c>
      <c r="H2265">
        <v>48</v>
      </c>
      <c r="I2265">
        <v>17</v>
      </c>
      <c r="J2265">
        <v>428</v>
      </c>
      <c r="K2265">
        <v>1388</v>
      </c>
      <c r="L2265">
        <v>93</v>
      </c>
      <c r="M2265">
        <v>105</v>
      </c>
      <c r="N2265">
        <v>206</v>
      </c>
      <c r="O2265">
        <v>444</v>
      </c>
      <c r="P2265">
        <v>2</v>
      </c>
      <c r="Q2265">
        <v>927</v>
      </c>
      <c r="R2265">
        <v>1487</v>
      </c>
      <c r="S2265">
        <v>1590</v>
      </c>
      <c r="T2265">
        <v>1955</v>
      </c>
      <c r="U2265">
        <v>10</v>
      </c>
      <c r="V2265">
        <v>102</v>
      </c>
      <c r="W2265">
        <v>0</v>
      </c>
      <c r="X2265">
        <v>2887</v>
      </c>
      <c r="Y2265">
        <v>13</v>
      </c>
      <c r="Z2265">
        <v>603</v>
      </c>
      <c r="AA2265">
        <v>0</v>
      </c>
      <c r="AB2265">
        <v>197</v>
      </c>
      <c r="AC2265">
        <v>222</v>
      </c>
      <c r="AD2265">
        <v>38</v>
      </c>
      <c r="AE2265">
        <v>414</v>
      </c>
      <c r="AG2265">
        <v>418</v>
      </c>
      <c r="AH2265">
        <v>328</v>
      </c>
      <c r="AI2265">
        <v>312</v>
      </c>
      <c r="AJ2265">
        <v>549</v>
      </c>
      <c r="AK2265">
        <v>50</v>
      </c>
      <c r="AL2265">
        <v>65</v>
      </c>
      <c r="AM2265">
        <f t="shared" si="71"/>
        <v>15410</v>
      </c>
    </row>
    <row r="2266" spans="1:39" x14ac:dyDescent="0.2">
      <c r="A2266" t="s">
        <v>192</v>
      </c>
      <c r="B2266" t="s">
        <v>193</v>
      </c>
      <c r="C2266" t="str">
        <f>_xlfn.XLOOKUP(A2266,continents_according_to_our_world_in_data[Entity],continents_according_to_our_world_in_data[Continent],"Not Found",2)</f>
        <v>Africa</v>
      </c>
      <c r="D2266">
        <v>1997</v>
      </c>
      <c r="E2266" s="7">
        <f t="shared" si="70"/>
        <v>35431</v>
      </c>
      <c r="F2266" s="7" t="str">
        <f>TEXT(Table2[[#This Row],[Date.New]],"YYYY")</f>
        <v>1997</v>
      </c>
      <c r="G2266">
        <v>505</v>
      </c>
      <c r="H2266">
        <v>49</v>
      </c>
      <c r="I2266">
        <v>17</v>
      </c>
      <c r="J2266">
        <v>399</v>
      </c>
      <c r="K2266">
        <v>1389</v>
      </c>
      <c r="L2266">
        <v>91</v>
      </c>
      <c r="M2266">
        <v>109</v>
      </c>
      <c r="N2266">
        <v>205</v>
      </c>
      <c r="O2266">
        <v>563</v>
      </c>
      <c r="P2266">
        <v>2</v>
      </c>
      <c r="Q2266">
        <v>917</v>
      </c>
      <c r="R2266">
        <v>1498</v>
      </c>
      <c r="S2266">
        <v>1564</v>
      </c>
      <c r="T2266">
        <v>1935</v>
      </c>
      <c r="U2266">
        <v>10</v>
      </c>
      <c r="V2266">
        <v>104</v>
      </c>
      <c r="W2266">
        <v>0</v>
      </c>
      <c r="X2266">
        <v>2661</v>
      </c>
      <c r="Y2266">
        <v>14</v>
      </c>
      <c r="Z2266">
        <v>606</v>
      </c>
      <c r="AA2266">
        <v>0</v>
      </c>
      <c r="AB2266">
        <v>203</v>
      </c>
      <c r="AC2266">
        <v>221</v>
      </c>
      <c r="AD2266">
        <v>38</v>
      </c>
      <c r="AE2266">
        <v>387</v>
      </c>
      <c r="AG2266">
        <v>419</v>
      </c>
      <c r="AH2266">
        <v>319</v>
      </c>
      <c r="AI2266">
        <v>313</v>
      </c>
      <c r="AJ2266">
        <v>552</v>
      </c>
      <c r="AK2266">
        <v>50</v>
      </c>
      <c r="AL2266">
        <v>63</v>
      </c>
      <c r="AM2266">
        <f t="shared" si="71"/>
        <v>15203</v>
      </c>
    </row>
    <row r="2267" spans="1:39" x14ac:dyDescent="0.2">
      <c r="A2267" t="s">
        <v>192</v>
      </c>
      <c r="B2267" t="s">
        <v>193</v>
      </c>
      <c r="C2267" t="str">
        <f>_xlfn.XLOOKUP(A2267,continents_according_to_our_world_in_data[Entity],continents_according_to_our_world_in_data[Continent],"Not Found",2)</f>
        <v>Africa</v>
      </c>
      <c r="D2267">
        <v>1998</v>
      </c>
      <c r="E2267" s="7">
        <f t="shared" si="70"/>
        <v>35796</v>
      </c>
      <c r="F2267" s="7" t="str">
        <f>TEXT(Table2[[#This Row],[Date.New]],"YYYY")</f>
        <v>1998</v>
      </c>
      <c r="G2267">
        <v>528</v>
      </c>
      <c r="H2267">
        <v>49</v>
      </c>
      <c r="I2267">
        <v>17</v>
      </c>
      <c r="J2267">
        <v>377</v>
      </c>
      <c r="K2267">
        <v>1395</v>
      </c>
      <c r="L2267">
        <v>90</v>
      </c>
      <c r="M2267">
        <v>113</v>
      </c>
      <c r="N2267">
        <v>206</v>
      </c>
      <c r="O2267">
        <v>693</v>
      </c>
      <c r="P2267">
        <v>2</v>
      </c>
      <c r="Q2267">
        <v>920</v>
      </c>
      <c r="R2267">
        <v>1521</v>
      </c>
      <c r="S2267">
        <v>1563</v>
      </c>
      <c r="T2267">
        <v>1919</v>
      </c>
      <c r="U2267">
        <v>10</v>
      </c>
      <c r="V2267">
        <v>107</v>
      </c>
      <c r="W2267">
        <v>0</v>
      </c>
      <c r="X2267">
        <v>1855</v>
      </c>
      <c r="Y2267">
        <v>14</v>
      </c>
      <c r="Z2267">
        <v>611</v>
      </c>
      <c r="AA2267">
        <v>605</v>
      </c>
      <c r="AB2267">
        <v>209</v>
      </c>
      <c r="AC2267">
        <v>221</v>
      </c>
      <c r="AD2267">
        <v>38</v>
      </c>
      <c r="AE2267">
        <v>365</v>
      </c>
      <c r="AG2267">
        <v>422</v>
      </c>
      <c r="AH2267">
        <v>313</v>
      </c>
      <c r="AI2267">
        <v>315</v>
      </c>
      <c r="AJ2267">
        <v>558</v>
      </c>
      <c r="AK2267">
        <v>53</v>
      </c>
      <c r="AL2267">
        <v>62</v>
      </c>
      <c r="AM2267">
        <f t="shared" si="71"/>
        <v>15151</v>
      </c>
    </row>
    <row r="2268" spans="1:39" x14ac:dyDescent="0.2">
      <c r="A2268" t="s">
        <v>192</v>
      </c>
      <c r="B2268" t="s">
        <v>193</v>
      </c>
      <c r="C2268" t="str">
        <f>_xlfn.XLOOKUP(A2268,continents_according_to_our_world_in_data[Entity],continents_according_to_our_world_in_data[Continent],"Not Found",2)</f>
        <v>Africa</v>
      </c>
      <c r="D2268">
        <v>1999</v>
      </c>
      <c r="E2268" s="7">
        <f t="shared" si="70"/>
        <v>36161</v>
      </c>
      <c r="F2268" s="7" t="str">
        <f>TEXT(Table2[[#This Row],[Date.New]],"YYYY")</f>
        <v>1999</v>
      </c>
      <c r="G2268">
        <v>899</v>
      </c>
      <c r="H2268">
        <v>50</v>
      </c>
      <c r="I2268">
        <v>17</v>
      </c>
      <c r="J2268">
        <v>350</v>
      </c>
      <c r="K2268">
        <v>1398</v>
      </c>
      <c r="L2268">
        <v>87</v>
      </c>
      <c r="M2268">
        <v>116</v>
      </c>
      <c r="N2268">
        <v>208</v>
      </c>
      <c r="O2268">
        <v>830</v>
      </c>
      <c r="P2268">
        <v>2</v>
      </c>
      <c r="Q2268">
        <v>918</v>
      </c>
      <c r="R2268">
        <v>1542</v>
      </c>
      <c r="S2268">
        <v>1540</v>
      </c>
      <c r="T2268">
        <v>1902</v>
      </c>
      <c r="U2268">
        <v>10</v>
      </c>
      <c r="V2268">
        <v>109</v>
      </c>
      <c r="W2268">
        <v>0</v>
      </c>
      <c r="X2268">
        <v>1824</v>
      </c>
      <c r="Y2268">
        <v>14</v>
      </c>
      <c r="Z2268">
        <v>616</v>
      </c>
      <c r="AA2268">
        <v>200</v>
      </c>
      <c r="AB2268">
        <v>215</v>
      </c>
      <c r="AC2268">
        <v>221</v>
      </c>
      <c r="AD2268">
        <v>38</v>
      </c>
      <c r="AE2268">
        <v>338</v>
      </c>
      <c r="AG2268">
        <v>424</v>
      </c>
      <c r="AH2268">
        <v>307</v>
      </c>
      <c r="AI2268">
        <v>316</v>
      </c>
      <c r="AJ2268">
        <v>562</v>
      </c>
      <c r="AK2268">
        <v>50</v>
      </c>
      <c r="AL2268">
        <v>61</v>
      </c>
      <c r="AM2268">
        <f t="shared" si="71"/>
        <v>15164</v>
      </c>
    </row>
    <row r="2269" spans="1:39" x14ac:dyDescent="0.2">
      <c r="A2269" t="s">
        <v>192</v>
      </c>
      <c r="B2269" t="s">
        <v>193</v>
      </c>
      <c r="C2269" t="str">
        <f>_xlfn.XLOOKUP(A2269,continents_according_to_our_world_in_data[Entity],continents_according_to_our_world_in_data[Continent],"Not Found",2)</f>
        <v>Africa</v>
      </c>
      <c r="D2269">
        <v>2000</v>
      </c>
      <c r="E2269" s="7">
        <f t="shared" si="70"/>
        <v>36526</v>
      </c>
      <c r="F2269" s="7" t="str">
        <f>TEXT(Table2[[#This Row],[Date.New]],"YYYY")</f>
        <v>2000</v>
      </c>
      <c r="G2269">
        <v>519</v>
      </c>
      <c r="H2269">
        <v>51</v>
      </c>
      <c r="I2269">
        <v>17</v>
      </c>
      <c r="J2269">
        <v>337</v>
      </c>
      <c r="K2269">
        <v>1512</v>
      </c>
      <c r="L2269">
        <v>91</v>
      </c>
      <c r="M2269">
        <v>122</v>
      </c>
      <c r="N2269">
        <v>208</v>
      </c>
      <c r="O2269">
        <v>970</v>
      </c>
      <c r="P2269">
        <v>2</v>
      </c>
      <c r="Q2269">
        <v>920</v>
      </c>
      <c r="R2269">
        <v>1566</v>
      </c>
      <c r="S2269">
        <v>1572</v>
      </c>
      <c r="T2269">
        <v>1897</v>
      </c>
      <c r="U2269">
        <v>10</v>
      </c>
      <c r="V2269">
        <v>112</v>
      </c>
      <c r="W2269">
        <v>0</v>
      </c>
      <c r="X2269">
        <v>1888</v>
      </c>
      <c r="Y2269">
        <v>15</v>
      </c>
      <c r="Z2269">
        <v>626</v>
      </c>
      <c r="AA2269">
        <v>8</v>
      </c>
      <c r="AB2269">
        <v>220</v>
      </c>
      <c r="AC2269">
        <v>224</v>
      </c>
      <c r="AD2269">
        <v>40</v>
      </c>
      <c r="AE2269">
        <v>326</v>
      </c>
      <c r="AG2269">
        <v>441</v>
      </c>
      <c r="AH2269">
        <v>307</v>
      </c>
      <c r="AI2269">
        <v>320</v>
      </c>
      <c r="AJ2269">
        <v>569</v>
      </c>
      <c r="AK2269">
        <v>52</v>
      </c>
      <c r="AL2269">
        <v>66</v>
      </c>
      <c r="AM2269">
        <f t="shared" si="71"/>
        <v>15008</v>
      </c>
    </row>
    <row r="2270" spans="1:39" x14ac:dyDescent="0.2">
      <c r="A2270" t="s">
        <v>192</v>
      </c>
      <c r="B2270" t="s">
        <v>193</v>
      </c>
      <c r="C2270" t="str">
        <f>_xlfn.XLOOKUP(A2270,continents_according_to_our_world_in_data[Entity],continents_according_to_our_world_in_data[Continent],"Not Found",2)</f>
        <v>Africa</v>
      </c>
      <c r="D2270">
        <v>2001</v>
      </c>
      <c r="E2270" s="7">
        <f t="shared" si="70"/>
        <v>36892</v>
      </c>
      <c r="F2270" s="7" t="str">
        <f>TEXT(Table2[[#This Row],[Date.New]],"YYYY")</f>
        <v>2001</v>
      </c>
      <c r="G2270">
        <v>524</v>
      </c>
      <c r="H2270">
        <v>52</v>
      </c>
      <c r="I2270">
        <v>18</v>
      </c>
      <c r="J2270">
        <v>305</v>
      </c>
      <c r="K2270">
        <v>1349</v>
      </c>
      <c r="L2270">
        <v>91</v>
      </c>
      <c r="M2270">
        <v>127</v>
      </c>
      <c r="N2270">
        <v>206</v>
      </c>
      <c r="O2270">
        <v>1105</v>
      </c>
      <c r="P2270">
        <v>2</v>
      </c>
      <c r="Q2270">
        <v>911</v>
      </c>
      <c r="R2270">
        <v>1596</v>
      </c>
      <c r="S2270">
        <v>1568</v>
      </c>
      <c r="T2270">
        <v>1901</v>
      </c>
      <c r="U2270">
        <v>10</v>
      </c>
      <c r="V2270">
        <v>114</v>
      </c>
      <c r="W2270">
        <v>0</v>
      </c>
      <c r="X2270">
        <v>1916</v>
      </c>
      <c r="Y2270">
        <v>15</v>
      </c>
      <c r="Z2270">
        <v>640</v>
      </c>
      <c r="AA2270">
        <v>13</v>
      </c>
      <c r="AB2270">
        <v>224</v>
      </c>
      <c r="AC2270">
        <v>227</v>
      </c>
      <c r="AD2270">
        <v>40</v>
      </c>
      <c r="AE2270">
        <v>294</v>
      </c>
      <c r="AF2270">
        <v>0</v>
      </c>
      <c r="AG2270">
        <v>451</v>
      </c>
      <c r="AH2270">
        <v>310</v>
      </c>
      <c r="AI2270">
        <v>326</v>
      </c>
      <c r="AJ2270">
        <v>577</v>
      </c>
      <c r="AK2270">
        <v>53</v>
      </c>
      <c r="AL2270">
        <v>73</v>
      </c>
      <c r="AM2270">
        <f t="shared" si="71"/>
        <v>15038</v>
      </c>
    </row>
    <row r="2271" spans="1:39" x14ac:dyDescent="0.2">
      <c r="A2271" t="s">
        <v>192</v>
      </c>
      <c r="B2271" t="s">
        <v>193</v>
      </c>
      <c r="C2271" t="str">
        <f>_xlfn.XLOOKUP(A2271,continents_according_to_our_world_in_data[Entity],continents_according_to_our_world_in_data[Continent],"Not Found",2)</f>
        <v>Africa</v>
      </c>
      <c r="D2271">
        <v>2002</v>
      </c>
      <c r="E2271" s="7">
        <f t="shared" si="70"/>
        <v>37257</v>
      </c>
      <c r="F2271" s="7" t="str">
        <f>TEXT(Table2[[#This Row],[Date.New]],"YYYY")</f>
        <v>2002</v>
      </c>
      <c r="G2271">
        <v>522</v>
      </c>
      <c r="H2271">
        <v>53</v>
      </c>
      <c r="I2271">
        <v>18</v>
      </c>
      <c r="J2271">
        <v>277</v>
      </c>
      <c r="K2271">
        <v>1148</v>
      </c>
      <c r="L2271">
        <v>85</v>
      </c>
      <c r="M2271">
        <v>131</v>
      </c>
      <c r="N2271">
        <v>207</v>
      </c>
      <c r="O2271">
        <v>1234</v>
      </c>
      <c r="P2271">
        <v>2</v>
      </c>
      <c r="Q2271">
        <v>901</v>
      </c>
      <c r="R2271">
        <v>1636</v>
      </c>
      <c r="S2271">
        <v>1549</v>
      </c>
      <c r="T2271">
        <v>1912</v>
      </c>
      <c r="U2271">
        <v>11</v>
      </c>
      <c r="V2271">
        <v>117</v>
      </c>
      <c r="W2271">
        <v>0</v>
      </c>
      <c r="X2271">
        <v>1927</v>
      </c>
      <c r="Y2271">
        <v>15</v>
      </c>
      <c r="Z2271">
        <v>659</v>
      </c>
      <c r="AA2271">
        <v>0</v>
      </c>
      <c r="AB2271">
        <v>231</v>
      </c>
      <c r="AC2271">
        <v>232</v>
      </c>
      <c r="AD2271">
        <v>40</v>
      </c>
      <c r="AE2271">
        <v>266</v>
      </c>
      <c r="AG2271">
        <v>458</v>
      </c>
      <c r="AH2271">
        <v>315</v>
      </c>
      <c r="AI2271">
        <v>335</v>
      </c>
      <c r="AJ2271">
        <v>586</v>
      </c>
      <c r="AK2271">
        <v>53</v>
      </c>
      <c r="AL2271">
        <v>79</v>
      </c>
      <c r="AM2271">
        <f t="shared" si="71"/>
        <v>14999</v>
      </c>
    </row>
    <row r="2272" spans="1:39" x14ac:dyDescent="0.2">
      <c r="A2272" t="s">
        <v>192</v>
      </c>
      <c r="B2272" t="s">
        <v>193</v>
      </c>
      <c r="C2272" t="str">
        <f>_xlfn.XLOOKUP(A2272,continents_according_to_our_world_in_data[Entity],continents_according_to_our_world_in_data[Continent],"Not Found",2)</f>
        <v>Africa</v>
      </c>
      <c r="D2272">
        <v>2003</v>
      </c>
      <c r="E2272" s="7">
        <f t="shared" si="70"/>
        <v>37622</v>
      </c>
      <c r="F2272" s="7" t="str">
        <f>TEXT(Table2[[#This Row],[Date.New]],"YYYY")</f>
        <v>2003</v>
      </c>
      <c r="G2272">
        <v>516</v>
      </c>
      <c r="H2272">
        <v>54</v>
      </c>
      <c r="I2272">
        <v>19</v>
      </c>
      <c r="J2272">
        <v>254</v>
      </c>
      <c r="K2272">
        <v>925</v>
      </c>
      <c r="L2272">
        <v>87</v>
      </c>
      <c r="M2272">
        <v>135</v>
      </c>
      <c r="N2272">
        <v>207</v>
      </c>
      <c r="O2272">
        <v>1353</v>
      </c>
      <c r="P2272">
        <v>2</v>
      </c>
      <c r="Q2272">
        <v>894</v>
      </c>
      <c r="R2272">
        <v>1672</v>
      </c>
      <c r="S2272">
        <v>1523</v>
      </c>
      <c r="T2272">
        <v>1930</v>
      </c>
      <c r="U2272">
        <v>11</v>
      </c>
      <c r="V2272">
        <v>121</v>
      </c>
      <c r="W2272">
        <v>0</v>
      </c>
      <c r="X2272">
        <v>1920</v>
      </c>
      <c r="Y2272">
        <v>15</v>
      </c>
      <c r="Z2272">
        <v>677</v>
      </c>
      <c r="AA2272">
        <v>3</v>
      </c>
      <c r="AB2272">
        <v>238</v>
      </c>
      <c r="AC2272">
        <v>237</v>
      </c>
      <c r="AD2272">
        <v>40</v>
      </c>
      <c r="AE2272">
        <v>244</v>
      </c>
      <c r="AF2272">
        <v>1</v>
      </c>
      <c r="AG2272">
        <v>464</v>
      </c>
      <c r="AH2272">
        <v>319</v>
      </c>
      <c r="AI2272">
        <v>343</v>
      </c>
      <c r="AJ2272">
        <v>596</v>
      </c>
      <c r="AK2272">
        <v>53</v>
      </c>
      <c r="AL2272">
        <v>84</v>
      </c>
      <c r="AM2272">
        <f t="shared" si="71"/>
        <v>14937</v>
      </c>
    </row>
    <row r="2273" spans="1:39" x14ac:dyDescent="0.2">
      <c r="A2273" t="s">
        <v>192</v>
      </c>
      <c r="B2273" t="s">
        <v>193</v>
      </c>
      <c r="C2273" t="str">
        <f>_xlfn.XLOOKUP(A2273,continents_according_to_our_world_in_data[Entity],continents_according_to_our_world_in_data[Continent],"Not Found",2)</f>
        <v>Africa</v>
      </c>
      <c r="D2273">
        <v>2004</v>
      </c>
      <c r="E2273" s="7">
        <f t="shared" si="70"/>
        <v>37987</v>
      </c>
      <c r="F2273" s="7" t="str">
        <f>TEXT(Table2[[#This Row],[Date.New]],"YYYY")</f>
        <v>2004</v>
      </c>
      <c r="G2273">
        <v>508</v>
      </c>
      <c r="H2273">
        <v>55</v>
      </c>
      <c r="I2273">
        <v>19</v>
      </c>
      <c r="J2273">
        <v>234</v>
      </c>
      <c r="K2273">
        <v>646</v>
      </c>
      <c r="L2273">
        <v>85</v>
      </c>
      <c r="M2273">
        <v>140</v>
      </c>
      <c r="N2273">
        <v>209</v>
      </c>
      <c r="O2273">
        <v>1460</v>
      </c>
      <c r="P2273">
        <v>2</v>
      </c>
      <c r="Q2273">
        <v>894</v>
      </c>
      <c r="R2273">
        <v>1727</v>
      </c>
      <c r="S2273">
        <v>1495</v>
      </c>
      <c r="T2273">
        <v>1943</v>
      </c>
      <c r="U2273">
        <v>11</v>
      </c>
      <c r="V2273">
        <v>126</v>
      </c>
      <c r="W2273">
        <v>3</v>
      </c>
      <c r="X2273">
        <v>1907</v>
      </c>
      <c r="Y2273">
        <v>16</v>
      </c>
      <c r="Z2273">
        <v>702</v>
      </c>
      <c r="AA2273">
        <v>6</v>
      </c>
      <c r="AB2273">
        <v>246</v>
      </c>
      <c r="AC2273">
        <v>242</v>
      </c>
      <c r="AD2273">
        <v>40</v>
      </c>
      <c r="AE2273">
        <v>224</v>
      </c>
      <c r="AG2273">
        <v>471</v>
      </c>
      <c r="AH2273">
        <v>327</v>
      </c>
      <c r="AI2273">
        <v>355</v>
      </c>
      <c r="AJ2273">
        <v>611</v>
      </c>
      <c r="AK2273">
        <v>53</v>
      </c>
      <c r="AL2273">
        <v>87</v>
      </c>
      <c r="AM2273">
        <f t="shared" si="71"/>
        <v>14844</v>
      </c>
    </row>
    <row r="2274" spans="1:39" x14ac:dyDescent="0.2">
      <c r="A2274" t="s">
        <v>192</v>
      </c>
      <c r="B2274" t="s">
        <v>193</v>
      </c>
      <c r="C2274" t="str">
        <f>_xlfn.XLOOKUP(A2274,continents_according_to_our_world_in_data[Entity],continents_according_to_our_world_in_data[Continent],"Not Found",2)</f>
        <v>Africa</v>
      </c>
      <c r="D2274">
        <v>2005</v>
      </c>
      <c r="E2274" s="7">
        <f t="shared" si="70"/>
        <v>38353</v>
      </c>
      <c r="F2274" s="7" t="str">
        <f>TEXT(Table2[[#This Row],[Date.New]],"YYYY")</f>
        <v>2005</v>
      </c>
      <c r="G2274">
        <v>480</v>
      </c>
      <c r="H2274">
        <v>56</v>
      </c>
      <c r="I2274">
        <v>20</v>
      </c>
      <c r="J2274">
        <v>208</v>
      </c>
      <c r="K2274">
        <v>432</v>
      </c>
      <c r="L2274">
        <v>78</v>
      </c>
      <c r="M2274">
        <v>143</v>
      </c>
      <c r="N2274">
        <v>206</v>
      </c>
      <c r="O2274">
        <v>1549</v>
      </c>
      <c r="P2274">
        <v>2</v>
      </c>
      <c r="Q2274">
        <v>872</v>
      </c>
      <c r="R2274">
        <v>1750</v>
      </c>
      <c r="S2274">
        <v>1422</v>
      </c>
      <c r="T2274">
        <v>1951</v>
      </c>
      <c r="U2274">
        <v>11</v>
      </c>
      <c r="V2274">
        <v>128</v>
      </c>
      <c r="W2274">
        <v>0</v>
      </c>
      <c r="X2274">
        <v>2217</v>
      </c>
      <c r="Y2274">
        <v>15</v>
      </c>
      <c r="Z2274">
        <v>713</v>
      </c>
      <c r="AA2274">
        <v>5</v>
      </c>
      <c r="AB2274">
        <v>250</v>
      </c>
      <c r="AC2274">
        <v>243</v>
      </c>
      <c r="AD2274">
        <v>38</v>
      </c>
      <c r="AE2274">
        <v>198</v>
      </c>
      <c r="AF2274">
        <v>3</v>
      </c>
      <c r="AG2274">
        <v>464</v>
      </c>
      <c r="AH2274">
        <v>328</v>
      </c>
      <c r="AI2274">
        <v>360</v>
      </c>
      <c r="AJ2274">
        <v>615</v>
      </c>
      <c r="AK2274">
        <v>50</v>
      </c>
      <c r="AL2274">
        <v>86</v>
      </c>
      <c r="AM2274">
        <f t="shared" si="71"/>
        <v>14893</v>
      </c>
    </row>
    <row r="2275" spans="1:39" x14ac:dyDescent="0.2">
      <c r="A2275" t="s">
        <v>192</v>
      </c>
      <c r="B2275" t="s">
        <v>193</v>
      </c>
      <c r="C2275" t="str">
        <f>_xlfn.XLOOKUP(A2275,continents_according_to_our_world_in_data[Entity],continents_according_to_our_world_in_data[Continent],"Not Found",2)</f>
        <v>Africa</v>
      </c>
      <c r="D2275">
        <v>2006</v>
      </c>
      <c r="E2275" s="7">
        <f t="shared" si="70"/>
        <v>38718</v>
      </c>
      <c r="F2275" s="7" t="str">
        <f>TEXT(Table2[[#This Row],[Date.New]],"YYYY")</f>
        <v>2006</v>
      </c>
      <c r="G2275">
        <v>469</v>
      </c>
      <c r="H2275">
        <v>57</v>
      </c>
      <c r="I2275">
        <v>20</v>
      </c>
      <c r="J2275">
        <v>194</v>
      </c>
      <c r="K2275">
        <v>350</v>
      </c>
      <c r="L2275">
        <v>76</v>
      </c>
      <c r="M2275">
        <v>146</v>
      </c>
      <c r="N2275">
        <v>206</v>
      </c>
      <c r="O2275">
        <v>1593</v>
      </c>
      <c r="P2275">
        <v>2</v>
      </c>
      <c r="Q2275">
        <v>859</v>
      </c>
      <c r="R2275">
        <v>1787</v>
      </c>
      <c r="S2275">
        <v>1392</v>
      </c>
      <c r="T2275">
        <v>1958</v>
      </c>
      <c r="U2275">
        <v>11</v>
      </c>
      <c r="V2275">
        <v>131</v>
      </c>
      <c r="W2275">
        <v>0</v>
      </c>
      <c r="X2275">
        <v>1799</v>
      </c>
      <c r="Y2275">
        <v>15</v>
      </c>
      <c r="Z2275">
        <v>731</v>
      </c>
      <c r="AA2275">
        <v>68</v>
      </c>
      <c r="AB2275">
        <v>255</v>
      </c>
      <c r="AC2275">
        <v>246</v>
      </c>
      <c r="AD2275">
        <v>38</v>
      </c>
      <c r="AE2275">
        <v>185</v>
      </c>
      <c r="AF2275">
        <v>11</v>
      </c>
      <c r="AG2275">
        <v>466</v>
      </c>
      <c r="AH2275">
        <v>333</v>
      </c>
      <c r="AI2275">
        <v>368</v>
      </c>
      <c r="AJ2275">
        <v>625</v>
      </c>
      <c r="AK2275">
        <v>50</v>
      </c>
      <c r="AL2275">
        <v>79</v>
      </c>
      <c r="AM2275">
        <f t="shared" si="71"/>
        <v>14520</v>
      </c>
    </row>
    <row r="2276" spans="1:39" x14ac:dyDescent="0.2">
      <c r="A2276" t="s">
        <v>192</v>
      </c>
      <c r="B2276" t="s">
        <v>193</v>
      </c>
      <c r="C2276" t="str">
        <f>_xlfn.XLOOKUP(A2276,continents_according_to_our_world_in_data[Entity],continents_according_to_our_world_in_data[Continent],"Not Found",2)</f>
        <v>Africa</v>
      </c>
      <c r="D2276">
        <v>2007</v>
      </c>
      <c r="E2276" s="7">
        <f t="shared" si="70"/>
        <v>39083</v>
      </c>
      <c r="F2276" s="7" t="str">
        <f>TEXT(Table2[[#This Row],[Date.New]],"YYYY")</f>
        <v>2007</v>
      </c>
      <c r="G2276">
        <v>521</v>
      </c>
      <c r="H2276">
        <v>58</v>
      </c>
      <c r="I2276">
        <v>21</v>
      </c>
      <c r="J2276">
        <v>215</v>
      </c>
      <c r="K2276">
        <v>374</v>
      </c>
      <c r="L2276">
        <v>88</v>
      </c>
      <c r="M2276">
        <v>156</v>
      </c>
      <c r="N2276">
        <v>206</v>
      </c>
      <c r="O2276">
        <v>1582</v>
      </c>
      <c r="P2276">
        <v>2</v>
      </c>
      <c r="Q2276">
        <v>865</v>
      </c>
      <c r="R2276">
        <v>1832</v>
      </c>
      <c r="S2276">
        <v>1488</v>
      </c>
      <c r="T2276">
        <v>1973</v>
      </c>
      <c r="U2276">
        <v>12</v>
      </c>
      <c r="V2276">
        <v>134</v>
      </c>
      <c r="W2276">
        <v>0</v>
      </c>
      <c r="X2276">
        <v>2019</v>
      </c>
      <c r="Y2276">
        <v>16</v>
      </c>
      <c r="Z2276">
        <v>759</v>
      </c>
      <c r="AA2276">
        <v>0</v>
      </c>
      <c r="AB2276">
        <v>261</v>
      </c>
      <c r="AC2276">
        <v>253</v>
      </c>
      <c r="AD2276">
        <v>42</v>
      </c>
      <c r="AE2276">
        <v>205</v>
      </c>
      <c r="AG2276">
        <v>505</v>
      </c>
      <c r="AH2276">
        <v>342</v>
      </c>
      <c r="AI2276">
        <v>378</v>
      </c>
      <c r="AJ2276">
        <v>648</v>
      </c>
      <c r="AK2276">
        <v>56</v>
      </c>
      <c r="AL2276">
        <v>69</v>
      </c>
      <c r="AM2276">
        <f t="shared" si="71"/>
        <v>15080</v>
      </c>
    </row>
    <row r="2277" spans="1:39" x14ac:dyDescent="0.2">
      <c r="A2277" t="s">
        <v>192</v>
      </c>
      <c r="B2277" t="s">
        <v>193</v>
      </c>
      <c r="C2277" t="str">
        <f>_xlfn.XLOOKUP(A2277,continents_according_to_our_world_in_data[Entity],continents_according_to_our_world_in_data[Continent],"Not Found",2)</f>
        <v>Africa</v>
      </c>
      <c r="D2277">
        <v>2008</v>
      </c>
      <c r="E2277" s="7">
        <f t="shared" si="70"/>
        <v>39448</v>
      </c>
      <c r="F2277" s="7" t="str">
        <f>TEXT(Table2[[#This Row],[Date.New]],"YYYY")</f>
        <v>2008</v>
      </c>
      <c r="G2277">
        <v>466</v>
      </c>
      <c r="H2277">
        <v>60</v>
      </c>
      <c r="I2277">
        <v>21</v>
      </c>
      <c r="J2277">
        <v>201</v>
      </c>
      <c r="K2277">
        <v>459</v>
      </c>
      <c r="L2277">
        <v>85</v>
      </c>
      <c r="M2277">
        <v>160</v>
      </c>
      <c r="N2277">
        <v>204</v>
      </c>
      <c r="O2277">
        <v>1526</v>
      </c>
      <c r="P2277">
        <v>2</v>
      </c>
      <c r="Q2277">
        <v>843</v>
      </c>
      <c r="R2277">
        <v>1866</v>
      </c>
      <c r="S2277">
        <v>1447</v>
      </c>
      <c r="T2277">
        <v>1971</v>
      </c>
      <c r="U2277">
        <v>12</v>
      </c>
      <c r="V2277">
        <v>137</v>
      </c>
      <c r="W2277">
        <v>0</v>
      </c>
      <c r="X2277">
        <v>2181</v>
      </c>
      <c r="Y2277">
        <v>16</v>
      </c>
      <c r="Z2277">
        <v>775</v>
      </c>
      <c r="AA2277">
        <v>5</v>
      </c>
      <c r="AB2277">
        <v>266</v>
      </c>
      <c r="AC2277">
        <v>255</v>
      </c>
      <c r="AD2277">
        <v>41</v>
      </c>
      <c r="AE2277">
        <v>192</v>
      </c>
      <c r="AG2277">
        <v>505</v>
      </c>
      <c r="AH2277">
        <v>346</v>
      </c>
      <c r="AI2277">
        <v>382</v>
      </c>
      <c r="AJ2277">
        <v>657</v>
      </c>
      <c r="AK2277">
        <v>55</v>
      </c>
      <c r="AL2277">
        <v>55</v>
      </c>
      <c r="AM2277">
        <f t="shared" si="71"/>
        <v>15191</v>
      </c>
    </row>
    <row r="2278" spans="1:39" x14ac:dyDescent="0.2">
      <c r="A2278" t="s">
        <v>192</v>
      </c>
      <c r="B2278" t="s">
        <v>193</v>
      </c>
      <c r="C2278" t="str">
        <f>_xlfn.XLOOKUP(A2278,continents_according_to_our_world_in_data[Entity],continents_according_to_our_world_in_data[Continent],"Not Found",2)</f>
        <v>Africa</v>
      </c>
      <c r="D2278">
        <v>2009</v>
      </c>
      <c r="E2278" s="7">
        <f t="shared" si="70"/>
        <v>39814</v>
      </c>
      <c r="F2278" s="7" t="str">
        <f>TEXT(Table2[[#This Row],[Date.New]],"YYYY")</f>
        <v>2009</v>
      </c>
      <c r="G2278">
        <v>444</v>
      </c>
      <c r="H2278">
        <v>61</v>
      </c>
      <c r="I2278">
        <v>22</v>
      </c>
      <c r="J2278">
        <v>185</v>
      </c>
      <c r="K2278">
        <v>540</v>
      </c>
      <c r="L2278">
        <v>81</v>
      </c>
      <c r="M2278">
        <v>161</v>
      </c>
      <c r="N2278">
        <v>200</v>
      </c>
      <c r="O2278">
        <v>1482</v>
      </c>
      <c r="P2278">
        <v>3</v>
      </c>
      <c r="Q2278">
        <v>823</v>
      </c>
      <c r="R2278">
        <v>1903</v>
      </c>
      <c r="S2278">
        <v>1394</v>
      </c>
      <c r="T2278">
        <v>1960</v>
      </c>
      <c r="U2278">
        <v>12</v>
      </c>
      <c r="V2278">
        <v>140</v>
      </c>
      <c r="W2278">
        <v>0</v>
      </c>
      <c r="X2278">
        <v>1865</v>
      </c>
      <c r="Y2278">
        <v>16</v>
      </c>
      <c r="Z2278">
        <v>792</v>
      </c>
      <c r="AA2278">
        <v>5</v>
      </c>
      <c r="AB2278">
        <v>271</v>
      </c>
      <c r="AC2278">
        <v>258</v>
      </c>
      <c r="AD2278">
        <v>40</v>
      </c>
      <c r="AE2278">
        <v>176</v>
      </c>
      <c r="AF2278">
        <v>1</v>
      </c>
      <c r="AG2278">
        <v>500</v>
      </c>
      <c r="AH2278">
        <v>350</v>
      </c>
      <c r="AI2278">
        <v>387</v>
      </c>
      <c r="AJ2278">
        <v>665</v>
      </c>
      <c r="AK2278">
        <v>54</v>
      </c>
      <c r="AL2278">
        <v>46</v>
      </c>
      <c r="AM2278">
        <f t="shared" si="71"/>
        <v>14837</v>
      </c>
    </row>
    <row r="2279" spans="1:39" x14ac:dyDescent="0.2">
      <c r="A2279" t="s">
        <v>192</v>
      </c>
      <c r="B2279" t="s">
        <v>193</v>
      </c>
      <c r="C2279" t="str">
        <f>_xlfn.XLOOKUP(A2279,continents_according_to_our_world_in_data[Entity],continents_according_to_our_world_in_data[Continent],"Not Found",2)</f>
        <v>Africa</v>
      </c>
      <c r="D2279">
        <v>2010</v>
      </c>
      <c r="E2279" s="7">
        <f t="shared" si="70"/>
        <v>40179</v>
      </c>
      <c r="F2279" s="7" t="str">
        <f>TEXT(Table2[[#This Row],[Date.New]],"YYYY")</f>
        <v>2010</v>
      </c>
      <c r="G2279">
        <v>431</v>
      </c>
      <c r="H2279">
        <v>62</v>
      </c>
      <c r="I2279">
        <v>23</v>
      </c>
      <c r="J2279">
        <v>174</v>
      </c>
      <c r="K2279">
        <v>585</v>
      </c>
      <c r="L2279">
        <v>79</v>
      </c>
      <c r="M2279">
        <v>165</v>
      </c>
      <c r="N2279">
        <v>195</v>
      </c>
      <c r="O2279">
        <v>1463</v>
      </c>
      <c r="P2279">
        <v>3</v>
      </c>
      <c r="Q2279">
        <v>803</v>
      </c>
      <c r="R2279">
        <v>1930</v>
      </c>
      <c r="S2279">
        <v>1358</v>
      </c>
      <c r="T2279">
        <v>1931</v>
      </c>
      <c r="U2279">
        <v>12</v>
      </c>
      <c r="V2279">
        <v>143</v>
      </c>
      <c r="W2279">
        <v>2</v>
      </c>
      <c r="X2279">
        <v>1812</v>
      </c>
      <c r="Y2279">
        <v>16</v>
      </c>
      <c r="Z2279">
        <v>808</v>
      </c>
      <c r="AA2279">
        <v>0</v>
      </c>
      <c r="AB2279">
        <v>275</v>
      </c>
      <c r="AC2279">
        <v>261</v>
      </c>
      <c r="AD2279">
        <v>40</v>
      </c>
      <c r="AE2279">
        <v>165</v>
      </c>
      <c r="AG2279">
        <v>499</v>
      </c>
      <c r="AH2279">
        <v>353</v>
      </c>
      <c r="AI2279">
        <v>392</v>
      </c>
      <c r="AJ2279">
        <v>673</v>
      </c>
      <c r="AK2279">
        <v>53</v>
      </c>
      <c r="AL2279">
        <v>43</v>
      </c>
      <c r="AM2279">
        <f t="shared" si="71"/>
        <v>14749</v>
      </c>
    </row>
    <row r="2280" spans="1:39" x14ac:dyDescent="0.2">
      <c r="A2280" t="s">
        <v>192</v>
      </c>
      <c r="B2280" t="s">
        <v>193</v>
      </c>
      <c r="C2280" t="str">
        <f>_xlfn.XLOOKUP(A2280,continents_according_to_our_world_in_data[Entity],continents_according_to_our_world_in_data[Continent],"Not Found",2)</f>
        <v>Africa</v>
      </c>
      <c r="D2280">
        <v>2011</v>
      </c>
      <c r="E2280" s="7">
        <f t="shared" si="70"/>
        <v>40544</v>
      </c>
      <c r="F2280" s="7" t="str">
        <f>TEXT(Table2[[#This Row],[Date.New]],"YYYY")</f>
        <v>2011</v>
      </c>
      <c r="G2280">
        <v>409</v>
      </c>
      <c r="H2280">
        <v>64</v>
      </c>
      <c r="I2280">
        <v>23</v>
      </c>
      <c r="J2280">
        <v>160</v>
      </c>
      <c r="K2280">
        <v>596</v>
      </c>
      <c r="L2280">
        <v>74</v>
      </c>
      <c r="M2280">
        <v>165</v>
      </c>
      <c r="N2280">
        <v>189</v>
      </c>
      <c r="O2280">
        <v>1407</v>
      </c>
      <c r="P2280">
        <v>3</v>
      </c>
      <c r="Q2280">
        <v>786</v>
      </c>
      <c r="R2280">
        <v>1957</v>
      </c>
      <c r="S2280">
        <v>1308</v>
      </c>
      <c r="T2280">
        <v>1885</v>
      </c>
      <c r="U2280">
        <v>13</v>
      </c>
      <c r="V2280">
        <v>145</v>
      </c>
      <c r="W2280">
        <v>0</v>
      </c>
      <c r="X2280">
        <v>1726</v>
      </c>
      <c r="Y2280">
        <v>16</v>
      </c>
      <c r="Z2280">
        <v>824</v>
      </c>
      <c r="AA2280">
        <v>1</v>
      </c>
      <c r="AB2280">
        <v>280</v>
      </c>
      <c r="AC2280">
        <v>263</v>
      </c>
      <c r="AD2280">
        <v>39</v>
      </c>
      <c r="AE2280">
        <v>151</v>
      </c>
      <c r="AG2280">
        <v>491</v>
      </c>
      <c r="AH2280">
        <v>356</v>
      </c>
      <c r="AI2280">
        <v>398</v>
      </c>
      <c r="AJ2280">
        <v>679</v>
      </c>
      <c r="AK2280">
        <v>52</v>
      </c>
      <c r="AL2280">
        <v>41</v>
      </c>
      <c r="AM2280">
        <f t="shared" si="71"/>
        <v>14501</v>
      </c>
    </row>
    <row r="2281" spans="1:39" x14ac:dyDescent="0.2">
      <c r="A2281" t="s">
        <v>192</v>
      </c>
      <c r="B2281" t="s">
        <v>193</v>
      </c>
      <c r="C2281" t="str">
        <f>_xlfn.XLOOKUP(A2281,continents_according_to_our_world_in_data[Entity],continents_according_to_our_world_in_data[Continent],"Not Found",2)</f>
        <v>Africa</v>
      </c>
      <c r="D2281">
        <v>2012</v>
      </c>
      <c r="E2281" s="7">
        <f t="shared" si="70"/>
        <v>40909</v>
      </c>
      <c r="F2281" s="7" t="str">
        <f>TEXT(Table2[[#This Row],[Date.New]],"YYYY")</f>
        <v>2012</v>
      </c>
      <c r="G2281">
        <v>376</v>
      </c>
      <c r="H2281">
        <v>65</v>
      </c>
      <c r="I2281">
        <v>24</v>
      </c>
      <c r="J2281">
        <v>141</v>
      </c>
      <c r="K2281">
        <v>522</v>
      </c>
      <c r="L2281">
        <v>67</v>
      </c>
      <c r="M2281">
        <v>164</v>
      </c>
      <c r="N2281">
        <v>182</v>
      </c>
      <c r="O2281">
        <v>1317</v>
      </c>
      <c r="P2281">
        <v>3</v>
      </c>
      <c r="Q2281">
        <v>772</v>
      </c>
      <c r="R2281">
        <v>1987</v>
      </c>
      <c r="S2281">
        <v>1240</v>
      </c>
      <c r="T2281">
        <v>1839</v>
      </c>
      <c r="U2281">
        <v>13</v>
      </c>
      <c r="V2281">
        <v>147</v>
      </c>
      <c r="W2281">
        <v>0</v>
      </c>
      <c r="X2281">
        <v>1610</v>
      </c>
      <c r="Y2281">
        <v>15</v>
      </c>
      <c r="Z2281">
        <v>838</v>
      </c>
      <c r="AA2281">
        <v>8</v>
      </c>
      <c r="AB2281">
        <v>285</v>
      </c>
      <c r="AC2281">
        <v>264</v>
      </c>
      <c r="AD2281">
        <v>36</v>
      </c>
      <c r="AE2281">
        <v>132</v>
      </c>
      <c r="AF2281">
        <v>1</v>
      </c>
      <c r="AG2281">
        <v>474</v>
      </c>
      <c r="AH2281">
        <v>359</v>
      </c>
      <c r="AI2281">
        <v>404</v>
      </c>
      <c r="AJ2281">
        <v>683</v>
      </c>
      <c r="AK2281">
        <v>49</v>
      </c>
      <c r="AL2281">
        <v>39</v>
      </c>
      <c r="AM2281">
        <f t="shared" si="71"/>
        <v>14056</v>
      </c>
    </row>
    <row r="2282" spans="1:39" x14ac:dyDescent="0.2">
      <c r="A2282" t="s">
        <v>192</v>
      </c>
      <c r="B2282" t="s">
        <v>193</v>
      </c>
      <c r="C2282" t="str">
        <f>_xlfn.XLOOKUP(A2282,continents_according_to_our_world_in_data[Entity],continents_according_to_our_world_in_data[Continent],"Not Found",2)</f>
        <v>Africa</v>
      </c>
      <c r="D2282">
        <v>2013</v>
      </c>
      <c r="E2282" s="7">
        <f t="shared" si="70"/>
        <v>41275</v>
      </c>
      <c r="F2282" s="7" t="str">
        <f>TEXT(Table2[[#This Row],[Date.New]],"YYYY")</f>
        <v>2013</v>
      </c>
      <c r="G2282">
        <v>385</v>
      </c>
      <c r="H2282">
        <v>67</v>
      </c>
      <c r="I2282">
        <v>24</v>
      </c>
      <c r="J2282">
        <v>141</v>
      </c>
      <c r="K2282">
        <v>509</v>
      </c>
      <c r="L2282">
        <v>70</v>
      </c>
      <c r="M2282">
        <v>169</v>
      </c>
      <c r="N2282">
        <v>177</v>
      </c>
      <c r="O2282">
        <v>1269</v>
      </c>
      <c r="P2282">
        <v>3</v>
      </c>
      <c r="Q2282">
        <v>777</v>
      </c>
      <c r="R2282">
        <v>2018</v>
      </c>
      <c r="S2282">
        <v>1257</v>
      </c>
      <c r="T2282">
        <v>1800</v>
      </c>
      <c r="U2282">
        <v>13</v>
      </c>
      <c r="V2282">
        <v>150</v>
      </c>
      <c r="W2282">
        <v>0</v>
      </c>
      <c r="X2282">
        <v>1662</v>
      </c>
      <c r="Y2282">
        <v>16</v>
      </c>
      <c r="Z2282">
        <v>860</v>
      </c>
      <c r="AA2282">
        <v>0</v>
      </c>
      <c r="AB2282">
        <v>290</v>
      </c>
      <c r="AC2282">
        <v>268</v>
      </c>
      <c r="AD2282">
        <v>37</v>
      </c>
      <c r="AE2282">
        <v>133</v>
      </c>
      <c r="AG2282">
        <v>484</v>
      </c>
      <c r="AH2282">
        <v>364</v>
      </c>
      <c r="AI2282">
        <v>412</v>
      </c>
      <c r="AJ2282">
        <v>697</v>
      </c>
      <c r="AK2282">
        <v>51</v>
      </c>
      <c r="AL2282">
        <v>39</v>
      </c>
      <c r="AM2282">
        <f t="shared" si="71"/>
        <v>14142</v>
      </c>
    </row>
    <row r="2283" spans="1:39" x14ac:dyDescent="0.2">
      <c r="A2283" t="s">
        <v>192</v>
      </c>
      <c r="B2283" t="s">
        <v>193</v>
      </c>
      <c r="C2283" t="str">
        <f>_xlfn.XLOOKUP(A2283,continents_according_to_our_world_in_data[Entity],continents_according_to_our_world_in_data[Continent],"Not Found",2)</f>
        <v>Africa</v>
      </c>
      <c r="D2283">
        <v>2014</v>
      </c>
      <c r="E2283" s="7">
        <f t="shared" si="70"/>
        <v>41640</v>
      </c>
      <c r="F2283" s="7" t="str">
        <f>TEXT(Table2[[#This Row],[Date.New]],"YYYY")</f>
        <v>2014</v>
      </c>
      <c r="G2283">
        <v>384</v>
      </c>
      <c r="H2283">
        <v>68</v>
      </c>
      <c r="I2283">
        <v>25</v>
      </c>
      <c r="J2283">
        <v>137</v>
      </c>
      <c r="K2283">
        <v>441</v>
      </c>
      <c r="L2283">
        <v>69</v>
      </c>
      <c r="M2283">
        <v>172</v>
      </c>
      <c r="N2283">
        <v>173</v>
      </c>
      <c r="O2283">
        <v>1255</v>
      </c>
      <c r="P2283">
        <v>3</v>
      </c>
      <c r="Q2283">
        <v>780</v>
      </c>
      <c r="R2283">
        <v>2055</v>
      </c>
      <c r="S2283">
        <v>1254</v>
      </c>
      <c r="T2283">
        <v>1766</v>
      </c>
      <c r="U2283">
        <v>13</v>
      </c>
      <c r="V2283">
        <v>153</v>
      </c>
      <c r="W2283">
        <v>0</v>
      </c>
      <c r="X2283">
        <v>1617</v>
      </c>
      <c r="Y2283">
        <v>16</v>
      </c>
      <c r="Z2283">
        <v>881</v>
      </c>
      <c r="AA2283">
        <v>22</v>
      </c>
      <c r="AB2283">
        <v>295</v>
      </c>
      <c r="AC2283">
        <v>273</v>
      </c>
      <c r="AD2283">
        <v>37</v>
      </c>
      <c r="AE2283">
        <v>128</v>
      </c>
      <c r="AG2283">
        <v>486</v>
      </c>
      <c r="AH2283">
        <v>370</v>
      </c>
      <c r="AI2283">
        <v>420</v>
      </c>
      <c r="AJ2283">
        <v>707</v>
      </c>
      <c r="AK2283">
        <v>51</v>
      </c>
      <c r="AL2283">
        <v>39</v>
      </c>
      <c r="AM2283">
        <f t="shared" si="71"/>
        <v>14090</v>
      </c>
    </row>
    <row r="2284" spans="1:39" x14ac:dyDescent="0.2">
      <c r="A2284" t="s">
        <v>192</v>
      </c>
      <c r="B2284" t="s">
        <v>193</v>
      </c>
      <c r="C2284" t="str">
        <f>_xlfn.XLOOKUP(A2284,continents_according_to_our_world_in_data[Entity],continents_according_to_our_world_in_data[Continent],"Not Found",2)</f>
        <v>Africa</v>
      </c>
      <c r="D2284">
        <v>2015</v>
      </c>
      <c r="E2284" s="7">
        <f t="shared" si="70"/>
        <v>42005</v>
      </c>
      <c r="F2284" s="7" t="str">
        <f>TEXT(Table2[[#This Row],[Date.New]],"YYYY")</f>
        <v>2015</v>
      </c>
      <c r="G2284">
        <v>314</v>
      </c>
      <c r="H2284">
        <v>70</v>
      </c>
      <c r="I2284">
        <v>25</v>
      </c>
      <c r="J2284">
        <v>129</v>
      </c>
      <c r="K2284">
        <v>393</v>
      </c>
      <c r="L2284">
        <v>66</v>
      </c>
      <c r="M2284">
        <v>175</v>
      </c>
      <c r="N2284">
        <v>169</v>
      </c>
      <c r="O2284">
        <v>1219</v>
      </c>
      <c r="P2284">
        <v>3</v>
      </c>
      <c r="Q2284">
        <v>776</v>
      </c>
      <c r="R2284">
        <v>2100</v>
      </c>
      <c r="S2284">
        <v>1218</v>
      </c>
      <c r="T2284">
        <v>1732</v>
      </c>
      <c r="U2284">
        <v>14</v>
      </c>
      <c r="V2284">
        <v>155</v>
      </c>
      <c r="W2284">
        <v>0</v>
      </c>
      <c r="X2284">
        <v>1512</v>
      </c>
      <c r="Y2284">
        <v>16</v>
      </c>
      <c r="Z2284">
        <v>900</v>
      </c>
      <c r="AA2284">
        <v>0</v>
      </c>
      <c r="AB2284">
        <v>301</v>
      </c>
      <c r="AC2284">
        <v>278</v>
      </c>
      <c r="AD2284">
        <v>37</v>
      </c>
      <c r="AE2284">
        <v>121</v>
      </c>
      <c r="AG2284">
        <v>484</v>
      </c>
      <c r="AH2284">
        <v>374</v>
      </c>
      <c r="AI2284">
        <v>427</v>
      </c>
      <c r="AJ2284">
        <v>715</v>
      </c>
      <c r="AK2284">
        <v>50</v>
      </c>
      <c r="AL2284">
        <v>38</v>
      </c>
      <c r="AM2284">
        <f t="shared" si="71"/>
        <v>13811</v>
      </c>
    </row>
    <row r="2285" spans="1:39" x14ac:dyDescent="0.2">
      <c r="A2285" t="s">
        <v>192</v>
      </c>
      <c r="B2285" t="s">
        <v>193</v>
      </c>
      <c r="C2285" t="str">
        <f>_xlfn.XLOOKUP(A2285,continents_according_to_our_world_in_data[Entity],continents_according_to_our_world_in_data[Continent],"Not Found",2)</f>
        <v>Africa</v>
      </c>
      <c r="D2285">
        <v>2016</v>
      </c>
      <c r="E2285" s="7">
        <f t="shared" si="70"/>
        <v>42370</v>
      </c>
      <c r="F2285" s="7" t="str">
        <f>TEXT(Table2[[#This Row],[Date.New]],"YYYY")</f>
        <v>2016</v>
      </c>
      <c r="G2285">
        <v>311</v>
      </c>
      <c r="H2285">
        <v>72</v>
      </c>
      <c r="I2285">
        <v>26</v>
      </c>
      <c r="J2285">
        <v>129</v>
      </c>
      <c r="K2285">
        <v>370</v>
      </c>
      <c r="L2285">
        <v>68</v>
      </c>
      <c r="M2285">
        <v>180</v>
      </c>
      <c r="N2285">
        <v>165</v>
      </c>
      <c r="O2285">
        <v>1136</v>
      </c>
      <c r="P2285">
        <v>3</v>
      </c>
      <c r="Q2285">
        <v>774</v>
      </c>
      <c r="R2285">
        <v>2135</v>
      </c>
      <c r="S2285">
        <v>1228</v>
      </c>
      <c r="T2285">
        <v>1693</v>
      </c>
      <c r="U2285">
        <v>14</v>
      </c>
      <c r="V2285">
        <v>158</v>
      </c>
      <c r="W2285">
        <v>0</v>
      </c>
      <c r="X2285">
        <v>1519</v>
      </c>
      <c r="Y2285">
        <v>16</v>
      </c>
      <c r="Z2285">
        <v>925</v>
      </c>
      <c r="AA2285">
        <v>0</v>
      </c>
      <c r="AB2285">
        <v>307</v>
      </c>
      <c r="AC2285">
        <v>284</v>
      </c>
      <c r="AD2285">
        <v>37</v>
      </c>
      <c r="AE2285">
        <v>121</v>
      </c>
      <c r="AG2285">
        <v>493</v>
      </c>
      <c r="AH2285">
        <v>379</v>
      </c>
      <c r="AI2285">
        <v>435</v>
      </c>
      <c r="AJ2285">
        <v>727</v>
      </c>
      <c r="AK2285">
        <v>51</v>
      </c>
      <c r="AL2285">
        <v>39</v>
      </c>
      <c r="AM2285">
        <f t="shared" si="71"/>
        <v>13795</v>
      </c>
    </row>
    <row r="2286" spans="1:39" x14ac:dyDescent="0.2">
      <c r="A2286" t="s">
        <v>192</v>
      </c>
      <c r="B2286" t="s">
        <v>193</v>
      </c>
      <c r="C2286" t="str">
        <f>_xlfn.XLOOKUP(A2286,continents_according_to_our_world_in_data[Entity],continents_according_to_our_world_in_data[Continent],"Not Found",2)</f>
        <v>Africa</v>
      </c>
      <c r="D2286">
        <v>2017</v>
      </c>
      <c r="E2286" s="7">
        <f t="shared" si="70"/>
        <v>42736</v>
      </c>
      <c r="F2286" s="7" t="str">
        <f>TEXT(Table2[[#This Row],[Date.New]],"YYYY")</f>
        <v>2017</v>
      </c>
      <c r="G2286">
        <v>299</v>
      </c>
      <c r="H2286">
        <v>74</v>
      </c>
      <c r="I2286">
        <v>26</v>
      </c>
      <c r="J2286">
        <v>120</v>
      </c>
      <c r="K2286">
        <v>393</v>
      </c>
      <c r="L2286">
        <v>66</v>
      </c>
      <c r="M2286">
        <v>181</v>
      </c>
      <c r="N2286">
        <v>160</v>
      </c>
      <c r="O2286">
        <v>1083</v>
      </c>
      <c r="P2286">
        <v>3</v>
      </c>
      <c r="Q2286">
        <v>760</v>
      </c>
      <c r="R2286">
        <v>2166</v>
      </c>
      <c r="S2286">
        <v>1199</v>
      </c>
      <c r="T2286">
        <v>1642</v>
      </c>
      <c r="U2286">
        <v>14</v>
      </c>
      <c r="V2286">
        <v>159</v>
      </c>
      <c r="W2286">
        <v>0</v>
      </c>
      <c r="X2286">
        <v>1453</v>
      </c>
      <c r="Y2286">
        <v>16</v>
      </c>
      <c r="Z2286">
        <v>944</v>
      </c>
      <c r="AA2286">
        <v>0</v>
      </c>
      <c r="AB2286">
        <v>312</v>
      </c>
      <c r="AC2286">
        <v>287</v>
      </c>
      <c r="AD2286">
        <v>36</v>
      </c>
      <c r="AE2286">
        <v>112</v>
      </c>
      <c r="AG2286">
        <v>488</v>
      </c>
      <c r="AH2286">
        <v>382</v>
      </c>
      <c r="AI2286">
        <v>443</v>
      </c>
      <c r="AJ2286">
        <v>736</v>
      </c>
      <c r="AK2286">
        <v>50</v>
      </c>
      <c r="AL2286">
        <v>38</v>
      </c>
      <c r="AM2286">
        <f t="shared" si="71"/>
        <v>13642</v>
      </c>
    </row>
    <row r="2287" spans="1:39" x14ac:dyDescent="0.2">
      <c r="A2287" t="s">
        <v>192</v>
      </c>
      <c r="B2287" t="s">
        <v>193</v>
      </c>
      <c r="C2287" t="str">
        <f>_xlfn.XLOOKUP(A2287,continents_according_to_our_world_in_data[Entity],continents_according_to_our_world_in_data[Continent],"Not Found",2)</f>
        <v>Africa</v>
      </c>
      <c r="D2287">
        <v>2018</v>
      </c>
      <c r="E2287" s="7">
        <f t="shared" si="70"/>
        <v>43101</v>
      </c>
      <c r="F2287" s="7" t="str">
        <f>TEXT(Table2[[#This Row],[Date.New]],"YYYY")</f>
        <v>2018</v>
      </c>
      <c r="G2287">
        <v>277</v>
      </c>
      <c r="H2287">
        <v>76</v>
      </c>
      <c r="I2287">
        <v>27</v>
      </c>
      <c r="J2287">
        <v>107</v>
      </c>
      <c r="K2287">
        <v>593</v>
      </c>
      <c r="L2287">
        <v>60</v>
      </c>
      <c r="M2287">
        <v>180</v>
      </c>
      <c r="N2287">
        <v>155</v>
      </c>
      <c r="O2287">
        <v>1048</v>
      </c>
      <c r="P2287">
        <v>4</v>
      </c>
      <c r="Q2287">
        <v>733</v>
      </c>
      <c r="R2287">
        <v>2183</v>
      </c>
      <c r="S2287">
        <v>1142</v>
      </c>
      <c r="T2287">
        <v>1590</v>
      </c>
      <c r="U2287">
        <v>14</v>
      </c>
      <c r="V2287">
        <v>161</v>
      </c>
      <c r="W2287">
        <v>3</v>
      </c>
      <c r="X2287">
        <v>1293</v>
      </c>
      <c r="Y2287">
        <v>15</v>
      </c>
      <c r="Z2287">
        <v>956</v>
      </c>
      <c r="AA2287">
        <v>0</v>
      </c>
      <c r="AB2287">
        <v>316</v>
      </c>
      <c r="AC2287">
        <v>289</v>
      </c>
      <c r="AD2287">
        <v>34</v>
      </c>
      <c r="AE2287">
        <v>99</v>
      </c>
      <c r="AG2287">
        <v>460</v>
      </c>
      <c r="AH2287">
        <v>383</v>
      </c>
      <c r="AI2287">
        <v>444</v>
      </c>
      <c r="AJ2287">
        <v>733</v>
      </c>
      <c r="AK2287">
        <v>48</v>
      </c>
      <c r="AL2287">
        <v>36</v>
      </c>
      <c r="AM2287">
        <f t="shared" si="71"/>
        <v>13459</v>
      </c>
    </row>
    <row r="2288" spans="1:39" x14ac:dyDescent="0.2">
      <c r="A2288" t="s">
        <v>192</v>
      </c>
      <c r="B2288" t="s">
        <v>193</v>
      </c>
      <c r="C2288" t="str">
        <f>_xlfn.XLOOKUP(A2288,continents_according_to_our_world_in_data[Entity],continents_according_to_our_world_in_data[Continent],"Not Found",2)</f>
        <v>Africa</v>
      </c>
      <c r="D2288">
        <v>2019</v>
      </c>
      <c r="E2288" s="7">
        <f t="shared" si="70"/>
        <v>43466</v>
      </c>
      <c r="F2288" s="7" t="str">
        <f>TEXT(Table2[[#This Row],[Date.New]],"YYYY")</f>
        <v>2019</v>
      </c>
      <c r="G2288">
        <v>267</v>
      </c>
      <c r="H2288">
        <v>79</v>
      </c>
      <c r="I2288">
        <v>28</v>
      </c>
      <c r="J2288">
        <v>100</v>
      </c>
      <c r="K2288">
        <v>584</v>
      </c>
      <c r="L2288">
        <v>58</v>
      </c>
      <c r="M2288">
        <v>182</v>
      </c>
      <c r="N2288">
        <v>152</v>
      </c>
      <c r="O2288">
        <v>1003</v>
      </c>
      <c r="P2288">
        <v>4</v>
      </c>
      <c r="Q2288">
        <v>716</v>
      </c>
      <c r="R2288">
        <v>2214</v>
      </c>
      <c r="S2288">
        <v>1121</v>
      </c>
      <c r="T2288">
        <v>1549</v>
      </c>
      <c r="U2288">
        <v>15</v>
      </c>
      <c r="V2288">
        <v>163</v>
      </c>
      <c r="W2288">
        <v>0</v>
      </c>
      <c r="X2288">
        <v>1218</v>
      </c>
      <c r="Y2288">
        <v>15</v>
      </c>
      <c r="Z2288">
        <v>976</v>
      </c>
      <c r="AA2288">
        <v>0</v>
      </c>
      <c r="AB2288">
        <v>322</v>
      </c>
      <c r="AC2288">
        <v>293</v>
      </c>
      <c r="AD2288">
        <v>34</v>
      </c>
      <c r="AE2288">
        <v>93</v>
      </c>
      <c r="AG2288">
        <v>457</v>
      </c>
      <c r="AH2288">
        <v>386</v>
      </c>
      <c r="AI2288">
        <v>449</v>
      </c>
      <c r="AJ2288">
        <v>739</v>
      </c>
      <c r="AK2288">
        <v>47</v>
      </c>
      <c r="AL2288">
        <v>34</v>
      </c>
      <c r="AM2288">
        <f t="shared" si="71"/>
        <v>13298</v>
      </c>
    </row>
    <row r="2289" spans="1:39" x14ac:dyDescent="0.2">
      <c r="A2289" t="s">
        <v>194</v>
      </c>
      <c r="B2289" t="s">
        <v>195</v>
      </c>
      <c r="C2289" t="str">
        <f>_xlfn.XLOOKUP(A2289,continents_according_to_our_world_in_data[Entity],continents_according_to_our_world_in_data[Continent],"Not Found",2)</f>
        <v>South America</v>
      </c>
      <c r="D2289">
        <v>1990</v>
      </c>
      <c r="E2289" s="7">
        <f t="shared" si="70"/>
        <v>32874</v>
      </c>
      <c r="F2289" s="7" t="str">
        <f>TEXT(Table2[[#This Row],[Date.New]],"YYYY")</f>
        <v>1990</v>
      </c>
      <c r="G2289">
        <v>25</v>
      </c>
      <c r="H2289">
        <v>45</v>
      </c>
      <c r="I2289">
        <v>15</v>
      </c>
      <c r="J2289">
        <v>155</v>
      </c>
      <c r="K2289">
        <v>161</v>
      </c>
      <c r="L2289">
        <v>66</v>
      </c>
      <c r="M2289">
        <v>124</v>
      </c>
      <c r="N2289">
        <v>29</v>
      </c>
      <c r="O2289">
        <v>87</v>
      </c>
      <c r="P2289">
        <v>0</v>
      </c>
      <c r="Q2289">
        <v>100</v>
      </c>
      <c r="R2289">
        <v>2326</v>
      </c>
      <c r="S2289">
        <v>274</v>
      </c>
      <c r="T2289">
        <v>622</v>
      </c>
      <c r="U2289">
        <v>16</v>
      </c>
      <c r="V2289">
        <v>193</v>
      </c>
      <c r="W2289">
        <v>0</v>
      </c>
      <c r="X2289">
        <v>223</v>
      </c>
      <c r="Y2289">
        <v>4</v>
      </c>
      <c r="Z2289">
        <v>513</v>
      </c>
      <c r="AA2289">
        <v>0</v>
      </c>
      <c r="AB2289">
        <v>311</v>
      </c>
      <c r="AC2289">
        <v>112</v>
      </c>
      <c r="AD2289">
        <v>9</v>
      </c>
      <c r="AE2289">
        <v>132</v>
      </c>
      <c r="AF2289">
        <v>0</v>
      </c>
      <c r="AG2289">
        <v>152</v>
      </c>
      <c r="AH2289">
        <v>90</v>
      </c>
      <c r="AI2289">
        <v>218</v>
      </c>
      <c r="AJ2289">
        <v>356</v>
      </c>
      <c r="AK2289">
        <v>27</v>
      </c>
      <c r="AL2289">
        <v>9</v>
      </c>
      <c r="AM2289">
        <f t="shared" si="71"/>
        <v>6394</v>
      </c>
    </row>
    <row r="2290" spans="1:39" x14ac:dyDescent="0.2">
      <c r="A2290" t="s">
        <v>194</v>
      </c>
      <c r="B2290" t="s">
        <v>195</v>
      </c>
      <c r="C2290" t="str">
        <f>_xlfn.XLOOKUP(A2290,continents_according_to_our_world_in_data[Entity],continents_according_to_our_world_in_data[Continent],"Not Found",2)</f>
        <v>South America</v>
      </c>
      <c r="D2290">
        <v>1991</v>
      </c>
      <c r="E2290" s="7">
        <f t="shared" si="70"/>
        <v>33239</v>
      </c>
      <c r="F2290" s="7" t="str">
        <f>TEXT(Table2[[#This Row],[Date.New]],"YYYY")</f>
        <v>1991</v>
      </c>
      <c r="G2290">
        <v>21</v>
      </c>
      <c r="H2290">
        <v>45</v>
      </c>
      <c r="I2290">
        <v>14</v>
      </c>
      <c r="J2290">
        <v>139</v>
      </c>
      <c r="K2290">
        <v>254</v>
      </c>
      <c r="L2290">
        <v>60</v>
      </c>
      <c r="M2290">
        <v>116</v>
      </c>
      <c r="N2290">
        <v>25</v>
      </c>
      <c r="O2290">
        <v>61</v>
      </c>
      <c r="P2290">
        <v>1</v>
      </c>
      <c r="Q2290">
        <v>95</v>
      </c>
      <c r="R2290">
        <v>2193</v>
      </c>
      <c r="S2290">
        <v>262</v>
      </c>
      <c r="T2290">
        <v>600</v>
      </c>
      <c r="U2290">
        <v>15</v>
      </c>
      <c r="V2290">
        <v>193</v>
      </c>
      <c r="W2290">
        <v>0</v>
      </c>
      <c r="X2290">
        <v>205</v>
      </c>
      <c r="Y2290">
        <v>4</v>
      </c>
      <c r="Z2290">
        <v>493</v>
      </c>
      <c r="AA2290">
        <v>0</v>
      </c>
      <c r="AB2290">
        <v>307</v>
      </c>
      <c r="AC2290">
        <v>107</v>
      </c>
      <c r="AD2290">
        <v>8</v>
      </c>
      <c r="AE2290">
        <v>119</v>
      </c>
      <c r="AG2290">
        <v>140</v>
      </c>
      <c r="AH2290">
        <v>86</v>
      </c>
      <c r="AI2290">
        <v>205</v>
      </c>
      <c r="AJ2290">
        <v>336</v>
      </c>
      <c r="AK2290">
        <v>26</v>
      </c>
      <c r="AL2290">
        <v>9</v>
      </c>
      <c r="AM2290">
        <f t="shared" si="71"/>
        <v>6139</v>
      </c>
    </row>
    <row r="2291" spans="1:39" x14ac:dyDescent="0.2">
      <c r="A2291" t="s">
        <v>194</v>
      </c>
      <c r="B2291" t="s">
        <v>195</v>
      </c>
      <c r="C2291" t="str">
        <f>_xlfn.XLOOKUP(A2291,continents_according_to_our_world_in_data[Entity],continents_according_to_our_world_in_data[Continent],"Not Found",2)</f>
        <v>South America</v>
      </c>
      <c r="D2291">
        <v>1992</v>
      </c>
      <c r="E2291" s="7">
        <f t="shared" si="70"/>
        <v>33604</v>
      </c>
      <c r="F2291" s="7" t="str">
        <f>TEXT(Table2[[#This Row],[Date.New]],"YYYY")</f>
        <v>1992</v>
      </c>
      <c r="G2291">
        <v>19</v>
      </c>
      <c r="H2291">
        <v>46</v>
      </c>
      <c r="I2291">
        <v>14</v>
      </c>
      <c r="J2291">
        <v>124</v>
      </c>
      <c r="K2291">
        <v>258</v>
      </c>
      <c r="L2291">
        <v>56</v>
      </c>
      <c r="M2291">
        <v>97</v>
      </c>
      <c r="N2291">
        <v>26</v>
      </c>
      <c r="O2291">
        <v>73</v>
      </c>
      <c r="P2291">
        <v>1</v>
      </c>
      <c r="Q2291">
        <v>91</v>
      </c>
      <c r="R2291">
        <v>2112</v>
      </c>
      <c r="S2291">
        <v>260</v>
      </c>
      <c r="T2291">
        <v>569</v>
      </c>
      <c r="U2291">
        <v>15</v>
      </c>
      <c r="V2291">
        <v>184</v>
      </c>
      <c r="W2291">
        <v>0</v>
      </c>
      <c r="X2291">
        <v>197</v>
      </c>
      <c r="Y2291">
        <v>3</v>
      </c>
      <c r="Z2291">
        <v>483</v>
      </c>
      <c r="AA2291">
        <v>0</v>
      </c>
      <c r="AB2291">
        <v>309</v>
      </c>
      <c r="AC2291">
        <v>105</v>
      </c>
      <c r="AD2291">
        <v>7</v>
      </c>
      <c r="AE2291">
        <v>108</v>
      </c>
      <c r="AF2291">
        <v>0</v>
      </c>
      <c r="AG2291">
        <v>130</v>
      </c>
      <c r="AH2291">
        <v>86</v>
      </c>
      <c r="AI2291">
        <v>197</v>
      </c>
      <c r="AJ2291">
        <v>319</v>
      </c>
      <c r="AK2291">
        <v>24</v>
      </c>
      <c r="AL2291">
        <v>8</v>
      </c>
      <c r="AM2291">
        <f t="shared" si="71"/>
        <v>5921</v>
      </c>
    </row>
    <row r="2292" spans="1:39" x14ac:dyDescent="0.2">
      <c r="A2292" t="s">
        <v>194</v>
      </c>
      <c r="B2292" t="s">
        <v>195</v>
      </c>
      <c r="C2292" t="str">
        <f>_xlfn.XLOOKUP(A2292,continents_according_to_our_world_in_data[Entity],continents_according_to_our_world_in_data[Continent],"Not Found",2)</f>
        <v>South America</v>
      </c>
      <c r="D2292">
        <v>1993</v>
      </c>
      <c r="E2292" s="7">
        <f t="shared" si="70"/>
        <v>33970</v>
      </c>
      <c r="F2292" s="7" t="str">
        <f>TEXT(Table2[[#This Row],[Date.New]],"YYYY")</f>
        <v>1993</v>
      </c>
      <c r="G2292">
        <v>19</v>
      </c>
      <c r="H2292">
        <v>47</v>
      </c>
      <c r="I2292">
        <v>15</v>
      </c>
      <c r="J2292">
        <v>120</v>
      </c>
      <c r="K2292">
        <v>201</v>
      </c>
      <c r="L2292">
        <v>57</v>
      </c>
      <c r="M2292">
        <v>111</v>
      </c>
      <c r="N2292">
        <v>27</v>
      </c>
      <c r="O2292">
        <v>125</v>
      </c>
      <c r="P2292">
        <v>1</v>
      </c>
      <c r="Q2292">
        <v>93</v>
      </c>
      <c r="R2292">
        <v>2207</v>
      </c>
      <c r="S2292">
        <v>276</v>
      </c>
      <c r="T2292">
        <v>548</v>
      </c>
      <c r="U2292">
        <v>15</v>
      </c>
      <c r="V2292">
        <v>192</v>
      </c>
      <c r="W2292">
        <v>0</v>
      </c>
      <c r="X2292">
        <v>196</v>
      </c>
      <c r="Y2292">
        <v>3</v>
      </c>
      <c r="Z2292">
        <v>505</v>
      </c>
      <c r="AA2292">
        <v>0</v>
      </c>
      <c r="AB2292">
        <v>336</v>
      </c>
      <c r="AC2292">
        <v>112</v>
      </c>
      <c r="AD2292">
        <v>8</v>
      </c>
      <c r="AE2292">
        <v>105</v>
      </c>
      <c r="AG2292">
        <v>130</v>
      </c>
      <c r="AH2292">
        <v>91</v>
      </c>
      <c r="AI2292">
        <v>201</v>
      </c>
      <c r="AJ2292">
        <v>327</v>
      </c>
      <c r="AK2292">
        <v>25</v>
      </c>
      <c r="AL2292">
        <v>9</v>
      </c>
      <c r="AM2292">
        <f t="shared" si="71"/>
        <v>6102</v>
      </c>
    </row>
    <row r="2293" spans="1:39" x14ac:dyDescent="0.2">
      <c r="A2293" t="s">
        <v>194</v>
      </c>
      <c r="B2293" t="s">
        <v>195</v>
      </c>
      <c r="C2293" t="str">
        <f>_xlfn.XLOOKUP(A2293,continents_according_to_our_world_in_data[Entity],continents_according_to_our_world_in_data[Continent],"Not Found",2)</f>
        <v>South America</v>
      </c>
      <c r="D2293">
        <v>1994</v>
      </c>
      <c r="E2293" s="7">
        <f t="shared" si="70"/>
        <v>34335</v>
      </c>
      <c r="F2293" s="7" t="str">
        <f>TEXT(Table2[[#This Row],[Date.New]],"YYYY")</f>
        <v>1994</v>
      </c>
      <c r="G2293">
        <v>17</v>
      </c>
      <c r="H2293">
        <v>47</v>
      </c>
      <c r="I2293">
        <v>15</v>
      </c>
      <c r="J2293">
        <v>110</v>
      </c>
      <c r="K2293">
        <v>236</v>
      </c>
      <c r="L2293">
        <v>54</v>
      </c>
      <c r="M2293">
        <v>118</v>
      </c>
      <c r="N2293">
        <v>31</v>
      </c>
      <c r="O2293">
        <v>153</v>
      </c>
      <c r="P2293">
        <v>1</v>
      </c>
      <c r="Q2293">
        <v>93</v>
      </c>
      <c r="R2293">
        <v>2155</v>
      </c>
      <c r="S2293">
        <v>275</v>
      </c>
      <c r="T2293">
        <v>521</v>
      </c>
      <c r="U2293">
        <v>16</v>
      </c>
      <c r="V2293">
        <v>192</v>
      </c>
      <c r="W2293">
        <v>0</v>
      </c>
      <c r="X2293">
        <v>186</v>
      </c>
      <c r="Y2293">
        <v>4</v>
      </c>
      <c r="Z2293">
        <v>496</v>
      </c>
      <c r="AA2293">
        <v>0</v>
      </c>
      <c r="AB2293">
        <v>338</v>
      </c>
      <c r="AC2293">
        <v>110</v>
      </c>
      <c r="AD2293">
        <v>6</v>
      </c>
      <c r="AE2293">
        <v>97</v>
      </c>
      <c r="AG2293">
        <v>127</v>
      </c>
      <c r="AH2293">
        <v>90</v>
      </c>
      <c r="AI2293">
        <v>199</v>
      </c>
      <c r="AJ2293">
        <v>318</v>
      </c>
      <c r="AK2293">
        <v>23</v>
      </c>
      <c r="AL2293">
        <v>8</v>
      </c>
      <c r="AM2293">
        <f t="shared" si="71"/>
        <v>6036</v>
      </c>
    </row>
    <row r="2294" spans="1:39" x14ac:dyDescent="0.2">
      <c r="A2294" t="s">
        <v>194</v>
      </c>
      <c r="B2294" t="s">
        <v>195</v>
      </c>
      <c r="C2294" t="str">
        <f>_xlfn.XLOOKUP(A2294,continents_according_to_our_world_in_data[Entity],continents_according_to_our_world_in_data[Continent],"Not Found",2)</f>
        <v>South America</v>
      </c>
      <c r="D2294">
        <v>1995</v>
      </c>
      <c r="E2294" s="7">
        <f t="shared" si="70"/>
        <v>34700</v>
      </c>
      <c r="F2294" s="7" t="str">
        <f>TEXT(Table2[[#This Row],[Date.New]],"YYYY")</f>
        <v>1995</v>
      </c>
      <c r="G2294">
        <v>16</v>
      </c>
      <c r="H2294">
        <v>46</v>
      </c>
      <c r="I2294">
        <v>16</v>
      </c>
      <c r="J2294">
        <v>101</v>
      </c>
      <c r="K2294">
        <v>331</v>
      </c>
      <c r="L2294">
        <v>54</v>
      </c>
      <c r="M2294">
        <v>122</v>
      </c>
      <c r="N2294">
        <v>33</v>
      </c>
      <c r="O2294">
        <v>179</v>
      </c>
      <c r="P2294">
        <v>1</v>
      </c>
      <c r="Q2294">
        <v>97</v>
      </c>
      <c r="R2294">
        <v>2144</v>
      </c>
      <c r="S2294">
        <v>275</v>
      </c>
      <c r="T2294">
        <v>495</v>
      </c>
      <c r="U2294">
        <v>16</v>
      </c>
      <c r="V2294">
        <v>200</v>
      </c>
      <c r="W2294">
        <v>0</v>
      </c>
      <c r="X2294">
        <v>175</v>
      </c>
      <c r="Y2294">
        <v>4</v>
      </c>
      <c r="Z2294">
        <v>504</v>
      </c>
      <c r="AA2294">
        <v>0</v>
      </c>
      <c r="AB2294">
        <v>357</v>
      </c>
      <c r="AC2294">
        <v>115</v>
      </c>
      <c r="AD2294">
        <v>6</v>
      </c>
      <c r="AE2294">
        <v>89</v>
      </c>
      <c r="AG2294">
        <v>130</v>
      </c>
      <c r="AH2294">
        <v>92</v>
      </c>
      <c r="AI2294">
        <v>203</v>
      </c>
      <c r="AJ2294">
        <v>321</v>
      </c>
      <c r="AK2294">
        <v>23</v>
      </c>
      <c r="AL2294">
        <v>7</v>
      </c>
      <c r="AM2294">
        <f t="shared" si="71"/>
        <v>6152</v>
      </c>
    </row>
    <row r="2295" spans="1:39" x14ac:dyDescent="0.2">
      <c r="A2295" t="s">
        <v>194</v>
      </c>
      <c r="B2295" t="s">
        <v>195</v>
      </c>
      <c r="C2295" t="str">
        <f>_xlfn.XLOOKUP(A2295,continents_according_to_our_world_in_data[Entity],continents_according_to_our_world_in_data[Continent],"Not Found",2)</f>
        <v>South America</v>
      </c>
      <c r="D2295">
        <v>1996</v>
      </c>
      <c r="E2295" s="7">
        <f t="shared" si="70"/>
        <v>35065</v>
      </c>
      <c r="F2295" s="7" t="str">
        <f>TEXT(Table2[[#This Row],[Date.New]],"YYYY")</f>
        <v>1996</v>
      </c>
      <c r="G2295">
        <v>16</v>
      </c>
      <c r="H2295">
        <v>46</v>
      </c>
      <c r="I2295">
        <v>16</v>
      </c>
      <c r="J2295">
        <v>100</v>
      </c>
      <c r="K2295">
        <v>187</v>
      </c>
      <c r="L2295">
        <v>58</v>
      </c>
      <c r="M2295">
        <v>143</v>
      </c>
      <c r="N2295">
        <v>31</v>
      </c>
      <c r="O2295">
        <v>253</v>
      </c>
      <c r="P2295">
        <v>1</v>
      </c>
      <c r="Q2295">
        <v>101</v>
      </c>
      <c r="R2295">
        <v>2127</v>
      </c>
      <c r="S2295">
        <v>281</v>
      </c>
      <c r="T2295">
        <v>468</v>
      </c>
      <c r="U2295">
        <v>17</v>
      </c>
      <c r="V2295">
        <v>220</v>
      </c>
      <c r="W2295">
        <v>0</v>
      </c>
      <c r="X2295">
        <v>171</v>
      </c>
      <c r="Y2295">
        <v>5</v>
      </c>
      <c r="Z2295">
        <v>528</v>
      </c>
      <c r="AA2295">
        <v>0</v>
      </c>
      <c r="AB2295">
        <v>389</v>
      </c>
      <c r="AC2295">
        <v>120</v>
      </c>
      <c r="AD2295">
        <v>5</v>
      </c>
      <c r="AE2295">
        <v>88</v>
      </c>
      <c r="AG2295">
        <v>141</v>
      </c>
      <c r="AH2295">
        <v>95</v>
      </c>
      <c r="AI2295">
        <v>211</v>
      </c>
      <c r="AJ2295">
        <v>330</v>
      </c>
      <c r="AK2295">
        <v>24</v>
      </c>
      <c r="AL2295">
        <v>6</v>
      </c>
      <c r="AM2295">
        <f t="shared" si="71"/>
        <v>6178</v>
      </c>
    </row>
    <row r="2296" spans="1:39" x14ac:dyDescent="0.2">
      <c r="A2296" t="s">
        <v>194</v>
      </c>
      <c r="B2296" t="s">
        <v>195</v>
      </c>
      <c r="C2296" t="str">
        <f>_xlfn.XLOOKUP(A2296,continents_according_to_our_world_in_data[Entity],continents_according_to_our_world_in_data[Continent],"Not Found",2)</f>
        <v>South America</v>
      </c>
      <c r="D2296">
        <v>1997</v>
      </c>
      <c r="E2296" s="7">
        <f t="shared" si="70"/>
        <v>35431</v>
      </c>
      <c r="F2296" s="7" t="str">
        <f>TEXT(Table2[[#This Row],[Date.New]],"YYYY")</f>
        <v>1997</v>
      </c>
      <c r="G2296">
        <v>16</v>
      </c>
      <c r="H2296">
        <v>46</v>
      </c>
      <c r="I2296">
        <v>16</v>
      </c>
      <c r="J2296">
        <v>90</v>
      </c>
      <c r="K2296">
        <v>204</v>
      </c>
      <c r="L2296">
        <v>60</v>
      </c>
      <c r="M2296">
        <v>145</v>
      </c>
      <c r="N2296">
        <v>33</v>
      </c>
      <c r="O2296">
        <v>195</v>
      </c>
      <c r="P2296">
        <v>1</v>
      </c>
      <c r="Q2296">
        <v>104</v>
      </c>
      <c r="R2296">
        <v>2050</v>
      </c>
      <c r="S2296">
        <v>281</v>
      </c>
      <c r="T2296">
        <v>443</v>
      </c>
      <c r="U2296">
        <v>18</v>
      </c>
      <c r="V2296">
        <v>229</v>
      </c>
      <c r="W2296">
        <v>0</v>
      </c>
      <c r="X2296">
        <v>161</v>
      </c>
      <c r="Y2296">
        <v>5</v>
      </c>
      <c r="Z2296">
        <v>525</v>
      </c>
      <c r="AA2296">
        <v>0</v>
      </c>
      <c r="AB2296">
        <v>398</v>
      </c>
      <c r="AC2296">
        <v>122</v>
      </c>
      <c r="AD2296">
        <v>5</v>
      </c>
      <c r="AE2296">
        <v>80</v>
      </c>
      <c r="AF2296">
        <v>0</v>
      </c>
      <c r="AG2296">
        <v>144</v>
      </c>
      <c r="AH2296">
        <v>94</v>
      </c>
      <c r="AI2296">
        <v>207</v>
      </c>
      <c r="AJ2296">
        <v>324</v>
      </c>
      <c r="AK2296">
        <v>25</v>
      </c>
      <c r="AL2296">
        <v>5</v>
      </c>
      <c r="AM2296">
        <f t="shared" si="71"/>
        <v>6026</v>
      </c>
    </row>
    <row r="2297" spans="1:39" x14ac:dyDescent="0.2">
      <c r="A2297" t="s">
        <v>194</v>
      </c>
      <c r="B2297" t="s">
        <v>195</v>
      </c>
      <c r="C2297" t="str">
        <f>_xlfn.XLOOKUP(A2297,continents_according_to_our_world_in_data[Entity],continents_according_to_our_world_in_data[Continent],"Not Found",2)</f>
        <v>South America</v>
      </c>
      <c r="D2297">
        <v>1998</v>
      </c>
      <c r="E2297" s="7">
        <f t="shared" si="70"/>
        <v>35796</v>
      </c>
      <c r="F2297" s="7" t="str">
        <f>TEXT(Table2[[#This Row],[Date.New]],"YYYY")</f>
        <v>1998</v>
      </c>
      <c r="G2297">
        <v>15</v>
      </c>
      <c r="H2297">
        <v>47</v>
      </c>
      <c r="I2297">
        <v>16</v>
      </c>
      <c r="J2297">
        <v>84</v>
      </c>
      <c r="K2297">
        <v>220</v>
      </c>
      <c r="L2297">
        <v>61</v>
      </c>
      <c r="M2297">
        <v>154</v>
      </c>
      <c r="N2297">
        <v>35</v>
      </c>
      <c r="O2297">
        <v>212</v>
      </c>
      <c r="P2297">
        <v>1</v>
      </c>
      <c r="Q2297">
        <v>103</v>
      </c>
      <c r="R2297">
        <v>1979</v>
      </c>
      <c r="S2297">
        <v>282</v>
      </c>
      <c r="T2297">
        <v>421</v>
      </c>
      <c r="U2297">
        <v>19</v>
      </c>
      <c r="V2297">
        <v>248</v>
      </c>
      <c r="W2297">
        <v>0</v>
      </c>
      <c r="X2297">
        <v>150</v>
      </c>
      <c r="Y2297">
        <v>5</v>
      </c>
      <c r="Z2297">
        <v>534</v>
      </c>
      <c r="AA2297">
        <v>1</v>
      </c>
      <c r="AB2297">
        <v>410</v>
      </c>
      <c r="AC2297">
        <v>125</v>
      </c>
      <c r="AD2297">
        <v>4</v>
      </c>
      <c r="AE2297">
        <v>74</v>
      </c>
      <c r="AF2297">
        <v>0</v>
      </c>
      <c r="AG2297">
        <v>144</v>
      </c>
      <c r="AH2297">
        <v>94</v>
      </c>
      <c r="AI2297">
        <v>202</v>
      </c>
      <c r="AJ2297">
        <v>316</v>
      </c>
      <c r="AK2297">
        <v>24</v>
      </c>
      <c r="AL2297">
        <v>4</v>
      </c>
      <c r="AM2297">
        <f t="shared" si="71"/>
        <v>5984</v>
      </c>
    </row>
    <row r="2298" spans="1:39" x14ac:dyDescent="0.2">
      <c r="A2298" t="s">
        <v>194</v>
      </c>
      <c r="B2298" t="s">
        <v>195</v>
      </c>
      <c r="C2298" t="str">
        <f>_xlfn.XLOOKUP(A2298,continents_according_to_our_world_in_data[Entity],continents_according_to_our_world_in_data[Continent],"Not Found",2)</f>
        <v>South America</v>
      </c>
      <c r="D2298">
        <v>1999</v>
      </c>
      <c r="E2298" s="7">
        <f t="shared" si="70"/>
        <v>36161</v>
      </c>
      <c r="F2298" s="7" t="str">
        <f>TEXT(Table2[[#This Row],[Date.New]],"YYYY")</f>
        <v>1999</v>
      </c>
      <c r="G2298">
        <v>15</v>
      </c>
      <c r="H2298">
        <v>48</v>
      </c>
      <c r="I2298">
        <v>16</v>
      </c>
      <c r="J2298">
        <v>80</v>
      </c>
      <c r="K2298">
        <v>154</v>
      </c>
      <c r="L2298">
        <v>63</v>
      </c>
      <c r="M2298">
        <v>138</v>
      </c>
      <c r="N2298">
        <v>33</v>
      </c>
      <c r="O2298">
        <v>248</v>
      </c>
      <c r="P2298">
        <v>1</v>
      </c>
      <c r="Q2298">
        <v>98</v>
      </c>
      <c r="R2298">
        <v>1843</v>
      </c>
      <c r="S2298">
        <v>271</v>
      </c>
      <c r="T2298">
        <v>396</v>
      </c>
      <c r="U2298">
        <v>20</v>
      </c>
      <c r="V2298">
        <v>251</v>
      </c>
      <c r="W2298">
        <v>0</v>
      </c>
      <c r="X2298">
        <v>145</v>
      </c>
      <c r="Y2298">
        <v>4</v>
      </c>
      <c r="Z2298">
        <v>545</v>
      </c>
      <c r="AA2298">
        <v>0</v>
      </c>
      <c r="AB2298">
        <v>424</v>
      </c>
      <c r="AC2298">
        <v>129</v>
      </c>
      <c r="AD2298">
        <v>4</v>
      </c>
      <c r="AE2298">
        <v>71</v>
      </c>
      <c r="AG2298">
        <v>151</v>
      </c>
      <c r="AH2298">
        <v>90</v>
      </c>
      <c r="AI2298">
        <v>195</v>
      </c>
      <c r="AJ2298">
        <v>304</v>
      </c>
      <c r="AK2298">
        <v>24</v>
      </c>
      <c r="AL2298">
        <v>3</v>
      </c>
      <c r="AM2298">
        <f t="shared" si="71"/>
        <v>5764</v>
      </c>
    </row>
    <row r="2299" spans="1:39" x14ac:dyDescent="0.2">
      <c r="A2299" t="s">
        <v>194</v>
      </c>
      <c r="B2299" t="s">
        <v>195</v>
      </c>
      <c r="C2299" t="str">
        <f>_xlfn.XLOOKUP(A2299,continents_according_to_our_world_in_data[Entity],continents_according_to_our_world_in_data[Continent],"Not Found",2)</f>
        <v>South America</v>
      </c>
      <c r="D2299">
        <v>2000</v>
      </c>
      <c r="E2299" s="7">
        <f t="shared" si="70"/>
        <v>36526</v>
      </c>
      <c r="F2299" s="7" t="str">
        <f>TEXT(Table2[[#This Row],[Date.New]],"YYYY")</f>
        <v>2000</v>
      </c>
      <c r="G2299">
        <v>15</v>
      </c>
      <c r="H2299">
        <v>51</v>
      </c>
      <c r="I2299">
        <v>17</v>
      </c>
      <c r="J2299">
        <v>80</v>
      </c>
      <c r="K2299">
        <v>119</v>
      </c>
      <c r="L2299">
        <v>64</v>
      </c>
      <c r="M2299">
        <v>163</v>
      </c>
      <c r="N2299">
        <v>26</v>
      </c>
      <c r="O2299">
        <v>302</v>
      </c>
      <c r="P2299">
        <v>2</v>
      </c>
      <c r="Q2299">
        <v>105</v>
      </c>
      <c r="R2299">
        <v>1868</v>
      </c>
      <c r="S2299">
        <v>252</v>
      </c>
      <c r="T2299">
        <v>369</v>
      </c>
      <c r="U2299">
        <v>23</v>
      </c>
      <c r="V2299">
        <v>221</v>
      </c>
      <c r="W2299">
        <v>0</v>
      </c>
      <c r="X2299">
        <v>143</v>
      </c>
      <c r="Y2299">
        <v>4</v>
      </c>
      <c r="Z2299">
        <v>604</v>
      </c>
      <c r="AA2299">
        <v>0</v>
      </c>
      <c r="AB2299">
        <v>486</v>
      </c>
      <c r="AC2299">
        <v>146</v>
      </c>
      <c r="AD2299">
        <v>4</v>
      </c>
      <c r="AE2299">
        <v>72</v>
      </c>
      <c r="AG2299">
        <v>145</v>
      </c>
      <c r="AH2299">
        <v>91</v>
      </c>
      <c r="AI2299">
        <v>170</v>
      </c>
      <c r="AJ2299">
        <v>273</v>
      </c>
      <c r="AK2299">
        <v>25</v>
      </c>
      <c r="AL2299">
        <v>3</v>
      </c>
      <c r="AM2299">
        <f t="shared" si="71"/>
        <v>5843</v>
      </c>
    </row>
    <row r="2300" spans="1:39" x14ac:dyDescent="0.2">
      <c r="A2300" t="s">
        <v>194</v>
      </c>
      <c r="B2300" t="s">
        <v>195</v>
      </c>
      <c r="C2300" t="str">
        <f>_xlfn.XLOOKUP(A2300,continents_according_to_our_world_in_data[Entity],continents_according_to_our_world_in_data[Continent],"Not Found",2)</f>
        <v>South America</v>
      </c>
      <c r="D2300">
        <v>2001</v>
      </c>
      <c r="E2300" s="7">
        <f t="shared" si="70"/>
        <v>36892</v>
      </c>
      <c r="F2300" s="7" t="str">
        <f>TEXT(Table2[[#This Row],[Date.New]],"YYYY")</f>
        <v>2001</v>
      </c>
      <c r="G2300">
        <v>13</v>
      </c>
      <c r="H2300">
        <v>51</v>
      </c>
      <c r="I2300">
        <v>17</v>
      </c>
      <c r="J2300">
        <v>76</v>
      </c>
      <c r="K2300">
        <v>96</v>
      </c>
      <c r="L2300">
        <v>62</v>
      </c>
      <c r="M2300">
        <v>153</v>
      </c>
      <c r="N2300">
        <v>30</v>
      </c>
      <c r="O2300">
        <v>400</v>
      </c>
      <c r="P2300">
        <v>1</v>
      </c>
      <c r="Q2300">
        <v>93</v>
      </c>
      <c r="R2300">
        <v>1897</v>
      </c>
      <c r="S2300">
        <v>269</v>
      </c>
      <c r="T2300">
        <v>355</v>
      </c>
      <c r="U2300">
        <v>22</v>
      </c>
      <c r="V2300">
        <v>247</v>
      </c>
      <c r="W2300">
        <v>0</v>
      </c>
      <c r="X2300">
        <v>121</v>
      </c>
      <c r="Y2300">
        <v>4</v>
      </c>
      <c r="Z2300">
        <v>588</v>
      </c>
      <c r="AA2300">
        <v>0</v>
      </c>
      <c r="AB2300">
        <v>477</v>
      </c>
      <c r="AC2300">
        <v>150</v>
      </c>
      <c r="AD2300">
        <v>3</v>
      </c>
      <c r="AE2300">
        <v>69</v>
      </c>
      <c r="AF2300">
        <v>0</v>
      </c>
      <c r="AG2300">
        <v>152</v>
      </c>
      <c r="AH2300">
        <v>94</v>
      </c>
      <c r="AI2300">
        <v>192</v>
      </c>
      <c r="AJ2300">
        <v>305</v>
      </c>
      <c r="AK2300">
        <v>23</v>
      </c>
      <c r="AL2300">
        <v>3</v>
      </c>
      <c r="AM2300">
        <f t="shared" si="71"/>
        <v>5963</v>
      </c>
    </row>
    <row r="2301" spans="1:39" x14ac:dyDescent="0.2">
      <c r="A2301" t="s">
        <v>194</v>
      </c>
      <c r="B2301" t="s">
        <v>195</v>
      </c>
      <c r="C2301" t="str">
        <f>_xlfn.XLOOKUP(A2301,continents_according_to_our_world_in_data[Entity],continents_according_to_our_world_in_data[Continent],"Not Found",2)</f>
        <v>South America</v>
      </c>
      <c r="D2301">
        <v>2002</v>
      </c>
      <c r="E2301" s="7">
        <f t="shared" si="70"/>
        <v>37257</v>
      </c>
      <c r="F2301" s="7" t="str">
        <f>TEXT(Table2[[#This Row],[Date.New]],"YYYY")</f>
        <v>2002</v>
      </c>
      <c r="G2301">
        <v>11</v>
      </c>
      <c r="H2301">
        <v>51</v>
      </c>
      <c r="I2301">
        <v>18</v>
      </c>
      <c r="J2301">
        <v>75</v>
      </c>
      <c r="K2301">
        <v>69</v>
      </c>
      <c r="L2301">
        <v>61</v>
      </c>
      <c r="M2301">
        <v>172</v>
      </c>
      <c r="N2301">
        <v>30</v>
      </c>
      <c r="O2301">
        <v>411</v>
      </c>
      <c r="P2301">
        <v>1</v>
      </c>
      <c r="Q2301">
        <v>91</v>
      </c>
      <c r="R2301">
        <v>1949</v>
      </c>
      <c r="S2301">
        <v>274</v>
      </c>
      <c r="T2301">
        <v>354</v>
      </c>
      <c r="U2301">
        <v>22</v>
      </c>
      <c r="V2301">
        <v>253</v>
      </c>
      <c r="W2301">
        <v>0</v>
      </c>
      <c r="X2301">
        <v>110</v>
      </c>
      <c r="Y2301">
        <v>3</v>
      </c>
      <c r="Z2301">
        <v>596</v>
      </c>
      <c r="AA2301">
        <v>4</v>
      </c>
      <c r="AB2301">
        <v>493</v>
      </c>
      <c r="AC2301">
        <v>156</v>
      </c>
      <c r="AD2301">
        <v>3</v>
      </c>
      <c r="AE2301">
        <v>68</v>
      </c>
      <c r="AF2301">
        <v>4</v>
      </c>
      <c r="AG2301">
        <v>152</v>
      </c>
      <c r="AH2301">
        <v>96</v>
      </c>
      <c r="AI2301">
        <v>207</v>
      </c>
      <c r="AJ2301">
        <v>324</v>
      </c>
      <c r="AK2301">
        <v>21</v>
      </c>
      <c r="AL2301">
        <v>3</v>
      </c>
      <c r="AM2301">
        <f t="shared" si="71"/>
        <v>6082</v>
      </c>
    </row>
    <row r="2302" spans="1:39" x14ac:dyDescent="0.2">
      <c r="A2302" t="s">
        <v>194</v>
      </c>
      <c r="B2302" t="s">
        <v>195</v>
      </c>
      <c r="C2302" t="str">
        <f>_xlfn.XLOOKUP(A2302,continents_according_to_our_world_in_data[Entity],continents_according_to_our_world_in_data[Continent],"Not Found",2)</f>
        <v>South America</v>
      </c>
      <c r="D2302">
        <v>2003</v>
      </c>
      <c r="E2302" s="7">
        <f t="shared" si="70"/>
        <v>37622</v>
      </c>
      <c r="F2302" s="7" t="str">
        <f>TEXT(Table2[[#This Row],[Date.New]],"YYYY")</f>
        <v>2003</v>
      </c>
      <c r="G2302">
        <v>11</v>
      </c>
      <c r="H2302">
        <v>52</v>
      </c>
      <c r="I2302">
        <v>18</v>
      </c>
      <c r="J2302">
        <v>72</v>
      </c>
      <c r="K2302">
        <v>71</v>
      </c>
      <c r="L2302">
        <v>61</v>
      </c>
      <c r="M2302">
        <v>197</v>
      </c>
      <c r="N2302">
        <v>29</v>
      </c>
      <c r="O2302">
        <v>362</v>
      </c>
      <c r="P2302">
        <v>1</v>
      </c>
      <c r="Q2302">
        <v>90</v>
      </c>
      <c r="R2302">
        <v>1978</v>
      </c>
      <c r="S2302">
        <v>269</v>
      </c>
      <c r="T2302">
        <v>344</v>
      </c>
      <c r="U2302">
        <v>21</v>
      </c>
      <c r="V2302">
        <v>255</v>
      </c>
      <c r="W2302">
        <v>0</v>
      </c>
      <c r="X2302">
        <v>102</v>
      </c>
      <c r="Y2302">
        <v>3</v>
      </c>
      <c r="Z2302">
        <v>596</v>
      </c>
      <c r="AA2302">
        <v>0</v>
      </c>
      <c r="AB2302">
        <v>493</v>
      </c>
      <c r="AC2302">
        <v>161</v>
      </c>
      <c r="AD2302">
        <v>3</v>
      </c>
      <c r="AE2302">
        <v>65</v>
      </c>
      <c r="AF2302">
        <v>0</v>
      </c>
      <c r="AG2302">
        <v>152</v>
      </c>
      <c r="AH2302">
        <v>96</v>
      </c>
      <c r="AI2302">
        <v>211</v>
      </c>
      <c r="AJ2302">
        <v>330</v>
      </c>
      <c r="AK2302">
        <v>20</v>
      </c>
      <c r="AL2302">
        <v>2</v>
      </c>
      <c r="AM2302">
        <f t="shared" si="71"/>
        <v>6065</v>
      </c>
    </row>
    <row r="2303" spans="1:39" x14ac:dyDescent="0.2">
      <c r="A2303" t="s">
        <v>194</v>
      </c>
      <c r="B2303" t="s">
        <v>195</v>
      </c>
      <c r="C2303" t="str">
        <f>_xlfn.XLOOKUP(A2303,continents_according_to_our_world_in_data[Entity],continents_according_to_our_world_in_data[Continent],"Not Found",2)</f>
        <v>South America</v>
      </c>
      <c r="D2303">
        <v>2004</v>
      </c>
      <c r="E2303" s="7">
        <f t="shared" si="70"/>
        <v>37987</v>
      </c>
      <c r="F2303" s="7" t="str">
        <f>TEXT(Table2[[#This Row],[Date.New]],"YYYY")</f>
        <v>2004</v>
      </c>
      <c r="G2303">
        <v>11</v>
      </c>
      <c r="H2303">
        <v>52</v>
      </c>
      <c r="I2303">
        <v>19</v>
      </c>
      <c r="J2303">
        <v>71</v>
      </c>
      <c r="K2303">
        <v>59</v>
      </c>
      <c r="L2303">
        <v>63</v>
      </c>
      <c r="M2303">
        <v>175</v>
      </c>
      <c r="N2303">
        <v>30</v>
      </c>
      <c r="O2303">
        <v>337</v>
      </c>
      <c r="P2303">
        <v>1</v>
      </c>
      <c r="Q2303">
        <v>91</v>
      </c>
      <c r="R2303">
        <v>2005</v>
      </c>
      <c r="S2303">
        <v>267</v>
      </c>
      <c r="T2303">
        <v>337</v>
      </c>
      <c r="U2303">
        <v>22</v>
      </c>
      <c r="V2303">
        <v>256</v>
      </c>
      <c r="W2303">
        <v>0</v>
      </c>
      <c r="X2303">
        <v>96</v>
      </c>
      <c r="Y2303">
        <v>3</v>
      </c>
      <c r="Z2303">
        <v>601</v>
      </c>
      <c r="AA2303">
        <v>0</v>
      </c>
      <c r="AB2303">
        <v>501</v>
      </c>
      <c r="AC2303">
        <v>169</v>
      </c>
      <c r="AD2303">
        <v>3</v>
      </c>
      <c r="AE2303">
        <v>63</v>
      </c>
      <c r="AG2303">
        <v>154</v>
      </c>
      <c r="AH2303">
        <v>98</v>
      </c>
      <c r="AI2303">
        <v>217</v>
      </c>
      <c r="AJ2303">
        <v>339</v>
      </c>
      <c r="AK2303">
        <v>20</v>
      </c>
      <c r="AL2303">
        <v>2</v>
      </c>
      <c r="AM2303">
        <f t="shared" si="71"/>
        <v>6062</v>
      </c>
    </row>
    <row r="2304" spans="1:39" x14ac:dyDescent="0.2">
      <c r="A2304" t="s">
        <v>194</v>
      </c>
      <c r="B2304" t="s">
        <v>195</v>
      </c>
      <c r="C2304" t="str">
        <f>_xlfn.XLOOKUP(A2304,continents_according_to_our_world_in_data[Entity],continents_according_to_our_world_in_data[Continent],"Not Found",2)</f>
        <v>South America</v>
      </c>
      <c r="D2304">
        <v>2005</v>
      </c>
      <c r="E2304" s="7">
        <f t="shared" si="70"/>
        <v>38353</v>
      </c>
      <c r="F2304" s="7" t="str">
        <f>TEXT(Table2[[#This Row],[Date.New]],"YYYY")</f>
        <v>2005</v>
      </c>
      <c r="G2304">
        <v>10</v>
      </c>
      <c r="H2304">
        <v>53</v>
      </c>
      <c r="I2304">
        <v>19</v>
      </c>
      <c r="J2304">
        <v>67</v>
      </c>
      <c r="K2304">
        <v>71</v>
      </c>
      <c r="L2304">
        <v>66</v>
      </c>
      <c r="M2304">
        <v>186</v>
      </c>
      <c r="N2304">
        <v>29</v>
      </c>
      <c r="O2304">
        <v>315</v>
      </c>
      <c r="P2304">
        <v>1</v>
      </c>
      <c r="Q2304">
        <v>87</v>
      </c>
      <c r="R2304">
        <v>1991</v>
      </c>
      <c r="S2304">
        <v>258</v>
      </c>
      <c r="T2304">
        <v>323</v>
      </c>
      <c r="U2304">
        <v>22</v>
      </c>
      <c r="V2304">
        <v>247</v>
      </c>
      <c r="W2304">
        <v>34</v>
      </c>
      <c r="X2304">
        <v>93</v>
      </c>
      <c r="Y2304">
        <v>3</v>
      </c>
      <c r="Z2304">
        <v>604</v>
      </c>
      <c r="AA2304">
        <v>0</v>
      </c>
      <c r="AB2304">
        <v>500</v>
      </c>
      <c r="AC2304">
        <v>177</v>
      </c>
      <c r="AD2304">
        <v>2</v>
      </c>
      <c r="AE2304">
        <v>60</v>
      </c>
      <c r="AG2304">
        <v>155</v>
      </c>
      <c r="AH2304">
        <v>97</v>
      </c>
      <c r="AI2304">
        <v>218</v>
      </c>
      <c r="AJ2304">
        <v>340</v>
      </c>
      <c r="AK2304">
        <v>19</v>
      </c>
      <c r="AL2304">
        <v>2</v>
      </c>
      <c r="AM2304">
        <f t="shared" si="71"/>
        <v>6049</v>
      </c>
    </row>
    <row r="2305" spans="1:39" x14ac:dyDescent="0.2">
      <c r="A2305" t="s">
        <v>194</v>
      </c>
      <c r="B2305" t="s">
        <v>195</v>
      </c>
      <c r="C2305" t="str">
        <f>_xlfn.XLOOKUP(A2305,continents_according_to_our_world_in_data[Entity],continents_according_to_our_world_in_data[Continent],"Not Found",2)</f>
        <v>South America</v>
      </c>
      <c r="D2305">
        <v>2006</v>
      </c>
      <c r="E2305" s="7">
        <f t="shared" si="70"/>
        <v>38718</v>
      </c>
      <c r="F2305" s="7" t="str">
        <f>TEXT(Table2[[#This Row],[Date.New]],"YYYY")</f>
        <v>2006</v>
      </c>
      <c r="G2305">
        <v>9</v>
      </c>
      <c r="H2305">
        <v>54</v>
      </c>
      <c r="I2305">
        <v>19</v>
      </c>
      <c r="J2305">
        <v>65</v>
      </c>
      <c r="K2305">
        <v>43</v>
      </c>
      <c r="L2305">
        <v>67</v>
      </c>
      <c r="M2305">
        <v>181</v>
      </c>
      <c r="N2305">
        <v>29</v>
      </c>
      <c r="O2305">
        <v>285</v>
      </c>
      <c r="P2305">
        <v>1</v>
      </c>
      <c r="Q2305">
        <v>87</v>
      </c>
      <c r="R2305">
        <v>1973</v>
      </c>
      <c r="S2305">
        <v>250</v>
      </c>
      <c r="T2305">
        <v>300</v>
      </c>
      <c r="U2305">
        <v>22</v>
      </c>
      <c r="V2305">
        <v>247</v>
      </c>
      <c r="W2305">
        <v>0</v>
      </c>
      <c r="X2305">
        <v>88</v>
      </c>
      <c r="Y2305">
        <v>3</v>
      </c>
      <c r="Z2305">
        <v>605</v>
      </c>
      <c r="AA2305">
        <v>6</v>
      </c>
      <c r="AB2305">
        <v>492</v>
      </c>
      <c r="AC2305">
        <v>183</v>
      </c>
      <c r="AD2305">
        <v>2</v>
      </c>
      <c r="AE2305">
        <v>58</v>
      </c>
      <c r="AF2305">
        <v>6</v>
      </c>
      <c r="AG2305">
        <v>157</v>
      </c>
      <c r="AH2305">
        <v>96</v>
      </c>
      <c r="AI2305">
        <v>216</v>
      </c>
      <c r="AJ2305">
        <v>338</v>
      </c>
      <c r="AK2305">
        <v>19</v>
      </c>
      <c r="AL2305">
        <v>2</v>
      </c>
      <c r="AM2305">
        <f t="shared" si="71"/>
        <v>5903</v>
      </c>
    </row>
    <row r="2306" spans="1:39" x14ac:dyDescent="0.2">
      <c r="A2306" t="s">
        <v>194</v>
      </c>
      <c r="B2306" t="s">
        <v>195</v>
      </c>
      <c r="C2306" t="str">
        <f>_xlfn.XLOOKUP(A2306,continents_according_to_our_world_in_data[Entity],continents_according_to_our_world_in_data[Continent],"Not Found",2)</f>
        <v>South America</v>
      </c>
      <c r="D2306">
        <v>2007</v>
      </c>
      <c r="E2306" s="7">
        <f t="shared" ref="E2306:E2369" si="72">DATE(D2306,1,1)</f>
        <v>39083</v>
      </c>
      <c r="F2306" s="7" t="str">
        <f>TEXT(Table2[[#This Row],[Date.New]],"YYYY")</f>
        <v>2007</v>
      </c>
      <c r="G2306">
        <v>9</v>
      </c>
      <c r="H2306">
        <v>56</v>
      </c>
      <c r="I2306">
        <v>19</v>
      </c>
      <c r="J2306">
        <v>64</v>
      </c>
      <c r="K2306">
        <v>21</v>
      </c>
      <c r="L2306">
        <v>68</v>
      </c>
      <c r="M2306">
        <v>162</v>
      </c>
      <c r="N2306">
        <v>29</v>
      </c>
      <c r="O2306">
        <v>266</v>
      </c>
      <c r="P2306">
        <v>1</v>
      </c>
      <c r="Q2306">
        <v>85</v>
      </c>
      <c r="R2306">
        <v>2029</v>
      </c>
      <c r="S2306">
        <v>250</v>
      </c>
      <c r="T2306">
        <v>288</v>
      </c>
      <c r="U2306">
        <v>23</v>
      </c>
      <c r="V2306">
        <v>247</v>
      </c>
      <c r="W2306">
        <v>0</v>
      </c>
      <c r="X2306">
        <v>84</v>
      </c>
      <c r="Y2306">
        <v>3</v>
      </c>
      <c r="Z2306">
        <v>622</v>
      </c>
      <c r="AA2306">
        <v>0</v>
      </c>
      <c r="AB2306">
        <v>495</v>
      </c>
      <c r="AC2306">
        <v>192</v>
      </c>
      <c r="AD2306">
        <v>2</v>
      </c>
      <c r="AE2306">
        <v>57</v>
      </c>
      <c r="AG2306">
        <v>156</v>
      </c>
      <c r="AH2306">
        <v>98</v>
      </c>
      <c r="AI2306">
        <v>215</v>
      </c>
      <c r="AJ2306">
        <v>341</v>
      </c>
      <c r="AK2306">
        <v>18</v>
      </c>
      <c r="AL2306">
        <v>2</v>
      </c>
      <c r="AM2306">
        <f t="shared" ref="AM2306:AM2369" si="73">SUM(G2306:AL2306)</f>
        <v>5902</v>
      </c>
    </row>
    <row r="2307" spans="1:39" x14ac:dyDescent="0.2">
      <c r="A2307" t="s">
        <v>194</v>
      </c>
      <c r="B2307" t="s">
        <v>195</v>
      </c>
      <c r="C2307" t="str">
        <f>_xlfn.XLOOKUP(A2307,continents_according_to_our_world_in_data[Entity],continents_according_to_our_world_in_data[Continent],"Not Found",2)</f>
        <v>South America</v>
      </c>
      <c r="D2307">
        <v>2008</v>
      </c>
      <c r="E2307" s="7">
        <f t="shared" si="72"/>
        <v>39448</v>
      </c>
      <c r="F2307" s="7" t="str">
        <f>TEXT(Table2[[#This Row],[Date.New]],"YYYY")</f>
        <v>2008</v>
      </c>
      <c r="G2307">
        <v>9</v>
      </c>
      <c r="H2307">
        <v>59</v>
      </c>
      <c r="I2307">
        <v>20</v>
      </c>
      <c r="J2307">
        <v>63</v>
      </c>
      <c r="K2307">
        <v>28</v>
      </c>
      <c r="L2307">
        <v>66</v>
      </c>
      <c r="M2307">
        <v>162</v>
      </c>
      <c r="N2307">
        <v>29</v>
      </c>
      <c r="O2307">
        <v>234</v>
      </c>
      <c r="P2307">
        <v>1</v>
      </c>
      <c r="Q2307">
        <v>83</v>
      </c>
      <c r="R2307">
        <v>2070</v>
      </c>
      <c r="S2307">
        <v>250</v>
      </c>
      <c r="T2307">
        <v>282</v>
      </c>
      <c r="U2307">
        <v>23</v>
      </c>
      <c r="V2307">
        <v>243</v>
      </c>
      <c r="W2307">
        <v>0</v>
      </c>
      <c r="X2307">
        <v>80</v>
      </c>
      <c r="Y2307">
        <v>3</v>
      </c>
      <c r="Z2307">
        <v>634</v>
      </c>
      <c r="AA2307">
        <v>52</v>
      </c>
      <c r="AB2307">
        <v>496</v>
      </c>
      <c r="AC2307">
        <v>202</v>
      </c>
      <c r="AD2307">
        <v>2</v>
      </c>
      <c r="AE2307">
        <v>55</v>
      </c>
      <c r="AF2307">
        <v>23</v>
      </c>
      <c r="AG2307">
        <v>149</v>
      </c>
      <c r="AH2307">
        <v>99</v>
      </c>
      <c r="AI2307">
        <v>218</v>
      </c>
      <c r="AJ2307">
        <v>345</v>
      </c>
      <c r="AK2307">
        <v>18</v>
      </c>
      <c r="AL2307">
        <v>2</v>
      </c>
      <c r="AM2307">
        <f t="shared" si="73"/>
        <v>6000</v>
      </c>
    </row>
    <row r="2308" spans="1:39" x14ac:dyDescent="0.2">
      <c r="A2308" t="s">
        <v>194</v>
      </c>
      <c r="B2308" t="s">
        <v>195</v>
      </c>
      <c r="C2308" t="str">
        <f>_xlfn.XLOOKUP(A2308,continents_according_to_our_world_in_data[Entity],continents_according_to_our_world_in_data[Continent],"Not Found",2)</f>
        <v>South America</v>
      </c>
      <c r="D2308">
        <v>2009</v>
      </c>
      <c r="E2308" s="7">
        <f t="shared" si="72"/>
        <v>39814</v>
      </c>
      <c r="F2308" s="7" t="str">
        <f>TEXT(Table2[[#This Row],[Date.New]],"YYYY")</f>
        <v>2009</v>
      </c>
      <c r="G2308">
        <v>9</v>
      </c>
      <c r="H2308">
        <v>61</v>
      </c>
      <c r="I2308">
        <v>20</v>
      </c>
      <c r="J2308">
        <v>59</v>
      </c>
      <c r="K2308">
        <v>39</v>
      </c>
      <c r="L2308">
        <v>67</v>
      </c>
      <c r="M2308">
        <v>150</v>
      </c>
      <c r="N2308">
        <v>26</v>
      </c>
      <c r="O2308">
        <v>212</v>
      </c>
      <c r="P2308">
        <v>1</v>
      </c>
      <c r="Q2308">
        <v>78</v>
      </c>
      <c r="R2308">
        <v>2078</v>
      </c>
      <c r="S2308">
        <v>246</v>
      </c>
      <c r="T2308">
        <v>271</v>
      </c>
      <c r="U2308">
        <v>24</v>
      </c>
      <c r="V2308">
        <v>244</v>
      </c>
      <c r="W2308">
        <v>0</v>
      </c>
      <c r="X2308">
        <v>77</v>
      </c>
      <c r="Y2308">
        <v>4</v>
      </c>
      <c r="Z2308">
        <v>634</v>
      </c>
      <c r="AA2308">
        <v>0</v>
      </c>
      <c r="AB2308">
        <v>482</v>
      </c>
      <c r="AC2308">
        <v>210</v>
      </c>
      <c r="AD2308">
        <v>2</v>
      </c>
      <c r="AE2308">
        <v>52</v>
      </c>
      <c r="AG2308">
        <v>147</v>
      </c>
      <c r="AH2308">
        <v>100</v>
      </c>
      <c r="AI2308">
        <v>216</v>
      </c>
      <c r="AJ2308">
        <v>342</v>
      </c>
      <c r="AK2308">
        <v>18</v>
      </c>
      <c r="AL2308">
        <v>2</v>
      </c>
      <c r="AM2308">
        <f t="shared" si="73"/>
        <v>5871</v>
      </c>
    </row>
    <row r="2309" spans="1:39" x14ac:dyDescent="0.2">
      <c r="A2309" t="s">
        <v>194</v>
      </c>
      <c r="B2309" t="s">
        <v>195</v>
      </c>
      <c r="C2309" t="str">
        <f>_xlfn.XLOOKUP(A2309,continents_according_to_our_world_in_data[Entity],continents_according_to_our_world_in_data[Continent],"Not Found",2)</f>
        <v>South America</v>
      </c>
      <c r="D2309">
        <v>2010</v>
      </c>
      <c r="E2309" s="7">
        <f t="shared" si="72"/>
        <v>40179</v>
      </c>
      <c r="F2309" s="7" t="str">
        <f>TEXT(Table2[[#This Row],[Date.New]],"YYYY")</f>
        <v>2010</v>
      </c>
      <c r="G2309">
        <v>9</v>
      </c>
      <c r="H2309">
        <v>64</v>
      </c>
      <c r="I2309">
        <v>21</v>
      </c>
      <c r="J2309">
        <v>58</v>
      </c>
      <c r="K2309">
        <v>67</v>
      </c>
      <c r="L2309">
        <v>71</v>
      </c>
      <c r="M2309">
        <v>163</v>
      </c>
      <c r="N2309">
        <v>28</v>
      </c>
      <c r="O2309">
        <v>204</v>
      </c>
      <c r="P2309">
        <v>1</v>
      </c>
      <c r="Q2309">
        <v>80</v>
      </c>
      <c r="R2309">
        <v>2131</v>
      </c>
      <c r="S2309">
        <v>249</v>
      </c>
      <c r="T2309">
        <v>252</v>
      </c>
      <c r="U2309">
        <v>24</v>
      </c>
      <c r="V2309">
        <v>256</v>
      </c>
      <c r="W2309">
        <v>0</v>
      </c>
      <c r="X2309">
        <v>72</v>
      </c>
      <c r="Y2309">
        <v>4</v>
      </c>
      <c r="Z2309">
        <v>655</v>
      </c>
      <c r="AA2309">
        <v>0</v>
      </c>
      <c r="AB2309">
        <v>491</v>
      </c>
      <c r="AC2309">
        <v>230</v>
      </c>
      <c r="AD2309">
        <v>2</v>
      </c>
      <c r="AE2309">
        <v>51</v>
      </c>
      <c r="AG2309">
        <v>148</v>
      </c>
      <c r="AH2309">
        <v>103</v>
      </c>
      <c r="AI2309">
        <v>227</v>
      </c>
      <c r="AJ2309">
        <v>357</v>
      </c>
      <c r="AK2309">
        <v>18</v>
      </c>
      <c r="AL2309">
        <v>2</v>
      </c>
      <c r="AM2309">
        <f t="shared" si="73"/>
        <v>6038</v>
      </c>
    </row>
    <row r="2310" spans="1:39" x14ac:dyDescent="0.2">
      <c r="A2310" t="s">
        <v>194</v>
      </c>
      <c r="B2310" t="s">
        <v>195</v>
      </c>
      <c r="C2310" t="str">
        <f>_xlfn.XLOOKUP(A2310,continents_according_to_our_world_in_data[Entity],continents_according_to_our_world_in_data[Continent],"Not Found",2)</f>
        <v>South America</v>
      </c>
      <c r="D2310">
        <v>2011</v>
      </c>
      <c r="E2310" s="7">
        <f t="shared" si="72"/>
        <v>40544</v>
      </c>
      <c r="F2310" s="7" t="str">
        <f>TEXT(Table2[[#This Row],[Date.New]],"YYYY")</f>
        <v>2011</v>
      </c>
      <c r="G2310">
        <v>7</v>
      </c>
      <c r="H2310">
        <v>66</v>
      </c>
      <c r="I2310">
        <v>21</v>
      </c>
      <c r="J2310">
        <v>54</v>
      </c>
      <c r="K2310">
        <v>117</v>
      </c>
      <c r="L2310">
        <v>72</v>
      </c>
      <c r="M2310">
        <v>168</v>
      </c>
      <c r="N2310">
        <v>25</v>
      </c>
      <c r="O2310">
        <v>218</v>
      </c>
      <c r="P2310">
        <v>1</v>
      </c>
      <c r="Q2310">
        <v>76</v>
      </c>
      <c r="R2310">
        <v>2150</v>
      </c>
      <c r="S2310">
        <v>246</v>
      </c>
      <c r="T2310">
        <v>242</v>
      </c>
      <c r="U2310">
        <v>24</v>
      </c>
      <c r="V2310">
        <v>258</v>
      </c>
      <c r="W2310">
        <v>0</v>
      </c>
      <c r="X2310">
        <v>68</v>
      </c>
      <c r="Y2310">
        <v>4</v>
      </c>
      <c r="Z2310">
        <v>665</v>
      </c>
      <c r="AA2310">
        <v>0</v>
      </c>
      <c r="AB2310">
        <v>488</v>
      </c>
      <c r="AC2310">
        <v>245</v>
      </c>
      <c r="AD2310">
        <v>2</v>
      </c>
      <c r="AE2310">
        <v>47</v>
      </c>
      <c r="AG2310">
        <v>153</v>
      </c>
      <c r="AH2310">
        <v>103</v>
      </c>
      <c r="AI2310">
        <v>228</v>
      </c>
      <c r="AJ2310">
        <v>358</v>
      </c>
      <c r="AK2310">
        <v>17</v>
      </c>
      <c r="AL2310">
        <v>2</v>
      </c>
      <c r="AM2310">
        <f t="shared" si="73"/>
        <v>6125</v>
      </c>
    </row>
    <row r="2311" spans="1:39" x14ac:dyDescent="0.2">
      <c r="A2311" t="s">
        <v>194</v>
      </c>
      <c r="B2311" t="s">
        <v>195</v>
      </c>
      <c r="C2311" t="str">
        <f>_xlfn.XLOOKUP(A2311,continents_according_to_our_world_in_data[Entity],continents_according_to_our_world_in_data[Continent],"Not Found",2)</f>
        <v>South America</v>
      </c>
      <c r="D2311">
        <v>2012</v>
      </c>
      <c r="E2311" s="7">
        <f t="shared" si="72"/>
        <v>40909</v>
      </c>
      <c r="F2311" s="7" t="str">
        <f>TEXT(Table2[[#This Row],[Date.New]],"YYYY")</f>
        <v>2012</v>
      </c>
      <c r="G2311">
        <v>7</v>
      </c>
      <c r="H2311">
        <v>69</v>
      </c>
      <c r="I2311">
        <v>22</v>
      </c>
      <c r="J2311">
        <v>52</v>
      </c>
      <c r="K2311">
        <v>110</v>
      </c>
      <c r="L2311">
        <v>74</v>
      </c>
      <c r="M2311">
        <v>165</v>
      </c>
      <c r="N2311">
        <v>25</v>
      </c>
      <c r="O2311">
        <v>227</v>
      </c>
      <c r="P2311">
        <v>1</v>
      </c>
      <c r="Q2311">
        <v>74</v>
      </c>
      <c r="R2311">
        <v>2204</v>
      </c>
      <c r="S2311">
        <v>250</v>
      </c>
      <c r="T2311">
        <v>236</v>
      </c>
      <c r="U2311">
        <v>24</v>
      </c>
      <c r="V2311">
        <v>266</v>
      </c>
      <c r="W2311">
        <v>0</v>
      </c>
      <c r="X2311">
        <v>66</v>
      </c>
      <c r="Y2311">
        <v>4</v>
      </c>
      <c r="Z2311">
        <v>684</v>
      </c>
      <c r="AA2311">
        <v>0</v>
      </c>
      <c r="AB2311">
        <v>488</v>
      </c>
      <c r="AC2311">
        <v>263</v>
      </c>
      <c r="AD2311">
        <v>2</v>
      </c>
      <c r="AE2311">
        <v>45</v>
      </c>
      <c r="AG2311">
        <v>155</v>
      </c>
      <c r="AH2311">
        <v>107</v>
      </c>
      <c r="AI2311">
        <v>234</v>
      </c>
      <c r="AJ2311">
        <v>367</v>
      </c>
      <c r="AK2311">
        <v>17</v>
      </c>
      <c r="AL2311">
        <v>2</v>
      </c>
      <c r="AM2311">
        <f t="shared" si="73"/>
        <v>6240</v>
      </c>
    </row>
    <row r="2312" spans="1:39" x14ac:dyDescent="0.2">
      <c r="A2312" t="s">
        <v>194</v>
      </c>
      <c r="B2312" t="s">
        <v>195</v>
      </c>
      <c r="C2312" t="str">
        <f>_xlfn.XLOOKUP(A2312,continents_according_to_our_world_in_data[Entity],continents_according_to_our_world_in_data[Continent],"Not Found",2)</f>
        <v>South America</v>
      </c>
      <c r="D2312">
        <v>2013</v>
      </c>
      <c r="E2312" s="7">
        <f t="shared" si="72"/>
        <v>41275</v>
      </c>
      <c r="F2312" s="7" t="str">
        <f>TEXT(Table2[[#This Row],[Date.New]],"YYYY")</f>
        <v>2013</v>
      </c>
      <c r="G2312">
        <v>7</v>
      </c>
      <c r="H2312">
        <v>71</v>
      </c>
      <c r="I2312">
        <v>23</v>
      </c>
      <c r="J2312">
        <v>51</v>
      </c>
      <c r="K2312">
        <v>122</v>
      </c>
      <c r="L2312">
        <v>72</v>
      </c>
      <c r="M2312">
        <v>184</v>
      </c>
      <c r="N2312">
        <v>22</v>
      </c>
      <c r="O2312">
        <v>198</v>
      </c>
      <c r="P2312">
        <v>1</v>
      </c>
      <c r="Q2312">
        <v>70</v>
      </c>
      <c r="R2312">
        <v>2221</v>
      </c>
      <c r="S2312">
        <v>254</v>
      </c>
      <c r="T2312">
        <v>229</v>
      </c>
      <c r="U2312">
        <v>24</v>
      </c>
      <c r="V2312">
        <v>262</v>
      </c>
      <c r="W2312">
        <v>0</v>
      </c>
      <c r="X2312">
        <v>64</v>
      </c>
      <c r="Y2312">
        <v>4</v>
      </c>
      <c r="Z2312">
        <v>693</v>
      </c>
      <c r="AA2312">
        <v>0</v>
      </c>
      <c r="AB2312">
        <v>487</v>
      </c>
      <c r="AC2312">
        <v>271</v>
      </c>
      <c r="AD2312">
        <v>2</v>
      </c>
      <c r="AE2312">
        <v>44</v>
      </c>
      <c r="AG2312">
        <v>149</v>
      </c>
      <c r="AH2312">
        <v>111</v>
      </c>
      <c r="AI2312">
        <v>231</v>
      </c>
      <c r="AJ2312">
        <v>364</v>
      </c>
      <c r="AK2312">
        <v>17</v>
      </c>
      <c r="AL2312">
        <v>2</v>
      </c>
      <c r="AM2312">
        <f t="shared" si="73"/>
        <v>6250</v>
      </c>
    </row>
    <row r="2313" spans="1:39" x14ac:dyDescent="0.2">
      <c r="A2313" t="s">
        <v>194</v>
      </c>
      <c r="B2313" t="s">
        <v>195</v>
      </c>
      <c r="C2313" t="str">
        <f>_xlfn.XLOOKUP(A2313,continents_according_to_our_world_in_data[Entity],continents_according_to_our_world_in_data[Continent],"Not Found",2)</f>
        <v>South America</v>
      </c>
      <c r="D2313">
        <v>2014</v>
      </c>
      <c r="E2313" s="7">
        <f t="shared" si="72"/>
        <v>41640</v>
      </c>
      <c r="F2313" s="7" t="str">
        <f>TEXT(Table2[[#This Row],[Date.New]],"YYYY")</f>
        <v>2014</v>
      </c>
      <c r="G2313">
        <v>7</v>
      </c>
      <c r="H2313">
        <v>73</v>
      </c>
      <c r="I2313">
        <v>23</v>
      </c>
      <c r="J2313">
        <v>54</v>
      </c>
      <c r="K2313">
        <v>34</v>
      </c>
      <c r="L2313">
        <v>73</v>
      </c>
      <c r="M2313">
        <v>184</v>
      </c>
      <c r="N2313">
        <v>25</v>
      </c>
      <c r="O2313">
        <v>198</v>
      </c>
      <c r="P2313">
        <v>2</v>
      </c>
      <c r="Q2313">
        <v>70</v>
      </c>
      <c r="R2313">
        <v>2281</v>
      </c>
      <c r="S2313">
        <v>263</v>
      </c>
      <c r="T2313">
        <v>230</v>
      </c>
      <c r="U2313">
        <v>25</v>
      </c>
      <c r="V2313">
        <v>268</v>
      </c>
      <c r="W2313">
        <v>0</v>
      </c>
      <c r="X2313">
        <v>65</v>
      </c>
      <c r="Y2313">
        <v>4</v>
      </c>
      <c r="Z2313">
        <v>717</v>
      </c>
      <c r="AA2313">
        <v>0</v>
      </c>
      <c r="AB2313">
        <v>501</v>
      </c>
      <c r="AC2313">
        <v>282</v>
      </c>
      <c r="AD2313">
        <v>2</v>
      </c>
      <c r="AE2313">
        <v>47</v>
      </c>
      <c r="AG2313">
        <v>154</v>
      </c>
      <c r="AH2313">
        <v>114</v>
      </c>
      <c r="AI2313">
        <v>243</v>
      </c>
      <c r="AJ2313">
        <v>382</v>
      </c>
      <c r="AK2313">
        <v>17</v>
      </c>
      <c r="AL2313">
        <v>2</v>
      </c>
      <c r="AM2313">
        <f t="shared" si="73"/>
        <v>6340</v>
      </c>
    </row>
    <row r="2314" spans="1:39" x14ac:dyDescent="0.2">
      <c r="A2314" t="s">
        <v>194</v>
      </c>
      <c r="B2314" t="s">
        <v>195</v>
      </c>
      <c r="C2314" t="str">
        <f>_xlfn.XLOOKUP(A2314,continents_according_to_our_world_in_data[Entity],continents_according_to_our_world_in_data[Continent],"Not Found",2)</f>
        <v>South America</v>
      </c>
      <c r="D2314">
        <v>2015</v>
      </c>
      <c r="E2314" s="7">
        <f t="shared" si="72"/>
        <v>42005</v>
      </c>
      <c r="F2314" s="7" t="str">
        <f>TEXT(Table2[[#This Row],[Date.New]],"YYYY")</f>
        <v>2015</v>
      </c>
      <c r="G2314">
        <v>6</v>
      </c>
      <c r="H2314">
        <v>74</v>
      </c>
      <c r="I2314">
        <v>23</v>
      </c>
      <c r="J2314">
        <v>52</v>
      </c>
      <c r="K2314">
        <v>32</v>
      </c>
      <c r="L2314">
        <v>69</v>
      </c>
      <c r="M2314">
        <v>176</v>
      </c>
      <c r="N2314">
        <v>24</v>
      </c>
      <c r="O2314">
        <v>193</v>
      </c>
      <c r="P2314">
        <v>2</v>
      </c>
      <c r="Q2314">
        <v>68</v>
      </c>
      <c r="R2314">
        <v>2292</v>
      </c>
      <c r="S2314">
        <v>258</v>
      </c>
      <c r="T2314">
        <v>214</v>
      </c>
      <c r="U2314">
        <v>25</v>
      </c>
      <c r="V2314">
        <v>262</v>
      </c>
      <c r="W2314">
        <v>0</v>
      </c>
      <c r="X2314">
        <v>63</v>
      </c>
      <c r="Y2314">
        <v>4</v>
      </c>
      <c r="Z2314">
        <v>722</v>
      </c>
      <c r="AA2314">
        <v>0</v>
      </c>
      <c r="AB2314">
        <v>511</v>
      </c>
      <c r="AC2314">
        <v>276</v>
      </c>
      <c r="AD2314">
        <v>2</v>
      </c>
      <c r="AE2314">
        <v>45</v>
      </c>
      <c r="AG2314">
        <v>152</v>
      </c>
      <c r="AH2314">
        <v>113</v>
      </c>
      <c r="AI2314">
        <v>242</v>
      </c>
      <c r="AJ2314">
        <v>378</v>
      </c>
      <c r="AK2314">
        <v>17</v>
      </c>
      <c r="AL2314">
        <v>2</v>
      </c>
      <c r="AM2314">
        <f t="shared" si="73"/>
        <v>6297</v>
      </c>
    </row>
    <row r="2315" spans="1:39" x14ac:dyDescent="0.2">
      <c r="A2315" t="s">
        <v>194</v>
      </c>
      <c r="B2315" t="s">
        <v>195</v>
      </c>
      <c r="C2315" t="str">
        <f>_xlfn.XLOOKUP(A2315,continents_according_to_our_world_in_data[Entity],continents_according_to_our_world_in_data[Continent],"Not Found",2)</f>
        <v>South America</v>
      </c>
      <c r="D2315">
        <v>2016</v>
      </c>
      <c r="E2315" s="7">
        <f t="shared" si="72"/>
        <v>42370</v>
      </c>
      <c r="F2315" s="7" t="str">
        <f>TEXT(Table2[[#This Row],[Date.New]],"YYYY")</f>
        <v>2016</v>
      </c>
      <c r="G2315">
        <v>6</v>
      </c>
      <c r="H2315">
        <v>76</v>
      </c>
      <c r="I2315">
        <v>24</v>
      </c>
      <c r="J2315">
        <v>51</v>
      </c>
      <c r="K2315">
        <v>37</v>
      </c>
      <c r="L2315">
        <v>67</v>
      </c>
      <c r="M2315">
        <v>175</v>
      </c>
      <c r="N2315">
        <v>24</v>
      </c>
      <c r="O2315">
        <v>189</v>
      </c>
      <c r="P2315">
        <v>2</v>
      </c>
      <c r="Q2315">
        <v>66</v>
      </c>
      <c r="R2315">
        <v>2322</v>
      </c>
      <c r="S2315">
        <v>258</v>
      </c>
      <c r="T2315">
        <v>207</v>
      </c>
      <c r="U2315">
        <v>26</v>
      </c>
      <c r="V2315">
        <v>263</v>
      </c>
      <c r="W2315">
        <v>0</v>
      </c>
      <c r="X2315">
        <v>62</v>
      </c>
      <c r="Y2315">
        <v>4</v>
      </c>
      <c r="Z2315">
        <v>734</v>
      </c>
      <c r="AA2315">
        <v>0</v>
      </c>
      <c r="AB2315">
        <v>522</v>
      </c>
      <c r="AC2315">
        <v>276</v>
      </c>
      <c r="AD2315">
        <v>2</v>
      </c>
      <c r="AE2315">
        <v>44</v>
      </c>
      <c r="AF2315">
        <v>0</v>
      </c>
      <c r="AG2315">
        <v>152</v>
      </c>
      <c r="AH2315">
        <v>114</v>
      </c>
      <c r="AI2315">
        <v>243</v>
      </c>
      <c r="AJ2315">
        <v>380</v>
      </c>
      <c r="AK2315">
        <v>16</v>
      </c>
      <c r="AL2315">
        <v>2</v>
      </c>
      <c r="AM2315">
        <f t="shared" si="73"/>
        <v>6344</v>
      </c>
    </row>
    <row r="2316" spans="1:39" x14ac:dyDescent="0.2">
      <c r="A2316" t="s">
        <v>194</v>
      </c>
      <c r="B2316" t="s">
        <v>195</v>
      </c>
      <c r="C2316" t="str">
        <f>_xlfn.XLOOKUP(A2316,continents_according_to_our_world_in_data[Entity],continents_according_to_our_world_in_data[Continent],"Not Found",2)</f>
        <v>South America</v>
      </c>
      <c r="D2316">
        <v>2017</v>
      </c>
      <c r="E2316" s="7">
        <f t="shared" si="72"/>
        <v>42736</v>
      </c>
      <c r="F2316" s="7" t="str">
        <f>TEXT(Table2[[#This Row],[Date.New]],"YYYY")</f>
        <v>2017</v>
      </c>
      <c r="G2316">
        <v>6</v>
      </c>
      <c r="H2316">
        <v>77</v>
      </c>
      <c r="I2316">
        <v>24</v>
      </c>
      <c r="J2316">
        <v>50</v>
      </c>
      <c r="K2316">
        <v>44</v>
      </c>
      <c r="L2316">
        <v>65</v>
      </c>
      <c r="M2316">
        <v>176</v>
      </c>
      <c r="N2316">
        <v>23</v>
      </c>
      <c r="O2316">
        <v>188</v>
      </c>
      <c r="P2316">
        <v>2</v>
      </c>
      <c r="Q2316">
        <v>64</v>
      </c>
      <c r="R2316">
        <v>2362</v>
      </c>
      <c r="S2316">
        <v>260</v>
      </c>
      <c r="T2316">
        <v>204</v>
      </c>
      <c r="U2316">
        <v>26</v>
      </c>
      <c r="V2316">
        <v>267</v>
      </c>
      <c r="W2316">
        <v>0</v>
      </c>
      <c r="X2316">
        <v>62</v>
      </c>
      <c r="Y2316">
        <v>4</v>
      </c>
      <c r="Z2316">
        <v>749</v>
      </c>
      <c r="AA2316">
        <v>0</v>
      </c>
      <c r="AB2316">
        <v>537</v>
      </c>
      <c r="AC2316">
        <v>279</v>
      </c>
      <c r="AD2316">
        <v>2</v>
      </c>
      <c r="AE2316">
        <v>44</v>
      </c>
      <c r="AG2316">
        <v>154</v>
      </c>
      <c r="AH2316">
        <v>116</v>
      </c>
      <c r="AI2316">
        <v>245</v>
      </c>
      <c r="AJ2316">
        <v>385</v>
      </c>
      <c r="AK2316">
        <v>16</v>
      </c>
      <c r="AL2316">
        <v>2</v>
      </c>
      <c r="AM2316">
        <f t="shared" si="73"/>
        <v>6433</v>
      </c>
    </row>
    <row r="2317" spans="1:39" x14ac:dyDescent="0.2">
      <c r="A2317" t="s">
        <v>194</v>
      </c>
      <c r="B2317" t="s">
        <v>195</v>
      </c>
      <c r="C2317" t="str">
        <f>_xlfn.XLOOKUP(A2317,continents_according_to_our_world_in_data[Entity],continents_according_to_our_world_in_data[Continent],"Not Found",2)</f>
        <v>South America</v>
      </c>
      <c r="D2317">
        <v>2018</v>
      </c>
      <c r="E2317" s="7">
        <f t="shared" si="72"/>
        <v>43101</v>
      </c>
      <c r="F2317" s="7" t="str">
        <f>TEXT(Table2[[#This Row],[Date.New]],"YYYY")</f>
        <v>2018</v>
      </c>
      <c r="G2317">
        <v>6</v>
      </c>
      <c r="H2317">
        <v>78</v>
      </c>
      <c r="I2317">
        <v>25</v>
      </c>
      <c r="J2317">
        <v>50</v>
      </c>
      <c r="K2317">
        <v>18</v>
      </c>
      <c r="L2317">
        <v>65</v>
      </c>
      <c r="M2317">
        <v>179</v>
      </c>
      <c r="N2317">
        <v>24</v>
      </c>
      <c r="O2317">
        <v>185</v>
      </c>
      <c r="P2317">
        <v>2</v>
      </c>
      <c r="Q2317">
        <v>62</v>
      </c>
      <c r="R2317">
        <v>2404</v>
      </c>
      <c r="S2317">
        <v>262</v>
      </c>
      <c r="T2317">
        <v>200</v>
      </c>
      <c r="U2317">
        <v>27</v>
      </c>
      <c r="V2317">
        <v>263</v>
      </c>
      <c r="W2317">
        <v>0</v>
      </c>
      <c r="X2317">
        <v>62</v>
      </c>
      <c r="Y2317">
        <v>4</v>
      </c>
      <c r="Z2317">
        <v>767</v>
      </c>
      <c r="AA2317">
        <v>0</v>
      </c>
      <c r="AB2317">
        <v>554</v>
      </c>
      <c r="AC2317">
        <v>283</v>
      </c>
      <c r="AD2317">
        <v>2</v>
      </c>
      <c r="AE2317">
        <v>44</v>
      </c>
      <c r="AG2317">
        <v>156</v>
      </c>
      <c r="AH2317">
        <v>117</v>
      </c>
      <c r="AI2317">
        <v>249</v>
      </c>
      <c r="AJ2317">
        <v>390</v>
      </c>
      <c r="AK2317">
        <v>17</v>
      </c>
      <c r="AL2317">
        <v>2</v>
      </c>
      <c r="AM2317">
        <f t="shared" si="73"/>
        <v>6497</v>
      </c>
    </row>
    <row r="2318" spans="1:39" x14ac:dyDescent="0.2">
      <c r="A2318" t="s">
        <v>194</v>
      </c>
      <c r="B2318" t="s">
        <v>195</v>
      </c>
      <c r="C2318" t="str">
        <f>_xlfn.XLOOKUP(A2318,continents_according_to_our_world_in_data[Entity],continents_according_to_our_world_in_data[Continent],"Not Found",2)</f>
        <v>South America</v>
      </c>
      <c r="D2318">
        <v>2019</v>
      </c>
      <c r="E2318" s="7">
        <f t="shared" si="72"/>
        <v>43466</v>
      </c>
      <c r="F2318" s="7" t="str">
        <f>TEXT(Table2[[#This Row],[Date.New]],"YYYY")</f>
        <v>2019</v>
      </c>
      <c r="G2318">
        <v>6</v>
      </c>
      <c r="H2318">
        <v>79</v>
      </c>
      <c r="I2318">
        <v>25</v>
      </c>
      <c r="J2318">
        <v>49</v>
      </c>
      <c r="K2318">
        <v>17</v>
      </c>
      <c r="L2318">
        <v>63</v>
      </c>
      <c r="M2318">
        <v>179</v>
      </c>
      <c r="N2318">
        <v>24</v>
      </c>
      <c r="O2318">
        <v>181</v>
      </c>
      <c r="P2318">
        <v>2</v>
      </c>
      <c r="Q2318">
        <v>61</v>
      </c>
      <c r="R2318">
        <v>2430</v>
      </c>
      <c r="S2318">
        <v>262</v>
      </c>
      <c r="T2318">
        <v>192</v>
      </c>
      <c r="U2318">
        <v>27</v>
      </c>
      <c r="V2318">
        <v>250</v>
      </c>
      <c r="W2318">
        <v>0</v>
      </c>
      <c r="X2318">
        <v>61</v>
      </c>
      <c r="Y2318">
        <v>4</v>
      </c>
      <c r="Z2318">
        <v>780</v>
      </c>
      <c r="AA2318">
        <v>0</v>
      </c>
      <c r="AB2318">
        <v>567</v>
      </c>
      <c r="AC2318">
        <v>285</v>
      </c>
      <c r="AD2318">
        <v>2</v>
      </c>
      <c r="AE2318">
        <v>43</v>
      </c>
      <c r="AG2318">
        <v>156</v>
      </c>
      <c r="AH2318">
        <v>119</v>
      </c>
      <c r="AI2318">
        <v>251</v>
      </c>
      <c r="AJ2318">
        <v>393</v>
      </c>
      <c r="AK2318">
        <v>16</v>
      </c>
      <c r="AL2318">
        <v>2</v>
      </c>
      <c r="AM2318">
        <f t="shared" si="73"/>
        <v>6526</v>
      </c>
    </row>
    <row r="2319" spans="1:39" x14ac:dyDescent="0.2">
      <c r="A2319" t="s">
        <v>196</v>
      </c>
      <c r="B2319" t="s">
        <v>197</v>
      </c>
      <c r="C2319" t="str">
        <f>_xlfn.XLOOKUP(A2319,continents_according_to_our_world_in_data[Entity],continents_according_to_our_world_in_data[Continent],"Not Found",2)</f>
        <v>North America</v>
      </c>
      <c r="D2319">
        <v>1990</v>
      </c>
      <c r="E2319" s="7">
        <f t="shared" si="72"/>
        <v>32874</v>
      </c>
      <c r="F2319" s="7" t="str">
        <f>TEXT(Table2[[#This Row],[Date.New]],"YYYY")</f>
        <v>1990</v>
      </c>
      <c r="G2319">
        <v>1902</v>
      </c>
      <c r="H2319">
        <v>280</v>
      </c>
      <c r="I2319">
        <v>128</v>
      </c>
      <c r="J2319">
        <v>2649</v>
      </c>
      <c r="K2319">
        <v>440</v>
      </c>
      <c r="L2319">
        <v>1715</v>
      </c>
      <c r="M2319">
        <v>1839</v>
      </c>
      <c r="N2319">
        <v>1251</v>
      </c>
      <c r="O2319">
        <v>2922</v>
      </c>
      <c r="P2319">
        <v>13</v>
      </c>
      <c r="Q2319">
        <v>2005</v>
      </c>
      <c r="R2319">
        <v>16501</v>
      </c>
      <c r="S2319">
        <v>8644</v>
      </c>
      <c r="T2319">
        <v>4447</v>
      </c>
      <c r="U2319">
        <v>200</v>
      </c>
      <c r="V2319">
        <v>612</v>
      </c>
      <c r="W2319">
        <v>0</v>
      </c>
      <c r="X2319">
        <v>9865</v>
      </c>
      <c r="Y2319">
        <v>152</v>
      </c>
      <c r="Z2319">
        <v>5836</v>
      </c>
      <c r="AA2319">
        <v>15</v>
      </c>
      <c r="AB2319">
        <v>2628</v>
      </c>
      <c r="AC2319">
        <v>1177</v>
      </c>
      <c r="AD2319">
        <v>270</v>
      </c>
      <c r="AE2319">
        <v>2580</v>
      </c>
      <c r="AF2319">
        <v>13</v>
      </c>
      <c r="AG2319">
        <v>1068</v>
      </c>
      <c r="AH2319">
        <v>2420</v>
      </c>
      <c r="AI2319">
        <v>1474</v>
      </c>
      <c r="AJ2319">
        <v>3306</v>
      </c>
      <c r="AK2319">
        <v>707</v>
      </c>
      <c r="AL2319">
        <v>137</v>
      </c>
      <c r="AM2319">
        <f t="shared" si="73"/>
        <v>77196</v>
      </c>
    </row>
    <row r="2320" spans="1:39" x14ac:dyDescent="0.2">
      <c r="A2320" t="s">
        <v>196</v>
      </c>
      <c r="B2320" t="s">
        <v>197</v>
      </c>
      <c r="C2320" t="str">
        <f>_xlfn.XLOOKUP(A2320,continents_according_to_our_world_in_data[Entity],continents_according_to_our_world_in_data[Continent],"Not Found",2)</f>
        <v>North America</v>
      </c>
      <c r="D2320">
        <v>1991</v>
      </c>
      <c r="E2320" s="7">
        <f t="shared" si="72"/>
        <v>33239</v>
      </c>
      <c r="F2320" s="7" t="str">
        <f>TEXT(Table2[[#This Row],[Date.New]],"YYYY")</f>
        <v>1991</v>
      </c>
      <c r="G2320">
        <v>1812</v>
      </c>
      <c r="H2320">
        <v>289</v>
      </c>
      <c r="I2320">
        <v>130</v>
      </c>
      <c r="J2320">
        <v>2434</v>
      </c>
      <c r="K2320">
        <v>1661</v>
      </c>
      <c r="L2320">
        <v>1586</v>
      </c>
      <c r="M2320">
        <v>1822</v>
      </c>
      <c r="N2320">
        <v>1180</v>
      </c>
      <c r="O2320">
        <v>4232</v>
      </c>
      <c r="P2320">
        <v>13</v>
      </c>
      <c r="Q2320">
        <v>1924</v>
      </c>
      <c r="R2320">
        <v>16419</v>
      </c>
      <c r="S2320">
        <v>8292</v>
      </c>
      <c r="T2320">
        <v>4440</v>
      </c>
      <c r="U2320">
        <v>199</v>
      </c>
      <c r="V2320">
        <v>594</v>
      </c>
      <c r="W2320">
        <v>0</v>
      </c>
      <c r="X2320">
        <v>9710</v>
      </c>
      <c r="Y2320">
        <v>148</v>
      </c>
      <c r="Z2320">
        <v>5824</v>
      </c>
      <c r="AA2320">
        <v>367</v>
      </c>
      <c r="AB2320">
        <v>2610</v>
      </c>
      <c r="AC2320">
        <v>1167</v>
      </c>
      <c r="AD2320">
        <v>256</v>
      </c>
      <c r="AE2320">
        <v>2371</v>
      </c>
      <c r="AF2320">
        <v>137</v>
      </c>
      <c r="AG2320">
        <v>1028</v>
      </c>
      <c r="AH2320">
        <v>2392</v>
      </c>
      <c r="AI2320">
        <v>1459</v>
      </c>
      <c r="AJ2320">
        <v>3256</v>
      </c>
      <c r="AK2320">
        <v>675</v>
      </c>
      <c r="AL2320">
        <v>132</v>
      </c>
      <c r="AM2320">
        <f t="shared" si="73"/>
        <v>78559</v>
      </c>
    </row>
    <row r="2321" spans="1:39" x14ac:dyDescent="0.2">
      <c r="A2321" t="s">
        <v>196</v>
      </c>
      <c r="B2321" t="s">
        <v>197</v>
      </c>
      <c r="C2321" t="str">
        <f>_xlfn.XLOOKUP(A2321,continents_according_to_our_world_in_data[Entity],continents_according_to_our_world_in_data[Continent],"Not Found",2)</f>
        <v>North America</v>
      </c>
      <c r="D2321">
        <v>1992</v>
      </c>
      <c r="E2321" s="7">
        <f t="shared" si="72"/>
        <v>33604</v>
      </c>
      <c r="F2321" s="7" t="str">
        <f>TEXT(Table2[[#This Row],[Date.New]],"YYYY")</f>
        <v>1992</v>
      </c>
      <c r="G2321">
        <v>1763</v>
      </c>
      <c r="H2321">
        <v>300</v>
      </c>
      <c r="I2321">
        <v>133</v>
      </c>
      <c r="J2321">
        <v>2285</v>
      </c>
      <c r="K2321">
        <v>1045</v>
      </c>
      <c r="L2321">
        <v>1595</v>
      </c>
      <c r="M2321">
        <v>1851</v>
      </c>
      <c r="N2321">
        <v>1172</v>
      </c>
      <c r="O2321">
        <v>5711</v>
      </c>
      <c r="P2321">
        <v>13</v>
      </c>
      <c r="Q2321">
        <v>1894</v>
      </c>
      <c r="R2321">
        <v>16594</v>
      </c>
      <c r="S2321">
        <v>8067</v>
      </c>
      <c r="T2321">
        <v>4479</v>
      </c>
      <c r="U2321">
        <v>204</v>
      </c>
      <c r="V2321">
        <v>612</v>
      </c>
      <c r="W2321">
        <v>0</v>
      </c>
      <c r="X2321">
        <v>9594</v>
      </c>
      <c r="Y2321">
        <v>148</v>
      </c>
      <c r="Z2321">
        <v>5931</v>
      </c>
      <c r="AA2321">
        <v>18</v>
      </c>
      <c r="AB2321">
        <v>2637</v>
      </c>
      <c r="AC2321">
        <v>1183</v>
      </c>
      <c r="AD2321">
        <v>249</v>
      </c>
      <c r="AE2321">
        <v>2226</v>
      </c>
      <c r="AF2321">
        <v>18</v>
      </c>
      <c r="AG2321">
        <v>1041</v>
      </c>
      <c r="AH2321">
        <v>2415</v>
      </c>
      <c r="AI2321">
        <v>1475</v>
      </c>
      <c r="AJ2321">
        <v>3271</v>
      </c>
      <c r="AK2321">
        <v>662</v>
      </c>
      <c r="AL2321">
        <v>131</v>
      </c>
      <c r="AM2321">
        <f t="shared" si="73"/>
        <v>78717</v>
      </c>
    </row>
    <row r="2322" spans="1:39" x14ac:dyDescent="0.2">
      <c r="A2322" t="s">
        <v>196</v>
      </c>
      <c r="B2322" t="s">
        <v>197</v>
      </c>
      <c r="C2322" t="str">
        <f>_xlfn.XLOOKUP(A2322,continents_according_to_our_world_in_data[Entity],continents_according_to_our_world_in_data[Continent],"Not Found",2)</f>
        <v>North America</v>
      </c>
      <c r="D2322">
        <v>1993</v>
      </c>
      <c r="E2322" s="7">
        <f t="shared" si="72"/>
        <v>33970</v>
      </c>
      <c r="F2322" s="7" t="str">
        <f>TEXT(Table2[[#This Row],[Date.New]],"YYYY")</f>
        <v>1993</v>
      </c>
      <c r="G2322">
        <v>1698</v>
      </c>
      <c r="H2322">
        <v>311</v>
      </c>
      <c r="I2322">
        <v>136</v>
      </c>
      <c r="J2322">
        <v>2130</v>
      </c>
      <c r="K2322">
        <v>1285</v>
      </c>
      <c r="L2322">
        <v>1585</v>
      </c>
      <c r="M2322">
        <v>1869</v>
      </c>
      <c r="N2322">
        <v>1170</v>
      </c>
      <c r="O2322">
        <v>7260</v>
      </c>
      <c r="P2322">
        <v>14</v>
      </c>
      <c r="Q2322">
        <v>1841</v>
      </c>
      <c r="R2322">
        <v>16754</v>
      </c>
      <c r="S2322">
        <v>7816</v>
      </c>
      <c r="T2322">
        <v>4541</v>
      </c>
      <c r="U2322">
        <v>208</v>
      </c>
      <c r="V2322">
        <v>619</v>
      </c>
      <c r="W2322">
        <v>13</v>
      </c>
      <c r="X2322">
        <v>9430</v>
      </c>
      <c r="Y2322">
        <v>146</v>
      </c>
      <c r="Z2322">
        <v>6008</v>
      </c>
      <c r="AA2322">
        <v>37</v>
      </c>
      <c r="AB2322">
        <v>2666</v>
      </c>
      <c r="AC2322">
        <v>1194</v>
      </c>
      <c r="AD2322">
        <v>238</v>
      </c>
      <c r="AE2322">
        <v>2075</v>
      </c>
      <c r="AG2322">
        <v>1032</v>
      </c>
      <c r="AH2322">
        <v>2427</v>
      </c>
      <c r="AI2322">
        <v>1481</v>
      </c>
      <c r="AJ2322">
        <v>3266</v>
      </c>
      <c r="AK2322">
        <v>641</v>
      </c>
      <c r="AL2322">
        <v>129</v>
      </c>
      <c r="AM2322">
        <f t="shared" si="73"/>
        <v>80020</v>
      </c>
    </row>
    <row r="2323" spans="1:39" x14ac:dyDescent="0.2">
      <c r="A2323" t="s">
        <v>196</v>
      </c>
      <c r="B2323" t="s">
        <v>197</v>
      </c>
      <c r="C2323" t="str">
        <f>_xlfn.XLOOKUP(A2323,continents_according_to_our_world_in_data[Entity],continents_according_to_our_world_in_data[Continent],"Not Found",2)</f>
        <v>North America</v>
      </c>
      <c r="D2323">
        <v>1994</v>
      </c>
      <c r="E2323" s="7">
        <f t="shared" si="72"/>
        <v>34335</v>
      </c>
      <c r="F2323" s="7" t="str">
        <f>TEXT(Table2[[#This Row],[Date.New]],"YYYY")</f>
        <v>1994</v>
      </c>
      <c r="G2323">
        <v>1624</v>
      </c>
      <c r="H2323">
        <v>321</v>
      </c>
      <c r="I2323">
        <v>138</v>
      </c>
      <c r="J2323">
        <v>1977</v>
      </c>
      <c r="K2323">
        <v>1533</v>
      </c>
      <c r="L2323">
        <v>1508</v>
      </c>
      <c r="M2323">
        <v>1893</v>
      </c>
      <c r="N2323">
        <v>1162</v>
      </c>
      <c r="O2323">
        <v>8771</v>
      </c>
      <c r="P2323">
        <v>14</v>
      </c>
      <c r="Q2323">
        <v>1773</v>
      </c>
      <c r="R2323">
        <v>16809</v>
      </c>
      <c r="S2323">
        <v>7559</v>
      </c>
      <c r="T2323">
        <v>4602</v>
      </c>
      <c r="U2323">
        <v>209</v>
      </c>
      <c r="V2323">
        <v>621</v>
      </c>
      <c r="W2323">
        <v>1122</v>
      </c>
      <c r="X2323">
        <v>9325</v>
      </c>
      <c r="Y2323">
        <v>145</v>
      </c>
      <c r="Z2323">
        <v>6054</v>
      </c>
      <c r="AA2323">
        <v>131</v>
      </c>
      <c r="AB2323">
        <v>2687</v>
      </c>
      <c r="AC2323">
        <v>1200</v>
      </c>
      <c r="AD2323">
        <v>226</v>
      </c>
      <c r="AE2323">
        <v>1926</v>
      </c>
      <c r="AF2323">
        <v>87</v>
      </c>
      <c r="AG2323">
        <v>1014</v>
      </c>
      <c r="AH2323">
        <v>2427</v>
      </c>
      <c r="AI2323">
        <v>1479</v>
      </c>
      <c r="AJ2323">
        <v>3246</v>
      </c>
      <c r="AK2323">
        <v>615</v>
      </c>
      <c r="AL2323">
        <v>126</v>
      </c>
      <c r="AM2323">
        <f t="shared" si="73"/>
        <v>82324</v>
      </c>
    </row>
    <row r="2324" spans="1:39" x14ac:dyDescent="0.2">
      <c r="A2324" t="s">
        <v>196</v>
      </c>
      <c r="B2324" t="s">
        <v>197</v>
      </c>
      <c r="C2324" t="str">
        <f>_xlfn.XLOOKUP(A2324,continents_according_to_our_world_in_data[Entity],continents_according_to_our_world_in_data[Continent],"Not Found",2)</f>
        <v>North America</v>
      </c>
      <c r="D2324">
        <v>1995</v>
      </c>
      <c r="E2324" s="7">
        <f t="shared" si="72"/>
        <v>34700</v>
      </c>
      <c r="F2324" s="7" t="str">
        <f>TEXT(Table2[[#This Row],[Date.New]],"YYYY")</f>
        <v>1995</v>
      </c>
      <c r="G2324">
        <v>1618</v>
      </c>
      <c r="H2324">
        <v>333</v>
      </c>
      <c r="I2324">
        <v>142</v>
      </c>
      <c r="J2324">
        <v>1842</v>
      </c>
      <c r="K2324">
        <v>1262</v>
      </c>
      <c r="L2324">
        <v>1494</v>
      </c>
      <c r="M2324">
        <v>1953</v>
      </c>
      <c r="N2324">
        <v>1170</v>
      </c>
      <c r="O2324">
        <v>10146</v>
      </c>
      <c r="P2324">
        <v>15</v>
      </c>
      <c r="Q2324">
        <v>1776</v>
      </c>
      <c r="R2324">
        <v>16874</v>
      </c>
      <c r="S2324">
        <v>7407</v>
      </c>
      <c r="T2324">
        <v>4664</v>
      </c>
      <c r="U2324">
        <v>214</v>
      </c>
      <c r="V2324">
        <v>631</v>
      </c>
      <c r="W2324">
        <v>0</v>
      </c>
      <c r="X2324">
        <v>8937</v>
      </c>
      <c r="Y2324">
        <v>144</v>
      </c>
      <c r="Z2324">
        <v>6111</v>
      </c>
      <c r="AA2324">
        <v>17</v>
      </c>
      <c r="AB2324">
        <v>2694</v>
      </c>
      <c r="AC2324">
        <v>1213</v>
      </c>
      <c r="AD2324">
        <v>215</v>
      </c>
      <c r="AE2324">
        <v>1794</v>
      </c>
      <c r="AF2324">
        <v>16</v>
      </c>
      <c r="AG2324">
        <v>1013</v>
      </c>
      <c r="AH2324">
        <v>2439</v>
      </c>
      <c r="AI2324">
        <v>1483</v>
      </c>
      <c r="AJ2324">
        <v>3240</v>
      </c>
      <c r="AK2324">
        <v>592</v>
      </c>
      <c r="AL2324">
        <v>123</v>
      </c>
      <c r="AM2324">
        <f t="shared" si="73"/>
        <v>81572</v>
      </c>
    </row>
    <row r="2325" spans="1:39" x14ac:dyDescent="0.2">
      <c r="A2325" t="s">
        <v>196</v>
      </c>
      <c r="B2325" t="s">
        <v>197</v>
      </c>
      <c r="C2325" t="str">
        <f>_xlfn.XLOOKUP(A2325,continents_according_to_our_world_in_data[Entity],continents_according_to_our_world_in_data[Continent],"Not Found",2)</f>
        <v>North America</v>
      </c>
      <c r="D2325">
        <v>1996</v>
      </c>
      <c r="E2325" s="7">
        <f t="shared" si="72"/>
        <v>35065</v>
      </c>
      <c r="F2325" s="7" t="str">
        <f>TEXT(Table2[[#This Row],[Date.New]],"YYYY")</f>
        <v>1996</v>
      </c>
      <c r="G2325">
        <v>1516</v>
      </c>
      <c r="H2325">
        <v>345</v>
      </c>
      <c r="I2325">
        <v>144</v>
      </c>
      <c r="J2325">
        <v>1729</v>
      </c>
      <c r="K2325">
        <v>1388</v>
      </c>
      <c r="L2325">
        <v>1425</v>
      </c>
      <c r="M2325">
        <v>1974</v>
      </c>
      <c r="N2325">
        <v>1164</v>
      </c>
      <c r="O2325">
        <v>11329</v>
      </c>
      <c r="P2325">
        <v>15</v>
      </c>
      <c r="Q2325">
        <v>1744</v>
      </c>
      <c r="R2325">
        <v>16775</v>
      </c>
      <c r="S2325">
        <v>7319</v>
      </c>
      <c r="T2325">
        <v>4741</v>
      </c>
      <c r="U2325">
        <v>214</v>
      </c>
      <c r="V2325">
        <v>623</v>
      </c>
      <c r="W2325">
        <v>84</v>
      </c>
      <c r="X2325">
        <v>8279</v>
      </c>
      <c r="Y2325">
        <v>142</v>
      </c>
      <c r="Z2325">
        <v>6106</v>
      </c>
      <c r="AA2325">
        <v>14</v>
      </c>
      <c r="AB2325">
        <v>2690</v>
      </c>
      <c r="AC2325">
        <v>1209</v>
      </c>
      <c r="AD2325">
        <v>204</v>
      </c>
      <c r="AE2325">
        <v>1684</v>
      </c>
      <c r="AF2325">
        <v>14</v>
      </c>
      <c r="AG2325">
        <v>989</v>
      </c>
      <c r="AH2325">
        <v>2426</v>
      </c>
      <c r="AI2325">
        <v>1467</v>
      </c>
      <c r="AJ2325">
        <v>3200</v>
      </c>
      <c r="AK2325">
        <v>568</v>
      </c>
      <c r="AL2325">
        <v>118</v>
      </c>
      <c r="AM2325">
        <f t="shared" si="73"/>
        <v>81639</v>
      </c>
    </row>
    <row r="2326" spans="1:39" x14ac:dyDescent="0.2">
      <c r="A2326" t="s">
        <v>196</v>
      </c>
      <c r="B2326" t="s">
        <v>197</v>
      </c>
      <c r="C2326" t="str">
        <f>_xlfn.XLOOKUP(A2326,continents_according_to_our_world_in_data[Entity],continents_according_to_our_world_in_data[Continent],"Not Found",2)</f>
        <v>North America</v>
      </c>
      <c r="D2326">
        <v>1997</v>
      </c>
      <c r="E2326" s="7">
        <f t="shared" si="72"/>
        <v>35431</v>
      </c>
      <c r="F2326" s="7" t="str">
        <f>TEXT(Table2[[#This Row],[Date.New]],"YYYY")</f>
        <v>1997</v>
      </c>
      <c r="G2326">
        <v>1490</v>
      </c>
      <c r="H2326">
        <v>360</v>
      </c>
      <c r="I2326">
        <v>148</v>
      </c>
      <c r="J2326">
        <v>1640</v>
      </c>
      <c r="K2326">
        <v>571</v>
      </c>
      <c r="L2326">
        <v>1411</v>
      </c>
      <c r="M2326">
        <v>2095</v>
      </c>
      <c r="N2326">
        <v>1198</v>
      </c>
      <c r="O2326">
        <v>12294</v>
      </c>
      <c r="P2326">
        <v>16</v>
      </c>
      <c r="Q2326">
        <v>1750</v>
      </c>
      <c r="R2326">
        <v>16936</v>
      </c>
      <c r="S2326">
        <v>7330</v>
      </c>
      <c r="T2326">
        <v>4817</v>
      </c>
      <c r="U2326">
        <v>220</v>
      </c>
      <c r="V2326">
        <v>643</v>
      </c>
      <c r="W2326">
        <v>0</v>
      </c>
      <c r="X2326">
        <v>7720</v>
      </c>
      <c r="Y2326">
        <v>143</v>
      </c>
      <c r="Z2326">
        <v>6206</v>
      </c>
      <c r="AA2326">
        <v>9</v>
      </c>
      <c r="AB2326">
        <v>2728</v>
      </c>
      <c r="AC2326">
        <v>1230</v>
      </c>
      <c r="AD2326">
        <v>199</v>
      </c>
      <c r="AE2326">
        <v>1597</v>
      </c>
      <c r="AF2326">
        <v>9</v>
      </c>
      <c r="AG2326">
        <v>1005</v>
      </c>
      <c r="AH2326">
        <v>2456</v>
      </c>
      <c r="AI2326">
        <v>1479</v>
      </c>
      <c r="AJ2326">
        <v>3221</v>
      </c>
      <c r="AK2326">
        <v>558</v>
      </c>
      <c r="AL2326">
        <v>116</v>
      </c>
      <c r="AM2326">
        <f t="shared" si="73"/>
        <v>81595</v>
      </c>
    </row>
    <row r="2327" spans="1:39" x14ac:dyDescent="0.2">
      <c r="A2327" t="s">
        <v>196</v>
      </c>
      <c r="B2327" t="s">
        <v>197</v>
      </c>
      <c r="C2327" t="str">
        <f>_xlfn.XLOOKUP(A2327,continents_according_to_our_world_in_data[Entity],continents_according_to_our_world_in_data[Continent],"Not Found",2)</f>
        <v>North America</v>
      </c>
      <c r="D2327">
        <v>1998</v>
      </c>
      <c r="E2327" s="7">
        <f t="shared" si="72"/>
        <v>35796</v>
      </c>
      <c r="F2327" s="7" t="str">
        <f>TEXT(Table2[[#This Row],[Date.New]],"YYYY")</f>
        <v>1998</v>
      </c>
      <c r="G2327">
        <v>1409</v>
      </c>
      <c r="H2327">
        <v>373</v>
      </c>
      <c r="I2327">
        <v>151</v>
      </c>
      <c r="J2327">
        <v>1497</v>
      </c>
      <c r="K2327">
        <v>1900</v>
      </c>
      <c r="L2327">
        <v>1325</v>
      </c>
      <c r="M2327">
        <v>2036</v>
      </c>
      <c r="N2327">
        <v>1185</v>
      </c>
      <c r="O2327">
        <v>13065</v>
      </c>
      <c r="P2327">
        <v>16</v>
      </c>
      <c r="Q2327">
        <v>1625</v>
      </c>
      <c r="R2327">
        <v>16802</v>
      </c>
      <c r="S2327">
        <v>7042</v>
      </c>
      <c r="T2327">
        <v>4790</v>
      </c>
      <c r="U2327">
        <v>217</v>
      </c>
      <c r="V2327">
        <v>612</v>
      </c>
      <c r="W2327">
        <v>190</v>
      </c>
      <c r="X2327">
        <v>7299</v>
      </c>
      <c r="Y2327">
        <v>138</v>
      </c>
      <c r="Z2327">
        <v>6153</v>
      </c>
      <c r="AA2327">
        <v>0</v>
      </c>
      <c r="AB2327">
        <v>2721</v>
      </c>
      <c r="AC2327">
        <v>1222</v>
      </c>
      <c r="AD2327">
        <v>183</v>
      </c>
      <c r="AE2327">
        <v>1458</v>
      </c>
      <c r="AF2327">
        <v>0</v>
      </c>
      <c r="AG2327">
        <v>947</v>
      </c>
      <c r="AH2327">
        <v>2427</v>
      </c>
      <c r="AI2327">
        <v>1448</v>
      </c>
      <c r="AJ2327">
        <v>3148</v>
      </c>
      <c r="AK2327">
        <v>521</v>
      </c>
      <c r="AL2327">
        <v>107</v>
      </c>
      <c r="AM2327">
        <f t="shared" si="73"/>
        <v>82007</v>
      </c>
    </row>
    <row r="2328" spans="1:39" x14ac:dyDescent="0.2">
      <c r="A2328" t="s">
        <v>196</v>
      </c>
      <c r="B2328" t="s">
        <v>197</v>
      </c>
      <c r="C2328" t="str">
        <f>_xlfn.XLOOKUP(A2328,continents_according_to_our_world_in_data[Entity],continents_according_to_our_world_in_data[Continent],"Not Found",2)</f>
        <v>North America</v>
      </c>
      <c r="D2328">
        <v>1999</v>
      </c>
      <c r="E2328" s="7">
        <f t="shared" si="72"/>
        <v>36161</v>
      </c>
      <c r="F2328" s="7" t="str">
        <f>TEXT(Table2[[#This Row],[Date.New]],"YYYY")</f>
        <v>1999</v>
      </c>
      <c r="G2328">
        <v>1380</v>
      </c>
      <c r="H2328">
        <v>389</v>
      </c>
      <c r="I2328">
        <v>156</v>
      </c>
      <c r="J2328">
        <v>1421</v>
      </c>
      <c r="K2328">
        <v>1277</v>
      </c>
      <c r="L2328">
        <v>1230</v>
      </c>
      <c r="M2328">
        <v>2136</v>
      </c>
      <c r="N2328">
        <v>1246</v>
      </c>
      <c r="O2328">
        <v>13637</v>
      </c>
      <c r="P2328">
        <v>17</v>
      </c>
      <c r="Q2328">
        <v>1600</v>
      </c>
      <c r="R2328">
        <v>17085</v>
      </c>
      <c r="S2328">
        <v>6955</v>
      </c>
      <c r="T2328">
        <v>4812</v>
      </c>
      <c r="U2328">
        <v>224</v>
      </c>
      <c r="V2328">
        <v>637</v>
      </c>
      <c r="W2328">
        <v>14</v>
      </c>
      <c r="X2328">
        <v>6982</v>
      </c>
      <c r="Y2328">
        <v>139</v>
      </c>
      <c r="Z2328">
        <v>6302</v>
      </c>
      <c r="AA2328">
        <v>14</v>
      </c>
      <c r="AB2328">
        <v>2791</v>
      </c>
      <c r="AC2328">
        <v>1262</v>
      </c>
      <c r="AD2328">
        <v>178</v>
      </c>
      <c r="AE2328">
        <v>1383</v>
      </c>
      <c r="AF2328">
        <v>3</v>
      </c>
      <c r="AG2328">
        <v>967</v>
      </c>
      <c r="AH2328">
        <v>2475</v>
      </c>
      <c r="AI2328">
        <v>1461</v>
      </c>
      <c r="AJ2328">
        <v>3172</v>
      </c>
      <c r="AK2328">
        <v>512</v>
      </c>
      <c r="AL2328">
        <v>104</v>
      </c>
      <c r="AM2328">
        <f t="shared" si="73"/>
        <v>81961</v>
      </c>
    </row>
    <row r="2329" spans="1:39" x14ac:dyDescent="0.2">
      <c r="A2329" t="s">
        <v>196</v>
      </c>
      <c r="B2329" t="s">
        <v>197</v>
      </c>
      <c r="C2329" t="str">
        <f>_xlfn.XLOOKUP(A2329,continents_according_to_our_world_in_data[Entity],continents_according_to_our_world_in_data[Continent],"Not Found",2)</f>
        <v>North America</v>
      </c>
      <c r="D2329">
        <v>2000</v>
      </c>
      <c r="E2329" s="7">
        <f t="shared" si="72"/>
        <v>36526</v>
      </c>
      <c r="F2329" s="7" t="str">
        <f>TEXT(Table2[[#This Row],[Date.New]],"YYYY")</f>
        <v>2000</v>
      </c>
      <c r="G2329">
        <v>1333</v>
      </c>
      <c r="H2329">
        <v>405</v>
      </c>
      <c r="I2329">
        <v>163</v>
      </c>
      <c r="J2329">
        <v>1342</v>
      </c>
      <c r="K2329">
        <v>1126</v>
      </c>
      <c r="L2329">
        <v>1275</v>
      </c>
      <c r="M2329">
        <v>2210</v>
      </c>
      <c r="N2329">
        <v>1321</v>
      </c>
      <c r="O2329">
        <v>14037</v>
      </c>
      <c r="P2329">
        <v>18</v>
      </c>
      <c r="Q2329">
        <v>1551</v>
      </c>
      <c r="R2329">
        <v>17387</v>
      </c>
      <c r="S2329">
        <v>6796</v>
      </c>
      <c r="T2329">
        <v>4814</v>
      </c>
      <c r="U2329">
        <v>230</v>
      </c>
      <c r="V2329">
        <v>650</v>
      </c>
      <c r="W2329">
        <v>16</v>
      </c>
      <c r="X2329">
        <v>6652</v>
      </c>
      <c r="Y2329">
        <v>139</v>
      </c>
      <c r="Z2329">
        <v>6444</v>
      </c>
      <c r="AA2329">
        <v>5</v>
      </c>
      <c r="AB2329">
        <v>2852</v>
      </c>
      <c r="AC2329">
        <v>1304</v>
      </c>
      <c r="AD2329">
        <v>171</v>
      </c>
      <c r="AE2329">
        <v>1305</v>
      </c>
      <c r="AF2329">
        <v>5</v>
      </c>
      <c r="AG2329">
        <v>970</v>
      </c>
      <c r="AH2329">
        <v>2514</v>
      </c>
      <c r="AI2329">
        <v>1474</v>
      </c>
      <c r="AJ2329">
        <v>3190</v>
      </c>
      <c r="AK2329">
        <v>496</v>
      </c>
      <c r="AL2329">
        <v>100</v>
      </c>
      <c r="AM2329">
        <f t="shared" si="73"/>
        <v>82295</v>
      </c>
    </row>
    <row r="2330" spans="1:39" x14ac:dyDescent="0.2">
      <c r="A2330" t="s">
        <v>196</v>
      </c>
      <c r="B2330" t="s">
        <v>197</v>
      </c>
      <c r="C2330" t="str">
        <f>_xlfn.XLOOKUP(A2330,continents_according_to_our_world_in_data[Entity],continents_according_to_our_world_in_data[Continent],"Not Found",2)</f>
        <v>North America</v>
      </c>
      <c r="D2330">
        <v>2001</v>
      </c>
      <c r="E2330" s="7">
        <f t="shared" si="72"/>
        <v>36892</v>
      </c>
      <c r="F2330" s="7" t="str">
        <f>TEXT(Table2[[#This Row],[Date.New]],"YYYY")</f>
        <v>2001</v>
      </c>
      <c r="G2330">
        <v>1316</v>
      </c>
      <c r="H2330">
        <v>422</v>
      </c>
      <c r="I2330">
        <v>169</v>
      </c>
      <c r="J2330">
        <v>1305</v>
      </c>
      <c r="K2330">
        <v>637</v>
      </c>
      <c r="L2330">
        <v>1289</v>
      </c>
      <c r="M2330">
        <v>2328</v>
      </c>
      <c r="N2330">
        <v>1421</v>
      </c>
      <c r="O2330">
        <v>14247</v>
      </c>
      <c r="P2330">
        <v>19</v>
      </c>
      <c r="Q2330">
        <v>1521</v>
      </c>
      <c r="R2330">
        <v>17805</v>
      </c>
      <c r="S2330">
        <v>6728</v>
      </c>
      <c r="T2330">
        <v>4850</v>
      </c>
      <c r="U2330">
        <v>236</v>
      </c>
      <c r="V2330">
        <v>676</v>
      </c>
      <c r="W2330">
        <v>26</v>
      </c>
      <c r="X2330">
        <v>6391</v>
      </c>
      <c r="Y2330">
        <v>140</v>
      </c>
      <c r="Z2330">
        <v>6651</v>
      </c>
      <c r="AA2330">
        <v>0</v>
      </c>
      <c r="AB2330">
        <v>2928</v>
      </c>
      <c r="AC2330">
        <v>1366</v>
      </c>
      <c r="AD2330">
        <v>168</v>
      </c>
      <c r="AE2330">
        <v>1268</v>
      </c>
      <c r="AF2330">
        <v>0</v>
      </c>
      <c r="AG2330">
        <v>995</v>
      </c>
      <c r="AH2330">
        <v>2571</v>
      </c>
      <c r="AI2330">
        <v>1506</v>
      </c>
      <c r="AJ2330">
        <v>3253</v>
      </c>
      <c r="AK2330">
        <v>493</v>
      </c>
      <c r="AL2330">
        <v>98</v>
      </c>
      <c r="AM2330">
        <f t="shared" si="73"/>
        <v>82823</v>
      </c>
    </row>
    <row r="2331" spans="1:39" x14ac:dyDescent="0.2">
      <c r="A2331" t="s">
        <v>196</v>
      </c>
      <c r="B2331" t="s">
        <v>197</v>
      </c>
      <c r="C2331" t="str">
        <f>_xlfn.XLOOKUP(A2331,continents_according_to_our_world_in_data[Entity],continents_according_to_our_world_in_data[Continent],"Not Found",2)</f>
        <v>North America</v>
      </c>
      <c r="D2331">
        <v>2002</v>
      </c>
      <c r="E2331" s="7">
        <f t="shared" si="72"/>
        <v>37257</v>
      </c>
      <c r="F2331" s="7" t="str">
        <f>TEXT(Table2[[#This Row],[Date.New]],"YYYY")</f>
        <v>2002</v>
      </c>
      <c r="G2331">
        <v>1298</v>
      </c>
      <c r="H2331">
        <v>440</v>
      </c>
      <c r="I2331">
        <v>175</v>
      </c>
      <c r="J2331">
        <v>1273</v>
      </c>
      <c r="K2331">
        <v>836</v>
      </c>
      <c r="L2331">
        <v>1260</v>
      </c>
      <c r="M2331">
        <v>2382</v>
      </c>
      <c r="N2331">
        <v>1452</v>
      </c>
      <c r="O2331">
        <v>14294</v>
      </c>
      <c r="P2331">
        <v>20</v>
      </c>
      <c r="Q2331">
        <v>1471</v>
      </c>
      <c r="R2331">
        <v>18159</v>
      </c>
      <c r="S2331">
        <v>6650</v>
      </c>
      <c r="T2331">
        <v>4913</v>
      </c>
      <c r="U2331">
        <v>241</v>
      </c>
      <c r="V2331">
        <v>686</v>
      </c>
      <c r="W2331">
        <v>37</v>
      </c>
      <c r="X2331">
        <v>6131</v>
      </c>
      <c r="Y2331">
        <v>140</v>
      </c>
      <c r="Z2331">
        <v>6820</v>
      </c>
      <c r="AA2331">
        <v>0</v>
      </c>
      <c r="AB2331">
        <v>2988</v>
      </c>
      <c r="AC2331">
        <v>1417</v>
      </c>
      <c r="AD2331">
        <v>166</v>
      </c>
      <c r="AE2331">
        <v>1236</v>
      </c>
      <c r="AF2331">
        <v>0</v>
      </c>
      <c r="AG2331">
        <v>1001</v>
      </c>
      <c r="AH2331">
        <v>2613</v>
      </c>
      <c r="AI2331">
        <v>1529</v>
      </c>
      <c r="AJ2331">
        <v>3297</v>
      </c>
      <c r="AK2331">
        <v>487</v>
      </c>
      <c r="AL2331">
        <v>96</v>
      </c>
      <c r="AM2331">
        <f t="shared" si="73"/>
        <v>83508</v>
      </c>
    </row>
    <row r="2332" spans="1:39" x14ac:dyDescent="0.2">
      <c r="A2332" t="s">
        <v>196</v>
      </c>
      <c r="B2332" t="s">
        <v>197</v>
      </c>
      <c r="C2332" t="str">
        <f>_xlfn.XLOOKUP(A2332,continents_according_to_our_world_in_data[Entity],continents_according_to_our_world_in_data[Continent],"Not Found",2)</f>
        <v>North America</v>
      </c>
      <c r="D2332">
        <v>2003</v>
      </c>
      <c r="E2332" s="7">
        <f t="shared" si="72"/>
        <v>37622</v>
      </c>
      <c r="F2332" s="7" t="str">
        <f>TEXT(Table2[[#This Row],[Date.New]],"YYYY")</f>
        <v>2003</v>
      </c>
      <c r="G2332">
        <v>1289</v>
      </c>
      <c r="H2332">
        <v>458</v>
      </c>
      <c r="I2332">
        <v>182</v>
      </c>
      <c r="J2332">
        <v>1252</v>
      </c>
      <c r="K2332">
        <v>730</v>
      </c>
      <c r="L2332">
        <v>1276</v>
      </c>
      <c r="M2332">
        <v>2472</v>
      </c>
      <c r="N2332">
        <v>1521</v>
      </c>
      <c r="O2332">
        <v>14241</v>
      </c>
      <c r="P2332">
        <v>21</v>
      </c>
      <c r="Q2332">
        <v>1444</v>
      </c>
      <c r="R2332">
        <v>18650</v>
      </c>
      <c r="S2332">
        <v>6605</v>
      </c>
      <c r="T2332">
        <v>4990</v>
      </c>
      <c r="U2332">
        <v>248</v>
      </c>
      <c r="V2332">
        <v>709</v>
      </c>
      <c r="W2332">
        <v>90</v>
      </c>
      <c r="X2332">
        <v>5940</v>
      </c>
      <c r="Y2332">
        <v>141</v>
      </c>
      <c r="Z2332">
        <v>7041</v>
      </c>
      <c r="AA2332">
        <v>4</v>
      </c>
      <c r="AB2332">
        <v>3077</v>
      </c>
      <c r="AC2332">
        <v>1480</v>
      </c>
      <c r="AD2332">
        <v>165</v>
      </c>
      <c r="AE2332">
        <v>1215</v>
      </c>
      <c r="AF2332">
        <v>4</v>
      </c>
      <c r="AG2332">
        <v>1025</v>
      </c>
      <c r="AH2332">
        <v>2674</v>
      </c>
      <c r="AI2332">
        <v>1568</v>
      </c>
      <c r="AJ2332">
        <v>3373</v>
      </c>
      <c r="AK2332">
        <v>487</v>
      </c>
      <c r="AL2332">
        <v>95</v>
      </c>
      <c r="AM2332">
        <f t="shared" si="73"/>
        <v>84467</v>
      </c>
    </row>
    <row r="2333" spans="1:39" x14ac:dyDescent="0.2">
      <c r="A2333" t="s">
        <v>196</v>
      </c>
      <c r="B2333" t="s">
        <v>197</v>
      </c>
      <c r="C2333" t="str">
        <f>_xlfn.XLOOKUP(A2333,continents_according_to_our_world_in_data[Entity],continents_according_to_our_world_in_data[Continent],"Not Found",2)</f>
        <v>North America</v>
      </c>
      <c r="D2333">
        <v>2004</v>
      </c>
      <c r="E2333" s="7">
        <f t="shared" si="72"/>
        <v>37987</v>
      </c>
      <c r="F2333" s="7" t="str">
        <f>TEXT(Table2[[#This Row],[Date.New]],"YYYY")</f>
        <v>2004</v>
      </c>
      <c r="G2333">
        <v>1290</v>
      </c>
      <c r="H2333">
        <v>475</v>
      </c>
      <c r="I2333">
        <v>188</v>
      </c>
      <c r="J2333">
        <v>1241</v>
      </c>
      <c r="K2333">
        <v>458</v>
      </c>
      <c r="L2333">
        <v>1274</v>
      </c>
      <c r="M2333">
        <v>2570</v>
      </c>
      <c r="N2333">
        <v>1631</v>
      </c>
      <c r="O2333">
        <v>14088</v>
      </c>
      <c r="P2333">
        <v>22</v>
      </c>
      <c r="Q2333">
        <v>1428</v>
      </c>
      <c r="R2333">
        <v>19171</v>
      </c>
      <c r="S2333">
        <v>6604</v>
      </c>
      <c r="T2333">
        <v>5097</v>
      </c>
      <c r="U2333">
        <v>256</v>
      </c>
      <c r="V2333">
        <v>738</v>
      </c>
      <c r="W2333">
        <v>5422</v>
      </c>
      <c r="X2333">
        <v>5786</v>
      </c>
      <c r="Y2333">
        <v>142</v>
      </c>
      <c r="Z2333">
        <v>7277</v>
      </c>
      <c r="AA2333">
        <v>238</v>
      </c>
      <c r="AB2333">
        <v>3172</v>
      </c>
      <c r="AC2333">
        <v>1547</v>
      </c>
      <c r="AD2333">
        <v>167</v>
      </c>
      <c r="AE2333">
        <v>1204</v>
      </c>
      <c r="AF2333">
        <v>7</v>
      </c>
      <c r="AG2333">
        <v>1057</v>
      </c>
      <c r="AH2333">
        <v>2742</v>
      </c>
      <c r="AI2333">
        <v>1612</v>
      </c>
      <c r="AJ2333">
        <v>3459</v>
      </c>
      <c r="AK2333">
        <v>490</v>
      </c>
      <c r="AL2333">
        <v>95</v>
      </c>
      <c r="AM2333">
        <f t="shared" si="73"/>
        <v>90948</v>
      </c>
    </row>
    <row r="2334" spans="1:39" x14ac:dyDescent="0.2">
      <c r="A2334" t="s">
        <v>196</v>
      </c>
      <c r="B2334" t="s">
        <v>197</v>
      </c>
      <c r="C2334" t="str">
        <f>_xlfn.XLOOKUP(A2334,continents_according_to_our_world_in_data[Entity],continents_according_to_our_world_in_data[Continent],"Not Found",2)</f>
        <v>North America</v>
      </c>
      <c r="D2334">
        <v>2005</v>
      </c>
      <c r="E2334" s="7">
        <f t="shared" si="72"/>
        <v>38353</v>
      </c>
      <c r="F2334" s="7" t="str">
        <f>TEXT(Table2[[#This Row],[Date.New]],"YYYY")</f>
        <v>2005</v>
      </c>
      <c r="G2334">
        <v>1286</v>
      </c>
      <c r="H2334">
        <v>493</v>
      </c>
      <c r="I2334">
        <v>195</v>
      </c>
      <c r="J2334">
        <v>1225</v>
      </c>
      <c r="K2334">
        <v>786</v>
      </c>
      <c r="L2334">
        <v>1300</v>
      </c>
      <c r="M2334">
        <v>2620</v>
      </c>
      <c r="N2334">
        <v>1698</v>
      </c>
      <c r="O2334">
        <v>13614</v>
      </c>
      <c r="P2334">
        <v>23</v>
      </c>
      <c r="Q2334">
        <v>1408</v>
      </c>
      <c r="R2334">
        <v>19662</v>
      </c>
      <c r="S2334">
        <v>6596</v>
      </c>
      <c r="T2334">
        <v>5211</v>
      </c>
      <c r="U2334">
        <v>263</v>
      </c>
      <c r="V2334">
        <v>752</v>
      </c>
      <c r="W2334">
        <v>88</v>
      </c>
      <c r="X2334">
        <v>5578</v>
      </c>
      <c r="Y2334">
        <v>143</v>
      </c>
      <c r="Z2334">
        <v>7484</v>
      </c>
      <c r="AA2334">
        <v>41</v>
      </c>
      <c r="AB2334">
        <v>3259</v>
      </c>
      <c r="AC2334">
        <v>1607</v>
      </c>
      <c r="AD2334">
        <v>167</v>
      </c>
      <c r="AE2334">
        <v>1188</v>
      </c>
      <c r="AF2334">
        <v>1</v>
      </c>
      <c r="AG2334">
        <v>1072</v>
      </c>
      <c r="AH2334">
        <v>2800</v>
      </c>
      <c r="AI2334">
        <v>1643</v>
      </c>
      <c r="AJ2334">
        <v>3521</v>
      </c>
      <c r="AK2334">
        <v>491</v>
      </c>
      <c r="AL2334">
        <v>94</v>
      </c>
      <c r="AM2334">
        <f t="shared" si="73"/>
        <v>86309</v>
      </c>
    </row>
    <row r="2335" spans="1:39" x14ac:dyDescent="0.2">
      <c r="A2335" t="s">
        <v>196</v>
      </c>
      <c r="B2335" t="s">
        <v>197</v>
      </c>
      <c r="C2335" t="str">
        <f>_xlfn.XLOOKUP(A2335,continents_according_to_our_world_in_data[Entity],continents_according_to_our_world_in_data[Continent],"Not Found",2)</f>
        <v>North America</v>
      </c>
      <c r="D2335">
        <v>2006</v>
      </c>
      <c r="E2335" s="7">
        <f t="shared" si="72"/>
        <v>38718</v>
      </c>
      <c r="F2335" s="7" t="str">
        <f>TEXT(Table2[[#This Row],[Date.New]],"YYYY")</f>
        <v>2006</v>
      </c>
      <c r="G2335">
        <v>1282</v>
      </c>
      <c r="H2335">
        <v>510</v>
      </c>
      <c r="I2335">
        <v>202</v>
      </c>
      <c r="J2335">
        <v>1204</v>
      </c>
      <c r="K2335">
        <v>1072</v>
      </c>
      <c r="L2335">
        <v>1292</v>
      </c>
      <c r="M2335">
        <v>2681</v>
      </c>
      <c r="N2335">
        <v>1697</v>
      </c>
      <c r="O2335">
        <v>12735</v>
      </c>
      <c r="P2335">
        <v>24</v>
      </c>
      <c r="Q2335">
        <v>1396</v>
      </c>
      <c r="R2335">
        <v>20115</v>
      </c>
      <c r="S2335">
        <v>6605</v>
      </c>
      <c r="T2335">
        <v>5309</v>
      </c>
      <c r="U2335">
        <v>269</v>
      </c>
      <c r="V2335">
        <v>765</v>
      </c>
      <c r="W2335">
        <v>16</v>
      </c>
      <c r="X2335">
        <v>5406</v>
      </c>
      <c r="Y2335">
        <v>145</v>
      </c>
      <c r="Z2335">
        <v>7675</v>
      </c>
      <c r="AA2335">
        <v>82</v>
      </c>
      <c r="AB2335">
        <v>3311</v>
      </c>
      <c r="AC2335">
        <v>1660</v>
      </c>
      <c r="AD2335">
        <v>168</v>
      </c>
      <c r="AE2335">
        <v>1167</v>
      </c>
      <c r="AF2335">
        <v>2</v>
      </c>
      <c r="AG2335">
        <v>1086</v>
      </c>
      <c r="AH2335">
        <v>2856</v>
      </c>
      <c r="AI2335">
        <v>1673</v>
      </c>
      <c r="AJ2335">
        <v>3581</v>
      </c>
      <c r="AK2335">
        <v>491</v>
      </c>
      <c r="AL2335">
        <v>93</v>
      </c>
      <c r="AM2335">
        <f t="shared" si="73"/>
        <v>86570</v>
      </c>
    </row>
    <row r="2336" spans="1:39" x14ac:dyDescent="0.2">
      <c r="A2336" t="s">
        <v>196</v>
      </c>
      <c r="B2336" t="s">
        <v>197</v>
      </c>
      <c r="C2336" t="str">
        <f>_xlfn.XLOOKUP(A2336,continents_according_to_our_world_in_data[Entity],continents_according_to_our_world_in_data[Continent],"Not Found",2)</f>
        <v>North America</v>
      </c>
      <c r="D2336">
        <v>2007</v>
      </c>
      <c r="E2336" s="7">
        <f t="shared" si="72"/>
        <v>39083</v>
      </c>
      <c r="F2336" s="7" t="str">
        <f>TEXT(Table2[[#This Row],[Date.New]],"YYYY")</f>
        <v>2007</v>
      </c>
      <c r="G2336">
        <v>1278</v>
      </c>
      <c r="H2336">
        <v>531</v>
      </c>
      <c r="I2336">
        <v>209</v>
      </c>
      <c r="J2336">
        <v>1179</v>
      </c>
      <c r="K2336">
        <v>969</v>
      </c>
      <c r="L2336">
        <v>1323</v>
      </c>
      <c r="M2336">
        <v>2775</v>
      </c>
      <c r="N2336">
        <v>1702</v>
      </c>
      <c r="O2336">
        <v>11811</v>
      </c>
      <c r="P2336">
        <v>25</v>
      </c>
      <c r="Q2336">
        <v>1396</v>
      </c>
      <c r="R2336">
        <v>20619</v>
      </c>
      <c r="S2336">
        <v>6622</v>
      </c>
      <c r="T2336">
        <v>5389</v>
      </c>
      <c r="U2336">
        <v>278</v>
      </c>
      <c r="V2336">
        <v>789</v>
      </c>
      <c r="W2336">
        <v>163</v>
      </c>
      <c r="X2336">
        <v>5250</v>
      </c>
      <c r="Y2336">
        <v>148</v>
      </c>
      <c r="Z2336">
        <v>7892</v>
      </c>
      <c r="AA2336">
        <v>1</v>
      </c>
      <c r="AB2336">
        <v>3368</v>
      </c>
      <c r="AC2336">
        <v>1717</v>
      </c>
      <c r="AD2336">
        <v>169</v>
      </c>
      <c r="AE2336">
        <v>1141</v>
      </c>
      <c r="AF2336">
        <v>1</v>
      </c>
      <c r="AG2336">
        <v>1114</v>
      </c>
      <c r="AH2336">
        <v>2923</v>
      </c>
      <c r="AI2336">
        <v>1709</v>
      </c>
      <c r="AJ2336">
        <v>3652</v>
      </c>
      <c r="AK2336">
        <v>495</v>
      </c>
      <c r="AL2336">
        <v>92</v>
      </c>
      <c r="AM2336">
        <f t="shared" si="73"/>
        <v>86730</v>
      </c>
    </row>
    <row r="2337" spans="1:39" x14ac:dyDescent="0.2">
      <c r="A2337" t="s">
        <v>196</v>
      </c>
      <c r="B2337" t="s">
        <v>197</v>
      </c>
      <c r="C2337" t="str">
        <f>_xlfn.XLOOKUP(A2337,continents_according_to_our_world_in_data[Entity],continents_according_to_our_world_in_data[Continent],"Not Found",2)</f>
        <v>North America</v>
      </c>
      <c r="D2337">
        <v>2008</v>
      </c>
      <c r="E2337" s="7">
        <f t="shared" si="72"/>
        <v>39448</v>
      </c>
      <c r="F2337" s="7" t="str">
        <f>TEXT(Table2[[#This Row],[Date.New]],"YYYY")</f>
        <v>2008</v>
      </c>
      <c r="G2337">
        <v>1278</v>
      </c>
      <c r="H2337">
        <v>549</v>
      </c>
      <c r="I2337">
        <v>215</v>
      </c>
      <c r="J2337">
        <v>1156</v>
      </c>
      <c r="K2337">
        <v>1260</v>
      </c>
      <c r="L2337">
        <v>1318</v>
      </c>
      <c r="M2337">
        <v>2821</v>
      </c>
      <c r="N2337">
        <v>1736</v>
      </c>
      <c r="O2337">
        <v>10993</v>
      </c>
      <c r="P2337">
        <v>26</v>
      </c>
      <c r="Q2337">
        <v>1391</v>
      </c>
      <c r="R2337">
        <v>21069</v>
      </c>
      <c r="S2337">
        <v>6643</v>
      </c>
      <c r="T2337">
        <v>5483</v>
      </c>
      <c r="U2337">
        <v>285</v>
      </c>
      <c r="V2337">
        <v>799</v>
      </c>
      <c r="W2337">
        <v>698</v>
      </c>
      <c r="X2337">
        <v>5061</v>
      </c>
      <c r="Y2337">
        <v>150</v>
      </c>
      <c r="Z2337">
        <v>8072</v>
      </c>
      <c r="AA2337">
        <v>6</v>
      </c>
      <c r="AB2337">
        <v>3414</v>
      </c>
      <c r="AC2337">
        <v>1768</v>
      </c>
      <c r="AD2337">
        <v>171</v>
      </c>
      <c r="AE2337">
        <v>1119</v>
      </c>
      <c r="AG2337">
        <v>1127</v>
      </c>
      <c r="AH2337">
        <v>2981</v>
      </c>
      <c r="AI2337">
        <v>1733</v>
      </c>
      <c r="AJ2337">
        <v>3699</v>
      </c>
      <c r="AK2337">
        <v>498</v>
      </c>
      <c r="AL2337">
        <v>91</v>
      </c>
      <c r="AM2337">
        <f t="shared" si="73"/>
        <v>87610</v>
      </c>
    </row>
    <row r="2338" spans="1:39" x14ac:dyDescent="0.2">
      <c r="A2338" t="s">
        <v>196</v>
      </c>
      <c r="B2338" t="s">
        <v>197</v>
      </c>
      <c r="C2338" t="str">
        <f>_xlfn.XLOOKUP(A2338,continents_according_to_our_world_in_data[Entity],continents_according_to_our_world_in_data[Continent],"Not Found",2)</f>
        <v>North America</v>
      </c>
      <c r="D2338">
        <v>2009</v>
      </c>
      <c r="E2338" s="7">
        <f t="shared" si="72"/>
        <v>39814</v>
      </c>
      <c r="F2338" s="7" t="str">
        <f>TEXT(Table2[[#This Row],[Date.New]],"YYYY")</f>
        <v>2009</v>
      </c>
      <c r="G2338">
        <v>1275</v>
      </c>
      <c r="H2338">
        <v>567</v>
      </c>
      <c r="I2338">
        <v>221</v>
      </c>
      <c r="J2338">
        <v>1130</v>
      </c>
      <c r="K2338">
        <v>1640</v>
      </c>
      <c r="L2338">
        <v>1324</v>
      </c>
      <c r="M2338">
        <v>2870</v>
      </c>
      <c r="N2338">
        <v>1708</v>
      </c>
      <c r="O2338">
        <v>10472</v>
      </c>
      <c r="P2338">
        <v>27</v>
      </c>
      <c r="Q2338">
        <v>1382</v>
      </c>
      <c r="R2338">
        <v>21515</v>
      </c>
      <c r="S2338">
        <v>6643</v>
      </c>
      <c r="T2338">
        <v>5589</v>
      </c>
      <c r="U2338">
        <v>292</v>
      </c>
      <c r="V2338">
        <v>810</v>
      </c>
      <c r="W2338">
        <v>21</v>
      </c>
      <c r="X2338">
        <v>4844</v>
      </c>
      <c r="Y2338">
        <v>151</v>
      </c>
      <c r="Z2338">
        <v>8256</v>
      </c>
      <c r="AA2338">
        <v>1</v>
      </c>
      <c r="AB2338">
        <v>3462</v>
      </c>
      <c r="AC2338">
        <v>1820</v>
      </c>
      <c r="AD2338">
        <v>172</v>
      </c>
      <c r="AE2338">
        <v>1093</v>
      </c>
      <c r="AG2338">
        <v>1138</v>
      </c>
      <c r="AH2338">
        <v>3031</v>
      </c>
      <c r="AI2338">
        <v>1754</v>
      </c>
      <c r="AJ2338">
        <v>3737</v>
      </c>
      <c r="AK2338">
        <v>500</v>
      </c>
      <c r="AL2338">
        <v>90</v>
      </c>
      <c r="AM2338">
        <f t="shared" si="73"/>
        <v>87535</v>
      </c>
    </row>
    <row r="2339" spans="1:39" x14ac:dyDescent="0.2">
      <c r="A2339" t="s">
        <v>196</v>
      </c>
      <c r="B2339" t="s">
        <v>197</v>
      </c>
      <c r="C2339" t="str">
        <f>_xlfn.XLOOKUP(A2339,continents_according_to_our_world_in_data[Entity],continents_according_to_our_world_in_data[Continent],"Not Found",2)</f>
        <v>North America</v>
      </c>
      <c r="D2339">
        <v>2010</v>
      </c>
      <c r="E2339" s="7">
        <f t="shared" si="72"/>
        <v>40179</v>
      </c>
      <c r="F2339" s="7" t="str">
        <f>TEXT(Table2[[#This Row],[Date.New]],"YYYY")</f>
        <v>2010</v>
      </c>
      <c r="G2339">
        <v>1269</v>
      </c>
      <c r="H2339">
        <v>574</v>
      </c>
      <c r="I2339">
        <v>222</v>
      </c>
      <c r="J2339">
        <v>1106</v>
      </c>
      <c r="K2339">
        <v>1890</v>
      </c>
      <c r="L2339">
        <v>1329</v>
      </c>
      <c r="M2339">
        <v>2878</v>
      </c>
      <c r="N2339">
        <v>1721</v>
      </c>
      <c r="O2339">
        <v>10370</v>
      </c>
      <c r="P2339">
        <v>27</v>
      </c>
      <c r="Q2339">
        <v>1365</v>
      </c>
      <c r="R2339">
        <v>21647</v>
      </c>
      <c r="S2339">
        <v>6604</v>
      </c>
      <c r="T2339">
        <v>5668</v>
      </c>
      <c r="U2339">
        <v>295</v>
      </c>
      <c r="V2339">
        <v>814</v>
      </c>
      <c r="W2339">
        <v>222641</v>
      </c>
      <c r="X2339">
        <v>6005</v>
      </c>
      <c r="Y2339">
        <v>151</v>
      </c>
      <c r="Z2339">
        <v>8318</v>
      </c>
      <c r="AA2339">
        <v>0</v>
      </c>
      <c r="AB2339">
        <v>3467</v>
      </c>
      <c r="AC2339">
        <v>1848</v>
      </c>
      <c r="AD2339">
        <v>171</v>
      </c>
      <c r="AE2339">
        <v>1068</v>
      </c>
      <c r="AG2339">
        <v>1140</v>
      </c>
      <c r="AH2339">
        <v>3038</v>
      </c>
      <c r="AI2339">
        <v>1752</v>
      </c>
      <c r="AJ2339">
        <v>3730</v>
      </c>
      <c r="AK2339">
        <v>497</v>
      </c>
      <c r="AL2339">
        <v>88</v>
      </c>
      <c r="AM2339">
        <f t="shared" si="73"/>
        <v>311693</v>
      </c>
    </row>
    <row r="2340" spans="1:39" x14ac:dyDescent="0.2">
      <c r="A2340" t="s">
        <v>196</v>
      </c>
      <c r="B2340" t="s">
        <v>197</v>
      </c>
      <c r="C2340" t="str">
        <f>_xlfn.XLOOKUP(A2340,continents_according_to_our_world_in_data[Entity],continents_according_to_our_world_in_data[Continent],"Not Found",2)</f>
        <v>North America</v>
      </c>
      <c r="D2340">
        <v>2011</v>
      </c>
      <c r="E2340" s="7">
        <f t="shared" si="72"/>
        <v>40544</v>
      </c>
      <c r="F2340" s="7" t="str">
        <f>TEXT(Table2[[#This Row],[Date.New]],"YYYY")</f>
        <v>2011</v>
      </c>
      <c r="G2340">
        <v>1281</v>
      </c>
      <c r="H2340">
        <v>586</v>
      </c>
      <c r="I2340">
        <v>225</v>
      </c>
      <c r="J2340">
        <v>1100</v>
      </c>
      <c r="K2340">
        <v>956</v>
      </c>
      <c r="L2340">
        <v>1346</v>
      </c>
      <c r="M2340">
        <v>3005</v>
      </c>
      <c r="N2340">
        <v>1746</v>
      </c>
      <c r="O2340">
        <v>10128</v>
      </c>
      <c r="P2340">
        <v>29</v>
      </c>
      <c r="Q2340">
        <v>1373</v>
      </c>
      <c r="R2340">
        <v>22077</v>
      </c>
      <c r="S2340">
        <v>6625</v>
      </c>
      <c r="T2340">
        <v>5726</v>
      </c>
      <c r="U2340">
        <v>304</v>
      </c>
      <c r="V2340">
        <v>850</v>
      </c>
      <c r="W2340">
        <v>39</v>
      </c>
      <c r="X2340">
        <v>10011</v>
      </c>
      <c r="Y2340">
        <v>152</v>
      </c>
      <c r="Z2340">
        <v>8491</v>
      </c>
      <c r="AA2340">
        <v>0</v>
      </c>
      <c r="AB2340">
        <v>3545</v>
      </c>
      <c r="AC2340">
        <v>1903</v>
      </c>
      <c r="AD2340">
        <v>175</v>
      </c>
      <c r="AE2340">
        <v>1062</v>
      </c>
      <c r="AG2340">
        <v>1188</v>
      </c>
      <c r="AH2340">
        <v>3060</v>
      </c>
      <c r="AI2340">
        <v>1774</v>
      </c>
      <c r="AJ2340">
        <v>3754</v>
      </c>
      <c r="AK2340">
        <v>506</v>
      </c>
      <c r="AL2340">
        <v>89</v>
      </c>
      <c r="AM2340">
        <f t="shared" si="73"/>
        <v>93106</v>
      </c>
    </row>
    <row r="2341" spans="1:39" x14ac:dyDescent="0.2">
      <c r="A2341" t="s">
        <v>196</v>
      </c>
      <c r="B2341" t="s">
        <v>197</v>
      </c>
      <c r="C2341" t="str">
        <f>_xlfn.XLOOKUP(A2341,continents_according_to_our_world_in_data[Entity],continents_according_to_our_world_in_data[Continent],"Not Found",2)</f>
        <v>North America</v>
      </c>
      <c r="D2341">
        <v>2012</v>
      </c>
      <c r="E2341" s="7">
        <f t="shared" si="72"/>
        <v>40909</v>
      </c>
      <c r="F2341" s="7" t="str">
        <f>TEXT(Table2[[#This Row],[Date.New]],"YYYY")</f>
        <v>2012</v>
      </c>
      <c r="G2341">
        <v>1199</v>
      </c>
      <c r="H2341">
        <v>607</v>
      </c>
      <c r="I2341">
        <v>232</v>
      </c>
      <c r="J2341">
        <v>1095</v>
      </c>
      <c r="K2341">
        <v>876</v>
      </c>
      <c r="L2341">
        <v>1405</v>
      </c>
      <c r="M2341">
        <v>3080</v>
      </c>
      <c r="N2341">
        <v>1738</v>
      </c>
      <c r="O2341">
        <v>9486</v>
      </c>
      <c r="P2341">
        <v>30</v>
      </c>
      <c r="Q2341">
        <v>1371</v>
      </c>
      <c r="R2341">
        <v>22631</v>
      </c>
      <c r="S2341">
        <v>6645</v>
      </c>
      <c r="T2341">
        <v>5814</v>
      </c>
      <c r="U2341">
        <v>314</v>
      </c>
      <c r="V2341">
        <v>869</v>
      </c>
      <c r="W2341">
        <v>130</v>
      </c>
      <c r="X2341">
        <v>4493</v>
      </c>
      <c r="Y2341">
        <v>154</v>
      </c>
      <c r="Z2341">
        <v>8736</v>
      </c>
      <c r="AA2341">
        <v>0</v>
      </c>
      <c r="AB2341">
        <v>3630</v>
      </c>
      <c r="AC2341">
        <v>1969</v>
      </c>
      <c r="AD2341">
        <v>178</v>
      </c>
      <c r="AE2341">
        <v>1057</v>
      </c>
      <c r="AG2341">
        <v>1219</v>
      </c>
      <c r="AH2341">
        <v>3132</v>
      </c>
      <c r="AI2341">
        <v>1816</v>
      </c>
      <c r="AJ2341">
        <v>3838</v>
      </c>
      <c r="AK2341">
        <v>515</v>
      </c>
      <c r="AL2341">
        <v>87</v>
      </c>
      <c r="AM2341">
        <f t="shared" si="73"/>
        <v>88346</v>
      </c>
    </row>
    <row r="2342" spans="1:39" x14ac:dyDescent="0.2">
      <c r="A2342" t="s">
        <v>196</v>
      </c>
      <c r="B2342" t="s">
        <v>197</v>
      </c>
      <c r="C2342" t="str">
        <f>_xlfn.XLOOKUP(A2342,continents_according_to_our_world_in_data[Entity],continents_according_to_our_world_in_data[Continent],"Not Found",2)</f>
        <v>North America</v>
      </c>
      <c r="D2342">
        <v>2013</v>
      </c>
      <c r="E2342" s="7">
        <f t="shared" si="72"/>
        <v>41275</v>
      </c>
      <c r="F2342" s="7" t="str">
        <f>TEXT(Table2[[#This Row],[Date.New]],"YYYY")</f>
        <v>2013</v>
      </c>
      <c r="G2342">
        <v>1204</v>
      </c>
      <c r="H2342">
        <v>628</v>
      </c>
      <c r="I2342">
        <v>237</v>
      </c>
      <c r="J2342">
        <v>1088</v>
      </c>
      <c r="K2342">
        <v>698</v>
      </c>
      <c r="L2342">
        <v>1352</v>
      </c>
      <c r="M2342">
        <v>3175</v>
      </c>
      <c r="N2342">
        <v>1739</v>
      </c>
      <c r="O2342">
        <v>8893</v>
      </c>
      <c r="P2342">
        <v>32</v>
      </c>
      <c r="Q2342">
        <v>1370</v>
      </c>
      <c r="R2342">
        <v>23152</v>
      </c>
      <c r="S2342">
        <v>6660</v>
      </c>
      <c r="T2342">
        <v>5907</v>
      </c>
      <c r="U2342">
        <v>325</v>
      </c>
      <c r="V2342">
        <v>898</v>
      </c>
      <c r="W2342">
        <v>6</v>
      </c>
      <c r="X2342">
        <v>5055</v>
      </c>
      <c r="Y2342">
        <v>156</v>
      </c>
      <c r="Z2342">
        <v>8996</v>
      </c>
      <c r="AA2342">
        <v>0</v>
      </c>
      <c r="AB2342">
        <v>3710</v>
      </c>
      <c r="AC2342">
        <v>2034</v>
      </c>
      <c r="AD2342">
        <v>182</v>
      </c>
      <c r="AE2342">
        <v>1049</v>
      </c>
      <c r="AG2342">
        <v>1260</v>
      </c>
      <c r="AH2342">
        <v>3193</v>
      </c>
      <c r="AI2342">
        <v>1866</v>
      </c>
      <c r="AJ2342">
        <v>3926</v>
      </c>
      <c r="AK2342">
        <v>525</v>
      </c>
      <c r="AL2342">
        <v>87</v>
      </c>
      <c r="AM2342">
        <f t="shared" si="73"/>
        <v>89403</v>
      </c>
    </row>
    <row r="2343" spans="1:39" x14ac:dyDescent="0.2">
      <c r="A2343" t="s">
        <v>196</v>
      </c>
      <c r="B2343" t="s">
        <v>197</v>
      </c>
      <c r="C2343" t="str">
        <f>_xlfn.XLOOKUP(A2343,continents_according_to_our_world_in_data[Entity],continents_according_to_our_world_in_data[Continent],"Not Found",2)</f>
        <v>North America</v>
      </c>
      <c r="D2343">
        <v>2014</v>
      </c>
      <c r="E2343" s="7">
        <f t="shared" si="72"/>
        <v>41640</v>
      </c>
      <c r="F2343" s="7" t="str">
        <f>TEXT(Table2[[#This Row],[Date.New]],"YYYY")</f>
        <v>2014</v>
      </c>
      <c r="G2343">
        <v>1228</v>
      </c>
      <c r="H2343">
        <v>648</v>
      </c>
      <c r="I2343">
        <v>243</v>
      </c>
      <c r="J2343">
        <v>1074</v>
      </c>
      <c r="K2343">
        <v>447</v>
      </c>
      <c r="L2343">
        <v>1462</v>
      </c>
      <c r="M2343">
        <v>3255</v>
      </c>
      <c r="N2343">
        <v>1731</v>
      </c>
      <c r="O2343">
        <v>8477</v>
      </c>
      <c r="P2343">
        <v>34</v>
      </c>
      <c r="Q2343">
        <v>1358</v>
      </c>
      <c r="R2343">
        <v>23691</v>
      </c>
      <c r="S2343">
        <v>6724</v>
      </c>
      <c r="T2343">
        <v>5947</v>
      </c>
      <c r="U2343">
        <v>335</v>
      </c>
      <c r="V2343">
        <v>925</v>
      </c>
      <c r="W2343">
        <v>12</v>
      </c>
      <c r="X2343">
        <v>4720</v>
      </c>
      <c r="Y2343">
        <v>157</v>
      </c>
      <c r="Z2343">
        <v>9244</v>
      </c>
      <c r="AA2343">
        <v>0</v>
      </c>
      <c r="AB2343">
        <v>3791</v>
      </c>
      <c r="AC2343">
        <v>2091</v>
      </c>
      <c r="AD2343">
        <v>182</v>
      </c>
      <c r="AE2343">
        <v>1035</v>
      </c>
      <c r="AG2343">
        <v>1285</v>
      </c>
      <c r="AH2343">
        <v>3234</v>
      </c>
      <c r="AI2343">
        <v>1916</v>
      </c>
      <c r="AJ2343">
        <v>4005</v>
      </c>
      <c r="AK2343">
        <v>527</v>
      </c>
      <c r="AL2343">
        <v>87</v>
      </c>
      <c r="AM2343">
        <f t="shared" si="73"/>
        <v>89865</v>
      </c>
    </row>
    <row r="2344" spans="1:39" x14ac:dyDescent="0.2">
      <c r="A2344" t="s">
        <v>196</v>
      </c>
      <c r="B2344" t="s">
        <v>197</v>
      </c>
      <c r="C2344" t="str">
        <f>_xlfn.XLOOKUP(A2344,continents_according_to_our_world_in_data[Entity],continents_according_to_our_world_in_data[Continent],"Not Found",2)</f>
        <v>North America</v>
      </c>
      <c r="D2344">
        <v>2015</v>
      </c>
      <c r="E2344" s="7">
        <f t="shared" si="72"/>
        <v>42005</v>
      </c>
      <c r="F2344" s="7" t="str">
        <f>TEXT(Table2[[#This Row],[Date.New]],"YYYY")</f>
        <v>2015</v>
      </c>
      <c r="G2344">
        <v>1205</v>
      </c>
      <c r="H2344">
        <v>671</v>
      </c>
      <c r="I2344">
        <v>249</v>
      </c>
      <c r="J2344">
        <v>1069</v>
      </c>
      <c r="K2344">
        <v>407</v>
      </c>
      <c r="L2344">
        <v>1472</v>
      </c>
      <c r="M2344">
        <v>3329</v>
      </c>
      <c r="N2344">
        <v>1705</v>
      </c>
      <c r="O2344">
        <v>8082</v>
      </c>
      <c r="P2344">
        <v>35</v>
      </c>
      <c r="Q2344">
        <v>1351</v>
      </c>
      <c r="R2344">
        <v>24296</v>
      </c>
      <c r="S2344">
        <v>6684</v>
      </c>
      <c r="T2344">
        <v>6052</v>
      </c>
      <c r="U2344">
        <v>345</v>
      </c>
      <c r="V2344">
        <v>952</v>
      </c>
      <c r="W2344">
        <v>11</v>
      </c>
      <c r="X2344">
        <v>4629</v>
      </c>
      <c r="Y2344">
        <v>158</v>
      </c>
      <c r="Z2344">
        <v>9507</v>
      </c>
      <c r="AA2344">
        <v>0</v>
      </c>
      <c r="AB2344">
        <v>3878</v>
      </c>
      <c r="AC2344">
        <v>2152</v>
      </c>
      <c r="AD2344">
        <v>184</v>
      </c>
      <c r="AE2344">
        <v>1030</v>
      </c>
      <c r="AG2344">
        <v>1315</v>
      </c>
      <c r="AH2344">
        <v>3285</v>
      </c>
      <c r="AI2344">
        <v>1967</v>
      </c>
      <c r="AJ2344">
        <v>4097</v>
      </c>
      <c r="AK2344">
        <v>532</v>
      </c>
      <c r="AL2344">
        <v>86</v>
      </c>
      <c r="AM2344">
        <f t="shared" si="73"/>
        <v>90735</v>
      </c>
    </row>
    <row r="2345" spans="1:39" x14ac:dyDescent="0.2">
      <c r="A2345" t="s">
        <v>196</v>
      </c>
      <c r="B2345" t="s">
        <v>197</v>
      </c>
      <c r="C2345" t="str">
        <f>_xlfn.XLOOKUP(A2345,continents_according_to_our_world_in_data[Entity],continents_according_to_our_world_in_data[Continent],"Not Found",2)</f>
        <v>North America</v>
      </c>
      <c r="D2345">
        <v>2016</v>
      </c>
      <c r="E2345" s="7">
        <f t="shared" si="72"/>
        <v>42370</v>
      </c>
      <c r="F2345" s="7" t="str">
        <f>TEXT(Table2[[#This Row],[Date.New]],"YYYY")</f>
        <v>2016</v>
      </c>
      <c r="G2345">
        <v>1186</v>
      </c>
      <c r="H2345">
        <v>694</v>
      </c>
      <c r="I2345">
        <v>254</v>
      </c>
      <c r="J2345">
        <v>1045</v>
      </c>
      <c r="K2345">
        <v>465</v>
      </c>
      <c r="L2345">
        <v>1497</v>
      </c>
      <c r="M2345">
        <v>3377</v>
      </c>
      <c r="N2345">
        <v>1657</v>
      </c>
      <c r="O2345">
        <v>7243</v>
      </c>
      <c r="P2345">
        <v>37</v>
      </c>
      <c r="Q2345">
        <v>1337</v>
      </c>
      <c r="R2345">
        <v>24801</v>
      </c>
      <c r="S2345">
        <v>6623</v>
      </c>
      <c r="T2345">
        <v>6069</v>
      </c>
      <c r="U2345">
        <v>354</v>
      </c>
      <c r="V2345">
        <v>971</v>
      </c>
      <c r="W2345">
        <v>599</v>
      </c>
      <c r="X2345">
        <v>4935</v>
      </c>
      <c r="Y2345">
        <v>159</v>
      </c>
      <c r="Z2345">
        <v>9739</v>
      </c>
      <c r="AA2345">
        <v>7</v>
      </c>
      <c r="AB2345">
        <v>3952</v>
      </c>
      <c r="AC2345">
        <v>2203</v>
      </c>
      <c r="AD2345">
        <v>184</v>
      </c>
      <c r="AE2345">
        <v>1006</v>
      </c>
      <c r="AF2345">
        <v>7</v>
      </c>
      <c r="AG2345">
        <v>1337</v>
      </c>
      <c r="AH2345">
        <v>3321</v>
      </c>
      <c r="AI2345">
        <v>2016</v>
      </c>
      <c r="AJ2345">
        <v>4176</v>
      </c>
      <c r="AK2345">
        <v>530</v>
      </c>
      <c r="AL2345">
        <v>85</v>
      </c>
      <c r="AM2345">
        <f t="shared" si="73"/>
        <v>91866</v>
      </c>
    </row>
    <row r="2346" spans="1:39" x14ac:dyDescent="0.2">
      <c r="A2346" t="s">
        <v>196</v>
      </c>
      <c r="B2346" t="s">
        <v>197</v>
      </c>
      <c r="C2346" t="str">
        <f>_xlfn.XLOOKUP(A2346,continents_according_to_our_world_in_data[Entity],continents_according_to_our_world_in_data[Continent],"Not Found",2)</f>
        <v>North America</v>
      </c>
      <c r="D2346">
        <v>2017</v>
      </c>
      <c r="E2346" s="7">
        <f t="shared" si="72"/>
        <v>42736</v>
      </c>
      <c r="F2346" s="7" t="str">
        <f>TEXT(Table2[[#This Row],[Date.New]],"YYYY")</f>
        <v>2017</v>
      </c>
      <c r="G2346">
        <v>1138</v>
      </c>
      <c r="H2346">
        <v>718</v>
      </c>
      <c r="I2346">
        <v>261</v>
      </c>
      <c r="J2346">
        <v>1000</v>
      </c>
      <c r="K2346">
        <v>355</v>
      </c>
      <c r="L2346">
        <v>1475</v>
      </c>
      <c r="M2346">
        <v>3429</v>
      </c>
      <c r="N2346">
        <v>1616</v>
      </c>
      <c r="O2346">
        <v>6279</v>
      </c>
      <c r="P2346">
        <v>39</v>
      </c>
      <c r="Q2346">
        <v>1318</v>
      </c>
      <c r="R2346">
        <v>25322</v>
      </c>
      <c r="S2346">
        <v>6466</v>
      </c>
      <c r="T2346">
        <v>5951</v>
      </c>
      <c r="U2346">
        <v>362</v>
      </c>
      <c r="V2346">
        <v>989</v>
      </c>
      <c r="W2346">
        <v>35</v>
      </c>
      <c r="X2346">
        <v>4418</v>
      </c>
      <c r="Y2346">
        <v>160</v>
      </c>
      <c r="Z2346">
        <v>9980</v>
      </c>
      <c r="AA2346">
        <v>0</v>
      </c>
      <c r="AB2346">
        <v>4033</v>
      </c>
      <c r="AC2346">
        <v>2253</v>
      </c>
      <c r="AD2346">
        <v>180</v>
      </c>
      <c r="AE2346">
        <v>962</v>
      </c>
      <c r="AG2346">
        <v>1347</v>
      </c>
      <c r="AH2346">
        <v>3352</v>
      </c>
      <c r="AI2346">
        <v>2066</v>
      </c>
      <c r="AJ2346">
        <v>4258</v>
      </c>
      <c r="AK2346">
        <v>520</v>
      </c>
      <c r="AL2346">
        <v>83</v>
      </c>
      <c r="AM2346">
        <f t="shared" si="73"/>
        <v>90365</v>
      </c>
    </row>
    <row r="2347" spans="1:39" x14ac:dyDescent="0.2">
      <c r="A2347" t="s">
        <v>196</v>
      </c>
      <c r="B2347" t="s">
        <v>197</v>
      </c>
      <c r="C2347" t="str">
        <f>_xlfn.XLOOKUP(A2347,continents_according_to_our_world_in_data[Entity],continents_according_to_our_world_in_data[Continent],"Not Found",2)</f>
        <v>North America</v>
      </c>
      <c r="D2347">
        <v>2018</v>
      </c>
      <c r="E2347" s="7">
        <f t="shared" si="72"/>
        <v>43101</v>
      </c>
      <c r="F2347" s="7" t="str">
        <f>TEXT(Table2[[#This Row],[Date.New]],"YYYY")</f>
        <v>2018</v>
      </c>
      <c r="G2347">
        <v>1046</v>
      </c>
      <c r="H2347">
        <v>743</v>
      </c>
      <c r="I2347">
        <v>269</v>
      </c>
      <c r="J2347">
        <v>973</v>
      </c>
      <c r="K2347">
        <v>410</v>
      </c>
      <c r="L2347">
        <v>1464</v>
      </c>
      <c r="M2347">
        <v>3475</v>
      </c>
      <c r="N2347">
        <v>1582</v>
      </c>
      <c r="O2347">
        <v>5930</v>
      </c>
      <c r="P2347">
        <v>40</v>
      </c>
      <c r="Q2347">
        <v>1300</v>
      </c>
      <c r="R2347">
        <v>25921</v>
      </c>
      <c r="S2347">
        <v>6379</v>
      </c>
      <c r="T2347">
        <v>5904</v>
      </c>
      <c r="U2347">
        <v>373</v>
      </c>
      <c r="V2347">
        <v>1004</v>
      </c>
      <c r="W2347">
        <v>17</v>
      </c>
      <c r="X2347">
        <v>4235</v>
      </c>
      <c r="Y2347">
        <v>161</v>
      </c>
      <c r="Z2347">
        <v>10254</v>
      </c>
      <c r="AA2347">
        <v>22</v>
      </c>
      <c r="AB2347">
        <v>4140</v>
      </c>
      <c r="AC2347">
        <v>2314</v>
      </c>
      <c r="AD2347">
        <v>178</v>
      </c>
      <c r="AE2347">
        <v>935</v>
      </c>
      <c r="AG2347">
        <v>1357</v>
      </c>
      <c r="AH2347">
        <v>3391</v>
      </c>
      <c r="AI2347">
        <v>2110</v>
      </c>
      <c r="AJ2347">
        <v>4323</v>
      </c>
      <c r="AK2347">
        <v>513</v>
      </c>
      <c r="AL2347">
        <v>82</v>
      </c>
      <c r="AM2347">
        <f t="shared" si="73"/>
        <v>90845</v>
      </c>
    </row>
    <row r="2348" spans="1:39" x14ac:dyDescent="0.2">
      <c r="A2348" t="s">
        <v>196</v>
      </c>
      <c r="B2348" t="s">
        <v>197</v>
      </c>
      <c r="C2348" t="str">
        <f>_xlfn.XLOOKUP(A2348,continents_according_to_our_world_in_data[Entity],continents_according_to_our_world_in_data[Continent],"Not Found",2)</f>
        <v>North America</v>
      </c>
      <c r="D2348">
        <v>2019</v>
      </c>
      <c r="E2348" s="7">
        <f t="shared" si="72"/>
        <v>43466</v>
      </c>
      <c r="F2348" s="7" t="str">
        <f>TEXT(Table2[[#This Row],[Date.New]],"YYYY")</f>
        <v>2019</v>
      </c>
      <c r="G2348">
        <v>997</v>
      </c>
      <c r="H2348">
        <v>767</v>
      </c>
      <c r="I2348">
        <v>276</v>
      </c>
      <c r="J2348">
        <v>953</v>
      </c>
      <c r="K2348">
        <v>453</v>
      </c>
      <c r="L2348">
        <v>1455</v>
      </c>
      <c r="M2348">
        <v>3519</v>
      </c>
      <c r="N2348">
        <v>1562</v>
      </c>
      <c r="O2348">
        <v>5908</v>
      </c>
      <c r="P2348">
        <v>42</v>
      </c>
      <c r="Q2348">
        <v>1286</v>
      </c>
      <c r="R2348">
        <v>26468</v>
      </c>
      <c r="S2348">
        <v>6323</v>
      </c>
      <c r="T2348">
        <v>5855</v>
      </c>
      <c r="U2348">
        <v>383</v>
      </c>
      <c r="V2348">
        <v>1017</v>
      </c>
      <c r="W2348">
        <v>0</v>
      </c>
      <c r="X2348">
        <v>4090</v>
      </c>
      <c r="Y2348">
        <v>162</v>
      </c>
      <c r="Z2348">
        <v>10517</v>
      </c>
      <c r="AA2348">
        <v>0</v>
      </c>
      <c r="AB2348">
        <v>4245</v>
      </c>
      <c r="AC2348">
        <v>2371</v>
      </c>
      <c r="AD2348">
        <v>177</v>
      </c>
      <c r="AE2348">
        <v>915</v>
      </c>
      <c r="AG2348">
        <v>1366</v>
      </c>
      <c r="AH2348">
        <v>3420</v>
      </c>
      <c r="AI2348">
        <v>2151</v>
      </c>
      <c r="AJ2348">
        <v>4384</v>
      </c>
      <c r="AK2348">
        <v>508</v>
      </c>
      <c r="AL2348">
        <v>82</v>
      </c>
      <c r="AM2348">
        <f t="shared" si="73"/>
        <v>91652</v>
      </c>
    </row>
    <row r="2349" spans="1:39" x14ac:dyDescent="0.2">
      <c r="A2349" t="s">
        <v>198</v>
      </c>
      <c r="B2349" t="s">
        <v>199</v>
      </c>
      <c r="C2349" t="str">
        <f>_xlfn.XLOOKUP(A2349,continents_according_to_our_world_in_data[Entity],continents_according_to_our_world_in_data[Continent],"Not Found",2)</f>
        <v>North America</v>
      </c>
      <c r="D2349">
        <v>1990</v>
      </c>
      <c r="E2349" s="7">
        <f t="shared" si="72"/>
        <v>32874</v>
      </c>
      <c r="F2349" s="7" t="str">
        <f>TEXT(Table2[[#This Row],[Date.New]],"YYYY")</f>
        <v>1990</v>
      </c>
      <c r="G2349">
        <v>203</v>
      </c>
      <c r="H2349">
        <v>335</v>
      </c>
      <c r="I2349">
        <v>86</v>
      </c>
      <c r="J2349">
        <v>386</v>
      </c>
      <c r="K2349">
        <v>12</v>
      </c>
      <c r="L2349">
        <v>253</v>
      </c>
      <c r="M2349">
        <v>1732</v>
      </c>
      <c r="N2349">
        <v>479</v>
      </c>
      <c r="O2349">
        <v>78</v>
      </c>
      <c r="P2349">
        <v>27</v>
      </c>
      <c r="Q2349">
        <v>523</v>
      </c>
      <c r="R2349">
        <v>4455</v>
      </c>
      <c r="S2349">
        <v>1533</v>
      </c>
      <c r="T2349">
        <v>2786</v>
      </c>
      <c r="U2349">
        <v>154</v>
      </c>
      <c r="V2349">
        <v>168</v>
      </c>
      <c r="W2349">
        <v>5</v>
      </c>
      <c r="X2349">
        <v>3413</v>
      </c>
      <c r="Y2349">
        <v>4</v>
      </c>
      <c r="Z2349">
        <v>2208</v>
      </c>
      <c r="AA2349">
        <v>5</v>
      </c>
      <c r="AB2349">
        <v>273</v>
      </c>
      <c r="AC2349">
        <v>564</v>
      </c>
      <c r="AD2349">
        <v>66</v>
      </c>
      <c r="AE2349">
        <v>357</v>
      </c>
      <c r="AF2349">
        <v>3</v>
      </c>
      <c r="AG2349">
        <v>736</v>
      </c>
      <c r="AH2349">
        <v>1274</v>
      </c>
      <c r="AI2349">
        <v>1125</v>
      </c>
      <c r="AJ2349">
        <v>2792</v>
      </c>
      <c r="AK2349">
        <v>44</v>
      </c>
      <c r="AL2349">
        <v>38</v>
      </c>
      <c r="AM2349">
        <f t="shared" si="73"/>
        <v>26117</v>
      </c>
    </row>
    <row r="2350" spans="1:39" x14ac:dyDescent="0.2">
      <c r="A2350" t="s">
        <v>198</v>
      </c>
      <c r="B2350" t="s">
        <v>199</v>
      </c>
      <c r="C2350" t="str">
        <f>_xlfn.XLOOKUP(A2350,continents_according_to_our_world_in_data[Entity],continents_according_to_our_world_in_data[Continent],"Not Found",2)</f>
        <v>North America</v>
      </c>
      <c r="D2350">
        <v>1991</v>
      </c>
      <c r="E2350" s="7">
        <f t="shared" si="72"/>
        <v>33239</v>
      </c>
      <c r="F2350" s="7" t="str">
        <f>TEXT(Table2[[#This Row],[Date.New]],"YYYY")</f>
        <v>1991</v>
      </c>
      <c r="G2350">
        <v>201</v>
      </c>
      <c r="H2350">
        <v>354</v>
      </c>
      <c r="I2350">
        <v>89</v>
      </c>
      <c r="J2350">
        <v>375</v>
      </c>
      <c r="K2350">
        <v>23</v>
      </c>
      <c r="L2350">
        <v>253</v>
      </c>
      <c r="M2350">
        <v>1816</v>
      </c>
      <c r="N2350">
        <v>444</v>
      </c>
      <c r="O2350">
        <v>94</v>
      </c>
      <c r="P2350">
        <v>28</v>
      </c>
      <c r="Q2350">
        <v>514</v>
      </c>
      <c r="R2350">
        <v>4532</v>
      </c>
      <c r="S2350">
        <v>1507</v>
      </c>
      <c r="T2350">
        <v>2827</v>
      </c>
      <c r="U2350">
        <v>159</v>
      </c>
      <c r="V2350">
        <v>169</v>
      </c>
      <c r="W2350">
        <v>0</v>
      </c>
      <c r="X2350">
        <v>3325</v>
      </c>
      <c r="Y2350">
        <v>4</v>
      </c>
      <c r="Z2350">
        <v>2252</v>
      </c>
      <c r="AA2350">
        <v>18</v>
      </c>
      <c r="AB2350">
        <v>278</v>
      </c>
      <c r="AC2350">
        <v>580</v>
      </c>
      <c r="AD2350">
        <v>66</v>
      </c>
      <c r="AE2350">
        <v>348</v>
      </c>
      <c r="AF2350">
        <v>18</v>
      </c>
      <c r="AG2350">
        <v>743</v>
      </c>
      <c r="AH2350">
        <v>1293</v>
      </c>
      <c r="AI2350">
        <v>1146</v>
      </c>
      <c r="AJ2350">
        <v>2819</v>
      </c>
      <c r="AK2350">
        <v>44</v>
      </c>
      <c r="AL2350">
        <v>38</v>
      </c>
      <c r="AM2350">
        <f t="shared" si="73"/>
        <v>26357</v>
      </c>
    </row>
    <row r="2351" spans="1:39" x14ac:dyDescent="0.2">
      <c r="A2351" t="s">
        <v>198</v>
      </c>
      <c r="B2351" t="s">
        <v>199</v>
      </c>
      <c r="C2351" t="str">
        <f>_xlfn.XLOOKUP(A2351,continents_according_to_our_world_in_data[Entity],continents_according_to_our_world_in_data[Continent],"Not Found",2)</f>
        <v>North America</v>
      </c>
      <c r="D2351">
        <v>1992</v>
      </c>
      <c r="E2351" s="7">
        <f t="shared" si="72"/>
        <v>33604</v>
      </c>
      <c r="F2351" s="7" t="str">
        <f>TEXT(Table2[[#This Row],[Date.New]],"YYYY")</f>
        <v>1992</v>
      </c>
      <c r="G2351">
        <v>199</v>
      </c>
      <c r="H2351">
        <v>383</v>
      </c>
      <c r="I2351">
        <v>97</v>
      </c>
      <c r="J2351">
        <v>366</v>
      </c>
      <c r="K2351">
        <v>20</v>
      </c>
      <c r="L2351">
        <v>250</v>
      </c>
      <c r="M2351">
        <v>1930</v>
      </c>
      <c r="N2351">
        <v>473</v>
      </c>
      <c r="O2351">
        <v>110</v>
      </c>
      <c r="P2351">
        <v>30</v>
      </c>
      <c r="Q2351">
        <v>525</v>
      </c>
      <c r="R2351">
        <v>4902</v>
      </c>
      <c r="S2351">
        <v>1480</v>
      </c>
      <c r="T2351">
        <v>2837</v>
      </c>
      <c r="U2351">
        <v>165</v>
      </c>
      <c r="V2351">
        <v>173</v>
      </c>
      <c r="W2351">
        <v>0</v>
      </c>
      <c r="X2351">
        <v>3212</v>
      </c>
      <c r="Y2351">
        <v>4</v>
      </c>
      <c r="Z2351">
        <v>2412</v>
      </c>
      <c r="AA2351">
        <v>5</v>
      </c>
      <c r="AB2351">
        <v>305</v>
      </c>
      <c r="AC2351">
        <v>633</v>
      </c>
      <c r="AD2351">
        <v>65</v>
      </c>
      <c r="AE2351">
        <v>339</v>
      </c>
      <c r="AF2351">
        <v>5</v>
      </c>
      <c r="AG2351">
        <v>753</v>
      </c>
      <c r="AH2351">
        <v>1366</v>
      </c>
      <c r="AI2351">
        <v>1207</v>
      </c>
      <c r="AJ2351">
        <v>2920</v>
      </c>
      <c r="AK2351">
        <v>43</v>
      </c>
      <c r="AL2351">
        <v>37</v>
      </c>
      <c r="AM2351">
        <f t="shared" si="73"/>
        <v>27246</v>
      </c>
    </row>
    <row r="2352" spans="1:39" x14ac:dyDescent="0.2">
      <c r="A2352" t="s">
        <v>198</v>
      </c>
      <c r="B2352" t="s">
        <v>199</v>
      </c>
      <c r="C2352" t="str">
        <f>_xlfn.XLOOKUP(A2352,continents_according_to_our_world_in_data[Entity],continents_according_to_our_world_in_data[Continent],"Not Found",2)</f>
        <v>North America</v>
      </c>
      <c r="D2352">
        <v>1993</v>
      </c>
      <c r="E2352" s="7">
        <f t="shared" si="72"/>
        <v>33970</v>
      </c>
      <c r="F2352" s="7" t="str">
        <f>TEXT(Table2[[#This Row],[Date.New]],"YYYY")</f>
        <v>1993</v>
      </c>
      <c r="G2352">
        <v>196</v>
      </c>
      <c r="H2352">
        <v>405</v>
      </c>
      <c r="I2352">
        <v>101</v>
      </c>
      <c r="J2352">
        <v>353</v>
      </c>
      <c r="K2352">
        <v>8</v>
      </c>
      <c r="L2352">
        <v>247</v>
      </c>
      <c r="M2352">
        <v>2018</v>
      </c>
      <c r="N2352">
        <v>434</v>
      </c>
      <c r="O2352">
        <v>125</v>
      </c>
      <c r="P2352">
        <v>31</v>
      </c>
      <c r="Q2352">
        <v>503</v>
      </c>
      <c r="R2352">
        <v>5011</v>
      </c>
      <c r="S2352">
        <v>1439</v>
      </c>
      <c r="T2352">
        <v>2859</v>
      </c>
      <c r="U2352">
        <v>169</v>
      </c>
      <c r="V2352">
        <v>173</v>
      </c>
      <c r="W2352">
        <v>413</v>
      </c>
      <c r="X2352">
        <v>3153</v>
      </c>
      <c r="Y2352">
        <v>4</v>
      </c>
      <c r="Z2352">
        <v>2472</v>
      </c>
      <c r="AA2352">
        <v>0</v>
      </c>
      <c r="AB2352">
        <v>312</v>
      </c>
      <c r="AC2352">
        <v>653</v>
      </c>
      <c r="AD2352">
        <v>64</v>
      </c>
      <c r="AE2352">
        <v>327</v>
      </c>
      <c r="AG2352">
        <v>757</v>
      </c>
      <c r="AH2352">
        <v>1393</v>
      </c>
      <c r="AI2352">
        <v>1234</v>
      </c>
      <c r="AJ2352">
        <v>2948</v>
      </c>
      <c r="AK2352">
        <v>43</v>
      </c>
      <c r="AL2352">
        <v>37</v>
      </c>
      <c r="AM2352">
        <f t="shared" si="73"/>
        <v>27882</v>
      </c>
    </row>
    <row r="2353" spans="1:39" x14ac:dyDescent="0.2">
      <c r="A2353" t="s">
        <v>198</v>
      </c>
      <c r="B2353" t="s">
        <v>199</v>
      </c>
      <c r="C2353" t="str">
        <f>_xlfn.XLOOKUP(A2353,continents_according_to_our_world_in_data[Entity],continents_according_to_our_world_in_data[Continent],"Not Found",2)</f>
        <v>North America</v>
      </c>
      <c r="D2353">
        <v>1994</v>
      </c>
      <c r="E2353" s="7">
        <f t="shared" si="72"/>
        <v>34335</v>
      </c>
      <c r="F2353" s="7" t="str">
        <f>TEXT(Table2[[#This Row],[Date.New]],"YYYY")</f>
        <v>1994</v>
      </c>
      <c r="G2353">
        <v>192</v>
      </c>
      <c r="H2353">
        <v>428</v>
      </c>
      <c r="I2353">
        <v>107</v>
      </c>
      <c r="J2353">
        <v>339</v>
      </c>
      <c r="K2353">
        <v>11</v>
      </c>
      <c r="L2353">
        <v>240</v>
      </c>
      <c r="M2353">
        <v>2110</v>
      </c>
      <c r="N2353">
        <v>401</v>
      </c>
      <c r="O2353">
        <v>139</v>
      </c>
      <c r="P2353">
        <v>32</v>
      </c>
      <c r="Q2353">
        <v>487</v>
      </c>
      <c r="R2353">
        <v>5159</v>
      </c>
      <c r="S2353">
        <v>1396</v>
      </c>
      <c r="T2353">
        <v>2877</v>
      </c>
      <c r="U2353">
        <v>174</v>
      </c>
      <c r="V2353">
        <v>174</v>
      </c>
      <c r="W2353">
        <v>151</v>
      </c>
      <c r="X2353">
        <v>3021</v>
      </c>
      <c r="Y2353">
        <v>4</v>
      </c>
      <c r="Z2353">
        <v>2542</v>
      </c>
      <c r="AA2353">
        <v>10</v>
      </c>
      <c r="AB2353">
        <v>321</v>
      </c>
      <c r="AC2353">
        <v>679</v>
      </c>
      <c r="AD2353">
        <v>62</v>
      </c>
      <c r="AE2353">
        <v>314</v>
      </c>
      <c r="AF2353">
        <v>10</v>
      </c>
      <c r="AG2353">
        <v>764</v>
      </c>
      <c r="AH2353">
        <v>1427</v>
      </c>
      <c r="AI2353">
        <v>1267</v>
      </c>
      <c r="AJ2353">
        <v>2984</v>
      </c>
      <c r="AK2353">
        <v>43</v>
      </c>
      <c r="AL2353">
        <v>36</v>
      </c>
      <c r="AM2353">
        <f t="shared" si="73"/>
        <v>27901</v>
      </c>
    </row>
    <row r="2354" spans="1:39" x14ac:dyDescent="0.2">
      <c r="A2354" t="s">
        <v>198</v>
      </c>
      <c r="B2354" t="s">
        <v>199</v>
      </c>
      <c r="C2354" t="str">
        <f>_xlfn.XLOOKUP(A2354,continents_according_to_our_world_in_data[Entity],continents_according_to_our_world_in_data[Continent],"Not Found",2)</f>
        <v>North America</v>
      </c>
      <c r="D2354">
        <v>1995</v>
      </c>
      <c r="E2354" s="7">
        <f t="shared" si="72"/>
        <v>34700</v>
      </c>
      <c r="F2354" s="7" t="str">
        <f>TEXT(Table2[[#This Row],[Date.New]],"YYYY")</f>
        <v>1995</v>
      </c>
      <c r="G2354">
        <v>192</v>
      </c>
      <c r="H2354">
        <v>462</v>
      </c>
      <c r="I2354">
        <v>120</v>
      </c>
      <c r="J2354">
        <v>336</v>
      </c>
      <c r="K2354">
        <v>20</v>
      </c>
      <c r="L2354">
        <v>244</v>
      </c>
      <c r="M2354">
        <v>2220</v>
      </c>
      <c r="N2354">
        <v>438</v>
      </c>
      <c r="O2354">
        <v>153</v>
      </c>
      <c r="P2354">
        <v>34</v>
      </c>
      <c r="Q2354">
        <v>510</v>
      </c>
      <c r="R2354">
        <v>5819</v>
      </c>
      <c r="S2354">
        <v>1393</v>
      </c>
      <c r="T2354">
        <v>2883</v>
      </c>
      <c r="U2354">
        <v>180</v>
      </c>
      <c r="V2354">
        <v>179</v>
      </c>
      <c r="W2354">
        <v>32</v>
      </c>
      <c r="X2354">
        <v>2876</v>
      </c>
      <c r="Y2354">
        <v>4</v>
      </c>
      <c r="Z2354">
        <v>2790</v>
      </c>
      <c r="AA2354">
        <v>8</v>
      </c>
      <c r="AB2354">
        <v>365</v>
      </c>
      <c r="AC2354">
        <v>771</v>
      </c>
      <c r="AD2354">
        <v>61</v>
      </c>
      <c r="AE2354">
        <v>311</v>
      </c>
      <c r="AF2354">
        <v>8</v>
      </c>
      <c r="AG2354">
        <v>786</v>
      </c>
      <c r="AH2354">
        <v>1568</v>
      </c>
      <c r="AI2354">
        <v>1363</v>
      </c>
      <c r="AJ2354">
        <v>3160</v>
      </c>
      <c r="AK2354">
        <v>43</v>
      </c>
      <c r="AL2354">
        <v>35</v>
      </c>
      <c r="AM2354">
        <f t="shared" si="73"/>
        <v>29364</v>
      </c>
    </row>
    <row r="2355" spans="1:39" x14ac:dyDescent="0.2">
      <c r="A2355" t="s">
        <v>198</v>
      </c>
      <c r="B2355" t="s">
        <v>199</v>
      </c>
      <c r="C2355" t="str">
        <f>_xlfn.XLOOKUP(A2355,continents_according_to_our_world_in_data[Entity],continents_according_to_our_world_in_data[Continent],"Not Found",2)</f>
        <v>North America</v>
      </c>
      <c r="D2355">
        <v>1996</v>
      </c>
      <c r="E2355" s="7">
        <f t="shared" si="72"/>
        <v>35065</v>
      </c>
      <c r="F2355" s="7" t="str">
        <f>TEXT(Table2[[#This Row],[Date.New]],"YYYY")</f>
        <v>1996</v>
      </c>
      <c r="G2355">
        <v>188</v>
      </c>
      <c r="H2355">
        <v>482</v>
      </c>
      <c r="I2355">
        <v>133</v>
      </c>
      <c r="J2355">
        <v>325</v>
      </c>
      <c r="K2355">
        <v>13</v>
      </c>
      <c r="L2355">
        <v>237</v>
      </c>
      <c r="M2355">
        <v>2279</v>
      </c>
      <c r="N2355">
        <v>393</v>
      </c>
      <c r="O2355">
        <v>167</v>
      </c>
      <c r="P2355">
        <v>36</v>
      </c>
      <c r="Q2355">
        <v>516</v>
      </c>
      <c r="R2355">
        <v>6355</v>
      </c>
      <c r="S2355">
        <v>1372</v>
      </c>
      <c r="T2355">
        <v>2851</v>
      </c>
      <c r="U2355">
        <v>186</v>
      </c>
      <c r="V2355">
        <v>178</v>
      </c>
      <c r="W2355">
        <v>8</v>
      </c>
      <c r="X2355">
        <v>2698</v>
      </c>
      <c r="Y2355">
        <v>4</v>
      </c>
      <c r="Z2355">
        <v>2953</v>
      </c>
      <c r="AA2355">
        <v>11</v>
      </c>
      <c r="AB2355">
        <v>394</v>
      </c>
      <c r="AC2355">
        <v>846</v>
      </c>
      <c r="AD2355">
        <v>59</v>
      </c>
      <c r="AE2355">
        <v>301</v>
      </c>
      <c r="AF2355">
        <v>11</v>
      </c>
      <c r="AG2355">
        <v>797</v>
      </c>
      <c r="AH2355">
        <v>1687</v>
      </c>
      <c r="AI2355">
        <v>1429</v>
      </c>
      <c r="AJ2355">
        <v>3278</v>
      </c>
      <c r="AK2355">
        <v>43</v>
      </c>
      <c r="AL2355">
        <v>34</v>
      </c>
      <c r="AM2355">
        <f t="shared" si="73"/>
        <v>30264</v>
      </c>
    </row>
    <row r="2356" spans="1:39" x14ac:dyDescent="0.2">
      <c r="A2356" t="s">
        <v>198</v>
      </c>
      <c r="B2356" t="s">
        <v>199</v>
      </c>
      <c r="C2356" t="str">
        <f>_xlfn.XLOOKUP(A2356,continents_according_to_our_world_in_data[Entity],continents_according_to_our_world_in_data[Continent],"Not Found",2)</f>
        <v>North America</v>
      </c>
      <c r="D2356">
        <v>1997</v>
      </c>
      <c r="E2356" s="7">
        <f t="shared" si="72"/>
        <v>35431</v>
      </c>
      <c r="F2356" s="7" t="str">
        <f>TEXT(Table2[[#This Row],[Date.New]],"YYYY")</f>
        <v>1997</v>
      </c>
      <c r="G2356">
        <v>184</v>
      </c>
      <c r="H2356">
        <v>491</v>
      </c>
      <c r="I2356">
        <v>137</v>
      </c>
      <c r="J2356">
        <v>310</v>
      </c>
      <c r="K2356">
        <v>12</v>
      </c>
      <c r="L2356">
        <v>235</v>
      </c>
      <c r="M2356">
        <v>2377</v>
      </c>
      <c r="N2356">
        <v>376</v>
      </c>
      <c r="O2356">
        <v>179</v>
      </c>
      <c r="P2356">
        <v>37</v>
      </c>
      <c r="Q2356">
        <v>519</v>
      </c>
      <c r="R2356">
        <v>6500</v>
      </c>
      <c r="S2356">
        <v>1320</v>
      </c>
      <c r="T2356">
        <v>2815</v>
      </c>
      <c r="U2356">
        <v>192</v>
      </c>
      <c r="V2356">
        <v>178</v>
      </c>
      <c r="W2356">
        <v>0</v>
      </c>
      <c r="X2356">
        <v>2534</v>
      </c>
      <c r="Y2356">
        <v>4</v>
      </c>
      <c r="Z2356">
        <v>3054</v>
      </c>
      <c r="AA2356">
        <v>14</v>
      </c>
      <c r="AB2356">
        <v>408</v>
      </c>
      <c r="AC2356">
        <v>900</v>
      </c>
      <c r="AD2356">
        <v>57</v>
      </c>
      <c r="AE2356">
        <v>287</v>
      </c>
      <c r="AF2356">
        <v>14</v>
      </c>
      <c r="AG2356">
        <v>821</v>
      </c>
      <c r="AH2356">
        <v>1717</v>
      </c>
      <c r="AI2356">
        <v>1461</v>
      </c>
      <c r="AJ2356">
        <v>3312</v>
      </c>
      <c r="AK2356">
        <v>42</v>
      </c>
      <c r="AL2356">
        <v>33</v>
      </c>
      <c r="AM2356">
        <f t="shared" si="73"/>
        <v>30520</v>
      </c>
    </row>
    <row r="2357" spans="1:39" x14ac:dyDescent="0.2">
      <c r="A2357" t="s">
        <v>198</v>
      </c>
      <c r="B2357" t="s">
        <v>199</v>
      </c>
      <c r="C2357" t="str">
        <f>_xlfn.XLOOKUP(A2357,continents_according_to_our_world_in_data[Entity],continents_according_to_our_world_in_data[Continent],"Not Found",2)</f>
        <v>North America</v>
      </c>
      <c r="D2357">
        <v>1998</v>
      </c>
      <c r="E2357" s="7">
        <f t="shared" si="72"/>
        <v>35796</v>
      </c>
      <c r="F2357" s="7" t="str">
        <f>TEXT(Table2[[#This Row],[Date.New]],"YYYY")</f>
        <v>1998</v>
      </c>
      <c r="G2357">
        <v>181</v>
      </c>
      <c r="H2357">
        <v>499</v>
      </c>
      <c r="I2357">
        <v>140</v>
      </c>
      <c r="J2357">
        <v>297</v>
      </c>
      <c r="K2357">
        <v>12</v>
      </c>
      <c r="L2357">
        <v>230</v>
      </c>
      <c r="M2357">
        <v>2450</v>
      </c>
      <c r="N2357">
        <v>368</v>
      </c>
      <c r="O2357">
        <v>191</v>
      </c>
      <c r="P2357">
        <v>39</v>
      </c>
      <c r="Q2357">
        <v>518</v>
      </c>
      <c r="R2357">
        <v>6640</v>
      </c>
      <c r="S2357">
        <v>1264</v>
      </c>
      <c r="T2357">
        <v>2768</v>
      </c>
      <c r="U2357">
        <v>197</v>
      </c>
      <c r="V2357">
        <v>177</v>
      </c>
      <c r="W2357">
        <v>14600</v>
      </c>
      <c r="X2357">
        <v>2382</v>
      </c>
      <c r="Y2357">
        <v>4</v>
      </c>
      <c r="Z2357">
        <v>3158</v>
      </c>
      <c r="AA2357">
        <v>0</v>
      </c>
      <c r="AB2357">
        <v>422</v>
      </c>
      <c r="AC2357">
        <v>961</v>
      </c>
      <c r="AD2357">
        <v>55</v>
      </c>
      <c r="AE2357">
        <v>274</v>
      </c>
      <c r="AG2357">
        <v>858</v>
      </c>
      <c r="AH2357">
        <v>1749</v>
      </c>
      <c r="AI2357">
        <v>1490</v>
      </c>
      <c r="AJ2357">
        <v>3344</v>
      </c>
      <c r="AK2357">
        <v>41</v>
      </c>
      <c r="AL2357">
        <v>31</v>
      </c>
      <c r="AM2357">
        <f t="shared" si="73"/>
        <v>45340</v>
      </c>
    </row>
    <row r="2358" spans="1:39" x14ac:dyDescent="0.2">
      <c r="A2358" t="s">
        <v>198</v>
      </c>
      <c r="B2358" t="s">
        <v>199</v>
      </c>
      <c r="C2358" t="str">
        <f>_xlfn.XLOOKUP(A2358,continents_according_to_our_world_in_data[Entity],continents_according_to_our_world_in_data[Continent],"Not Found",2)</f>
        <v>North America</v>
      </c>
      <c r="D2358">
        <v>1999</v>
      </c>
      <c r="E2358" s="7">
        <f t="shared" si="72"/>
        <v>36161</v>
      </c>
      <c r="F2358" s="7" t="str">
        <f>TEXT(Table2[[#This Row],[Date.New]],"YYYY")</f>
        <v>1999</v>
      </c>
      <c r="G2358">
        <v>160</v>
      </c>
      <c r="H2358">
        <v>510</v>
      </c>
      <c r="I2358">
        <v>144</v>
      </c>
      <c r="J2358">
        <v>285</v>
      </c>
      <c r="K2358">
        <v>13</v>
      </c>
      <c r="L2358">
        <v>222</v>
      </c>
      <c r="M2358">
        <v>2511</v>
      </c>
      <c r="N2358">
        <v>363</v>
      </c>
      <c r="O2358">
        <v>202</v>
      </c>
      <c r="P2358">
        <v>41</v>
      </c>
      <c r="Q2358">
        <v>519</v>
      </c>
      <c r="R2358">
        <v>6807</v>
      </c>
      <c r="S2358">
        <v>1192</v>
      </c>
      <c r="T2358">
        <v>2714</v>
      </c>
      <c r="U2358">
        <v>202</v>
      </c>
      <c r="V2358">
        <v>172</v>
      </c>
      <c r="W2358">
        <v>34</v>
      </c>
      <c r="X2358">
        <v>2214</v>
      </c>
      <c r="Y2358">
        <v>4</v>
      </c>
      <c r="Z2358">
        <v>3273</v>
      </c>
      <c r="AA2358">
        <v>0</v>
      </c>
      <c r="AB2358">
        <v>434</v>
      </c>
      <c r="AC2358">
        <v>1031</v>
      </c>
      <c r="AD2358">
        <v>52</v>
      </c>
      <c r="AE2358">
        <v>263</v>
      </c>
      <c r="AG2358">
        <v>911</v>
      </c>
      <c r="AH2358">
        <v>1795</v>
      </c>
      <c r="AI2358">
        <v>1529</v>
      </c>
      <c r="AJ2358">
        <v>3395</v>
      </c>
      <c r="AK2358">
        <v>40</v>
      </c>
      <c r="AL2358">
        <v>30</v>
      </c>
      <c r="AM2358">
        <f t="shared" si="73"/>
        <v>31062</v>
      </c>
    </row>
    <row r="2359" spans="1:39" x14ac:dyDescent="0.2">
      <c r="A2359" t="s">
        <v>198</v>
      </c>
      <c r="B2359" t="s">
        <v>199</v>
      </c>
      <c r="C2359" t="str">
        <f>_xlfn.XLOOKUP(A2359,continents_according_to_our_world_in_data[Entity],continents_according_to_our_world_in_data[Continent],"Not Found",2)</f>
        <v>North America</v>
      </c>
      <c r="D2359">
        <v>2000</v>
      </c>
      <c r="E2359" s="7">
        <f t="shared" si="72"/>
        <v>36526</v>
      </c>
      <c r="F2359" s="7" t="str">
        <f>TEXT(Table2[[#This Row],[Date.New]],"YYYY")</f>
        <v>2000</v>
      </c>
      <c r="G2359">
        <v>156</v>
      </c>
      <c r="H2359">
        <v>525</v>
      </c>
      <c r="I2359">
        <v>149</v>
      </c>
      <c r="J2359">
        <v>270</v>
      </c>
      <c r="K2359">
        <v>12</v>
      </c>
      <c r="L2359">
        <v>214</v>
      </c>
      <c r="M2359">
        <v>2587</v>
      </c>
      <c r="N2359">
        <v>363</v>
      </c>
      <c r="O2359">
        <v>213</v>
      </c>
      <c r="P2359">
        <v>43</v>
      </c>
      <c r="Q2359">
        <v>512</v>
      </c>
      <c r="R2359">
        <v>6998</v>
      </c>
      <c r="S2359">
        <v>1117</v>
      </c>
      <c r="T2359">
        <v>2598</v>
      </c>
      <c r="U2359">
        <v>206</v>
      </c>
      <c r="V2359">
        <v>169</v>
      </c>
      <c r="W2359">
        <v>0</v>
      </c>
      <c r="X2359">
        <v>2041</v>
      </c>
      <c r="Y2359">
        <v>3</v>
      </c>
      <c r="Z2359">
        <v>3379</v>
      </c>
      <c r="AA2359">
        <v>0</v>
      </c>
      <c r="AB2359">
        <v>448</v>
      </c>
      <c r="AC2359">
        <v>1104</v>
      </c>
      <c r="AD2359">
        <v>48</v>
      </c>
      <c r="AE2359">
        <v>249</v>
      </c>
      <c r="AG2359">
        <v>947</v>
      </c>
      <c r="AH2359">
        <v>1846</v>
      </c>
      <c r="AI2359">
        <v>1562</v>
      </c>
      <c r="AJ2359">
        <v>3446</v>
      </c>
      <c r="AK2359">
        <v>39</v>
      </c>
      <c r="AL2359">
        <v>27</v>
      </c>
      <c r="AM2359">
        <f t="shared" si="73"/>
        <v>31271</v>
      </c>
    </row>
    <row r="2360" spans="1:39" x14ac:dyDescent="0.2">
      <c r="A2360" t="s">
        <v>198</v>
      </c>
      <c r="B2360" t="s">
        <v>199</v>
      </c>
      <c r="C2360" t="str">
        <f>_xlfn.XLOOKUP(A2360,continents_according_to_our_world_in_data[Entity],continents_according_to_our_world_in_data[Continent],"Not Found",2)</f>
        <v>North America</v>
      </c>
      <c r="D2360">
        <v>2001</v>
      </c>
      <c r="E2360" s="7">
        <f t="shared" si="72"/>
        <v>36892</v>
      </c>
      <c r="F2360" s="7" t="str">
        <f>TEXT(Table2[[#This Row],[Date.New]],"YYYY")</f>
        <v>2001</v>
      </c>
      <c r="G2360">
        <v>153</v>
      </c>
      <c r="H2360">
        <v>542</v>
      </c>
      <c r="I2360">
        <v>155</v>
      </c>
      <c r="J2360">
        <v>257</v>
      </c>
      <c r="K2360">
        <v>7</v>
      </c>
      <c r="L2360">
        <v>217</v>
      </c>
      <c r="M2360">
        <v>2637</v>
      </c>
      <c r="N2360">
        <v>365</v>
      </c>
      <c r="O2360">
        <v>224</v>
      </c>
      <c r="P2360">
        <v>45</v>
      </c>
      <c r="Q2360">
        <v>509</v>
      </c>
      <c r="R2360">
        <v>7224</v>
      </c>
      <c r="S2360">
        <v>1085</v>
      </c>
      <c r="T2360">
        <v>2536</v>
      </c>
      <c r="U2360">
        <v>213</v>
      </c>
      <c r="V2360">
        <v>174</v>
      </c>
      <c r="W2360">
        <v>21</v>
      </c>
      <c r="X2360">
        <v>1906</v>
      </c>
      <c r="Y2360">
        <v>4</v>
      </c>
      <c r="Z2360">
        <v>3517</v>
      </c>
      <c r="AA2360">
        <v>0</v>
      </c>
      <c r="AB2360">
        <v>470</v>
      </c>
      <c r="AC2360">
        <v>1180</v>
      </c>
      <c r="AD2360">
        <v>48</v>
      </c>
      <c r="AE2360">
        <v>237</v>
      </c>
      <c r="AG2360">
        <v>979</v>
      </c>
      <c r="AH2360">
        <v>1892</v>
      </c>
      <c r="AI2360">
        <v>1603</v>
      </c>
      <c r="AJ2360">
        <v>3497</v>
      </c>
      <c r="AK2360">
        <v>39</v>
      </c>
      <c r="AL2360">
        <v>27</v>
      </c>
      <c r="AM2360">
        <f t="shared" si="73"/>
        <v>31763</v>
      </c>
    </row>
    <row r="2361" spans="1:39" x14ac:dyDescent="0.2">
      <c r="A2361" t="s">
        <v>198</v>
      </c>
      <c r="B2361" t="s">
        <v>199</v>
      </c>
      <c r="C2361" t="str">
        <f>_xlfn.XLOOKUP(A2361,continents_according_to_our_world_in_data[Entity],continents_according_to_our_world_in_data[Continent],"Not Found",2)</f>
        <v>North America</v>
      </c>
      <c r="D2361">
        <v>2002</v>
      </c>
      <c r="E2361" s="7">
        <f t="shared" si="72"/>
        <v>37257</v>
      </c>
      <c r="F2361" s="7" t="str">
        <f>TEXT(Table2[[#This Row],[Date.New]],"YYYY")</f>
        <v>2002</v>
      </c>
      <c r="G2361">
        <v>149</v>
      </c>
      <c r="H2361">
        <v>559</v>
      </c>
      <c r="I2361">
        <v>162</v>
      </c>
      <c r="J2361">
        <v>243</v>
      </c>
      <c r="K2361">
        <v>3</v>
      </c>
      <c r="L2361">
        <v>219</v>
      </c>
      <c r="M2361">
        <v>2663</v>
      </c>
      <c r="N2361">
        <v>361</v>
      </c>
      <c r="O2361">
        <v>235</v>
      </c>
      <c r="P2361">
        <v>48</v>
      </c>
      <c r="Q2361">
        <v>509</v>
      </c>
      <c r="R2361">
        <v>7463</v>
      </c>
      <c r="S2361">
        <v>1052</v>
      </c>
      <c r="T2361">
        <v>2442</v>
      </c>
      <c r="U2361">
        <v>221</v>
      </c>
      <c r="V2361">
        <v>180</v>
      </c>
      <c r="W2361">
        <v>11</v>
      </c>
      <c r="X2361">
        <v>1791</v>
      </c>
      <c r="Y2361">
        <v>4</v>
      </c>
      <c r="Z2361">
        <v>3670</v>
      </c>
      <c r="AA2361">
        <v>0</v>
      </c>
      <c r="AB2361">
        <v>496</v>
      </c>
      <c r="AC2361">
        <v>1286</v>
      </c>
      <c r="AD2361">
        <v>49</v>
      </c>
      <c r="AE2361">
        <v>224</v>
      </c>
      <c r="AF2361">
        <v>0</v>
      </c>
      <c r="AG2361">
        <v>1007</v>
      </c>
      <c r="AH2361">
        <v>1939</v>
      </c>
      <c r="AI2361">
        <v>1644</v>
      </c>
      <c r="AJ2361">
        <v>3549</v>
      </c>
      <c r="AK2361">
        <v>39</v>
      </c>
      <c r="AL2361">
        <v>26</v>
      </c>
      <c r="AM2361">
        <f t="shared" si="73"/>
        <v>32244</v>
      </c>
    </row>
    <row r="2362" spans="1:39" x14ac:dyDescent="0.2">
      <c r="A2362" t="s">
        <v>198</v>
      </c>
      <c r="B2362" t="s">
        <v>199</v>
      </c>
      <c r="C2362" t="str">
        <f>_xlfn.XLOOKUP(A2362,continents_according_to_our_world_in_data[Entity],continents_according_to_our_world_in_data[Continent],"Not Found",2)</f>
        <v>North America</v>
      </c>
      <c r="D2362">
        <v>2003</v>
      </c>
      <c r="E2362" s="7">
        <f t="shared" si="72"/>
        <v>37622</v>
      </c>
      <c r="F2362" s="7" t="str">
        <f>TEXT(Table2[[#This Row],[Date.New]],"YYYY")</f>
        <v>2003</v>
      </c>
      <c r="G2362">
        <v>147</v>
      </c>
      <c r="H2362">
        <v>577</v>
      </c>
      <c r="I2362">
        <v>169</v>
      </c>
      <c r="J2362">
        <v>233</v>
      </c>
      <c r="K2362">
        <v>3</v>
      </c>
      <c r="L2362">
        <v>222</v>
      </c>
      <c r="M2362">
        <v>2678</v>
      </c>
      <c r="N2362">
        <v>364</v>
      </c>
      <c r="O2362">
        <v>228</v>
      </c>
      <c r="P2362">
        <v>51</v>
      </c>
      <c r="Q2362">
        <v>508</v>
      </c>
      <c r="R2362">
        <v>7712</v>
      </c>
      <c r="S2362">
        <v>1034</v>
      </c>
      <c r="T2362">
        <v>2387</v>
      </c>
      <c r="U2362">
        <v>230</v>
      </c>
      <c r="V2362">
        <v>188</v>
      </c>
      <c r="W2362">
        <v>10</v>
      </c>
      <c r="X2362">
        <v>1700</v>
      </c>
      <c r="Y2362">
        <v>4</v>
      </c>
      <c r="Z2362">
        <v>3840</v>
      </c>
      <c r="AA2362">
        <v>23</v>
      </c>
      <c r="AB2362">
        <v>524</v>
      </c>
      <c r="AC2362">
        <v>1399</v>
      </c>
      <c r="AD2362">
        <v>49</v>
      </c>
      <c r="AE2362">
        <v>215</v>
      </c>
      <c r="AG2362">
        <v>1038</v>
      </c>
      <c r="AH2362">
        <v>1991</v>
      </c>
      <c r="AI2362">
        <v>1690</v>
      </c>
      <c r="AJ2362">
        <v>3615</v>
      </c>
      <c r="AK2362">
        <v>125</v>
      </c>
      <c r="AL2362">
        <v>25</v>
      </c>
      <c r="AM2362">
        <f t="shared" si="73"/>
        <v>32979</v>
      </c>
    </row>
    <row r="2363" spans="1:39" x14ac:dyDescent="0.2">
      <c r="A2363" t="s">
        <v>198</v>
      </c>
      <c r="B2363" t="s">
        <v>199</v>
      </c>
      <c r="C2363" t="str">
        <f>_xlfn.XLOOKUP(A2363,continents_according_to_our_world_in_data[Entity],continents_according_to_our_world_in_data[Continent],"Not Found",2)</f>
        <v>North America</v>
      </c>
      <c r="D2363">
        <v>2004</v>
      </c>
      <c r="E2363" s="7">
        <f t="shared" si="72"/>
        <v>37987</v>
      </c>
      <c r="F2363" s="7" t="str">
        <f>TEXT(Table2[[#This Row],[Date.New]],"YYYY")</f>
        <v>2004</v>
      </c>
      <c r="G2363">
        <v>144</v>
      </c>
      <c r="H2363">
        <v>599</v>
      </c>
      <c r="I2363">
        <v>177</v>
      </c>
      <c r="J2363">
        <v>223</v>
      </c>
      <c r="K2363">
        <v>4</v>
      </c>
      <c r="L2363">
        <v>221</v>
      </c>
      <c r="M2363">
        <v>2654</v>
      </c>
      <c r="N2363">
        <v>360</v>
      </c>
      <c r="O2363">
        <v>150</v>
      </c>
      <c r="P2363">
        <v>54</v>
      </c>
      <c r="Q2363">
        <v>509</v>
      </c>
      <c r="R2363">
        <v>7997</v>
      </c>
      <c r="S2363">
        <v>1017</v>
      </c>
      <c r="T2363">
        <v>2353</v>
      </c>
      <c r="U2363">
        <v>239</v>
      </c>
      <c r="V2363">
        <v>191</v>
      </c>
      <c r="W2363">
        <v>0</v>
      </c>
      <c r="X2363">
        <v>1620</v>
      </c>
      <c r="Y2363">
        <v>4</v>
      </c>
      <c r="Z2363">
        <v>4009</v>
      </c>
      <c r="AA2363">
        <v>56</v>
      </c>
      <c r="AB2363">
        <v>551</v>
      </c>
      <c r="AC2363">
        <v>1486</v>
      </c>
      <c r="AD2363">
        <v>49</v>
      </c>
      <c r="AE2363">
        <v>205</v>
      </c>
      <c r="AF2363">
        <v>28</v>
      </c>
      <c r="AG2363">
        <v>1043</v>
      </c>
      <c r="AH2363">
        <v>2050</v>
      </c>
      <c r="AI2363">
        <v>1740</v>
      </c>
      <c r="AJ2363">
        <v>3681</v>
      </c>
      <c r="AK2363">
        <v>154</v>
      </c>
      <c r="AL2363">
        <v>25</v>
      </c>
      <c r="AM2363">
        <f t="shared" si="73"/>
        <v>33593</v>
      </c>
    </row>
    <row r="2364" spans="1:39" x14ac:dyDescent="0.2">
      <c r="A2364" t="s">
        <v>198</v>
      </c>
      <c r="B2364" t="s">
        <v>199</v>
      </c>
      <c r="C2364" t="str">
        <f>_xlfn.XLOOKUP(A2364,continents_according_to_our_world_in_data[Entity],continents_according_to_our_world_in_data[Continent],"Not Found",2)</f>
        <v>North America</v>
      </c>
      <c r="D2364">
        <v>2005</v>
      </c>
      <c r="E2364" s="7">
        <f t="shared" si="72"/>
        <v>38353</v>
      </c>
      <c r="F2364" s="7" t="str">
        <f>TEXT(Table2[[#This Row],[Date.New]],"YYYY")</f>
        <v>2005</v>
      </c>
      <c r="G2364">
        <v>142</v>
      </c>
      <c r="H2364">
        <v>621</v>
      </c>
      <c r="I2364">
        <v>184</v>
      </c>
      <c r="J2364">
        <v>215</v>
      </c>
      <c r="K2364">
        <v>4</v>
      </c>
      <c r="L2364">
        <v>222</v>
      </c>
      <c r="M2364">
        <v>2767</v>
      </c>
      <c r="N2364">
        <v>361</v>
      </c>
      <c r="O2364">
        <v>96</v>
      </c>
      <c r="P2364">
        <v>56</v>
      </c>
      <c r="Q2364">
        <v>507</v>
      </c>
      <c r="R2364">
        <v>8247</v>
      </c>
      <c r="S2364">
        <v>1005</v>
      </c>
      <c r="T2364">
        <v>2326</v>
      </c>
      <c r="U2364">
        <v>245</v>
      </c>
      <c r="V2364">
        <v>196</v>
      </c>
      <c r="W2364">
        <v>61</v>
      </c>
      <c r="X2364">
        <v>1580</v>
      </c>
      <c r="Y2364">
        <v>4</v>
      </c>
      <c r="Z2364">
        <v>4162</v>
      </c>
      <c r="AA2364">
        <v>0</v>
      </c>
      <c r="AB2364">
        <v>572</v>
      </c>
      <c r="AC2364">
        <v>1560</v>
      </c>
      <c r="AD2364">
        <v>49</v>
      </c>
      <c r="AE2364">
        <v>198</v>
      </c>
      <c r="AG2364">
        <v>1057</v>
      </c>
      <c r="AH2364">
        <v>2108</v>
      </c>
      <c r="AI2364">
        <v>1789</v>
      </c>
      <c r="AJ2364">
        <v>3772</v>
      </c>
      <c r="AK2364">
        <v>40</v>
      </c>
      <c r="AL2364">
        <v>24</v>
      </c>
      <c r="AM2364">
        <f t="shared" si="73"/>
        <v>34170</v>
      </c>
    </row>
    <row r="2365" spans="1:39" x14ac:dyDescent="0.2">
      <c r="A2365" t="s">
        <v>198</v>
      </c>
      <c r="B2365" t="s">
        <v>199</v>
      </c>
      <c r="C2365" t="str">
        <f>_xlfn.XLOOKUP(A2365,continents_according_to_our_world_in_data[Entity],continents_according_to_our_world_in_data[Continent],"Not Found",2)</f>
        <v>North America</v>
      </c>
      <c r="D2365">
        <v>2006</v>
      </c>
      <c r="E2365" s="7">
        <f t="shared" si="72"/>
        <v>38718</v>
      </c>
      <c r="F2365" s="7" t="str">
        <f>TEXT(Table2[[#This Row],[Date.New]],"YYYY")</f>
        <v>2006</v>
      </c>
      <c r="G2365">
        <v>141</v>
      </c>
      <c r="H2365">
        <v>648</v>
      </c>
      <c r="I2365">
        <v>194</v>
      </c>
      <c r="J2365">
        <v>210</v>
      </c>
      <c r="K2365">
        <v>2</v>
      </c>
      <c r="L2365">
        <v>223</v>
      </c>
      <c r="M2365">
        <v>2924</v>
      </c>
      <c r="N2365">
        <v>359</v>
      </c>
      <c r="O2365">
        <v>82</v>
      </c>
      <c r="P2365">
        <v>58</v>
      </c>
      <c r="Q2365">
        <v>500</v>
      </c>
      <c r="R2365">
        <v>8529</v>
      </c>
      <c r="S2365">
        <v>1001</v>
      </c>
      <c r="T2365">
        <v>2306</v>
      </c>
      <c r="U2365">
        <v>252</v>
      </c>
      <c r="V2365">
        <v>199</v>
      </c>
      <c r="W2365">
        <v>4</v>
      </c>
      <c r="X2365">
        <v>1536</v>
      </c>
      <c r="Y2365">
        <v>4</v>
      </c>
      <c r="Z2365">
        <v>4331</v>
      </c>
      <c r="AA2365">
        <v>0</v>
      </c>
      <c r="AB2365">
        <v>595</v>
      </c>
      <c r="AC2365">
        <v>1638</v>
      </c>
      <c r="AD2365">
        <v>50</v>
      </c>
      <c r="AE2365">
        <v>193</v>
      </c>
      <c r="AG2365">
        <v>1068</v>
      </c>
      <c r="AH2365">
        <v>2173</v>
      </c>
      <c r="AI2365">
        <v>1845</v>
      </c>
      <c r="AJ2365">
        <v>3865</v>
      </c>
      <c r="AK2365">
        <v>40</v>
      </c>
      <c r="AL2365">
        <v>24</v>
      </c>
      <c r="AM2365">
        <f t="shared" si="73"/>
        <v>34994</v>
      </c>
    </row>
    <row r="2366" spans="1:39" x14ac:dyDescent="0.2">
      <c r="A2366" t="s">
        <v>198</v>
      </c>
      <c r="B2366" t="s">
        <v>199</v>
      </c>
      <c r="C2366" t="str">
        <f>_xlfn.XLOOKUP(A2366,continents_according_to_our_world_in_data[Entity],continents_according_to_our_world_in_data[Continent],"Not Found",2)</f>
        <v>North America</v>
      </c>
      <c r="D2366">
        <v>2007</v>
      </c>
      <c r="E2366" s="7">
        <f t="shared" si="72"/>
        <v>39083</v>
      </c>
      <c r="F2366" s="7" t="str">
        <f>TEXT(Table2[[#This Row],[Date.New]],"YYYY")</f>
        <v>2007</v>
      </c>
      <c r="G2366">
        <v>140</v>
      </c>
      <c r="H2366">
        <v>675</v>
      </c>
      <c r="I2366">
        <v>204</v>
      </c>
      <c r="J2366">
        <v>205</v>
      </c>
      <c r="K2366">
        <v>3</v>
      </c>
      <c r="L2366">
        <v>223</v>
      </c>
      <c r="M2366">
        <v>3113</v>
      </c>
      <c r="N2366">
        <v>358</v>
      </c>
      <c r="O2366">
        <v>79</v>
      </c>
      <c r="P2366">
        <v>60</v>
      </c>
      <c r="Q2366">
        <v>495</v>
      </c>
      <c r="R2366">
        <v>8836</v>
      </c>
      <c r="S2366">
        <v>997</v>
      </c>
      <c r="T2366">
        <v>2286</v>
      </c>
      <c r="U2366">
        <v>259</v>
      </c>
      <c r="V2366">
        <v>203</v>
      </c>
      <c r="W2366">
        <v>7</v>
      </c>
      <c r="X2366">
        <v>1492</v>
      </c>
      <c r="Y2366">
        <v>4</v>
      </c>
      <c r="Z2366">
        <v>4509</v>
      </c>
      <c r="AA2366">
        <v>0</v>
      </c>
      <c r="AB2366">
        <v>620</v>
      </c>
      <c r="AC2366">
        <v>1719</v>
      </c>
      <c r="AD2366">
        <v>50</v>
      </c>
      <c r="AE2366">
        <v>188</v>
      </c>
      <c r="AG2366">
        <v>1078</v>
      </c>
      <c r="AH2366">
        <v>2244</v>
      </c>
      <c r="AI2366">
        <v>1904</v>
      </c>
      <c r="AJ2366">
        <v>3959</v>
      </c>
      <c r="AK2366">
        <v>40</v>
      </c>
      <c r="AL2366">
        <v>24</v>
      </c>
      <c r="AM2366">
        <f t="shared" si="73"/>
        <v>35974</v>
      </c>
    </row>
    <row r="2367" spans="1:39" x14ac:dyDescent="0.2">
      <c r="A2367" t="s">
        <v>198</v>
      </c>
      <c r="B2367" t="s">
        <v>199</v>
      </c>
      <c r="C2367" t="str">
        <f>_xlfn.XLOOKUP(A2367,continents_according_to_our_world_in_data[Entity],continents_according_to_our_world_in_data[Continent],"Not Found",2)</f>
        <v>North America</v>
      </c>
      <c r="D2367">
        <v>2008</v>
      </c>
      <c r="E2367" s="7">
        <f t="shared" si="72"/>
        <v>39448</v>
      </c>
      <c r="F2367" s="7" t="str">
        <f>TEXT(Table2[[#This Row],[Date.New]],"YYYY")</f>
        <v>2008</v>
      </c>
      <c r="G2367">
        <v>137</v>
      </c>
      <c r="H2367">
        <v>704</v>
      </c>
      <c r="I2367">
        <v>218</v>
      </c>
      <c r="J2367">
        <v>199</v>
      </c>
      <c r="K2367">
        <v>2</v>
      </c>
      <c r="L2367">
        <v>220</v>
      </c>
      <c r="M2367">
        <v>3281</v>
      </c>
      <c r="N2367">
        <v>349</v>
      </c>
      <c r="O2367">
        <v>77</v>
      </c>
      <c r="P2367">
        <v>62</v>
      </c>
      <c r="Q2367">
        <v>489</v>
      </c>
      <c r="R2367">
        <v>9275</v>
      </c>
      <c r="S2367">
        <v>989</v>
      </c>
      <c r="T2367">
        <v>2229</v>
      </c>
      <c r="U2367">
        <v>267</v>
      </c>
      <c r="V2367">
        <v>204</v>
      </c>
      <c r="W2367">
        <v>67</v>
      </c>
      <c r="X2367">
        <v>1449</v>
      </c>
      <c r="Y2367">
        <v>4</v>
      </c>
      <c r="Z2367">
        <v>4735</v>
      </c>
      <c r="AA2367">
        <v>0</v>
      </c>
      <c r="AB2367">
        <v>652</v>
      </c>
      <c r="AC2367">
        <v>1822</v>
      </c>
      <c r="AD2367">
        <v>50</v>
      </c>
      <c r="AE2367">
        <v>183</v>
      </c>
      <c r="AG2367">
        <v>1070</v>
      </c>
      <c r="AH2367">
        <v>2347</v>
      </c>
      <c r="AI2367">
        <v>1980</v>
      </c>
      <c r="AJ2367">
        <v>4080</v>
      </c>
      <c r="AK2367">
        <v>40</v>
      </c>
      <c r="AL2367">
        <v>23</v>
      </c>
      <c r="AM2367">
        <f t="shared" si="73"/>
        <v>37204</v>
      </c>
    </row>
    <row r="2368" spans="1:39" x14ac:dyDescent="0.2">
      <c r="A2368" t="s">
        <v>198</v>
      </c>
      <c r="B2368" t="s">
        <v>199</v>
      </c>
      <c r="C2368" t="str">
        <f>_xlfn.XLOOKUP(A2368,continents_according_to_our_world_in_data[Entity],continents_according_to_our_world_in_data[Continent],"Not Found",2)</f>
        <v>North America</v>
      </c>
      <c r="D2368">
        <v>2009</v>
      </c>
      <c r="E2368" s="7">
        <f t="shared" si="72"/>
        <v>39814</v>
      </c>
      <c r="F2368" s="7" t="str">
        <f>TEXT(Table2[[#This Row],[Date.New]],"YYYY")</f>
        <v>2009</v>
      </c>
      <c r="G2368">
        <v>136</v>
      </c>
      <c r="H2368">
        <v>736</v>
      </c>
      <c r="I2368">
        <v>237</v>
      </c>
      <c r="J2368">
        <v>199</v>
      </c>
      <c r="K2368">
        <v>4</v>
      </c>
      <c r="L2368">
        <v>217</v>
      </c>
      <c r="M2368">
        <v>3418</v>
      </c>
      <c r="N2368">
        <v>339</v>
      </c>
      <c r="O2368">
        <v>79</v>
      </c>
      <c r="P2368">
        <v>64</v>
      </c>
      <c r="Q2368">
        <v>485</v>
      </c>
      <c r="R2368">
        <v>9845</v>
      </c>
      <c r="S2368">
        <v>1002</v>
      </c>
      <c r="T2368">
        <v>2199</v>
      </c>
      <c r="U2368">
        <v>275</v>
      </c>
      <c r="V2368">
        <v>204</v>
      </c>
      <c r="W2368">
        <v>8</v>
      </c>
      <c r="X2368">
        <v>1403</v>
      </c>
      <c r="Y2368">
        <v>4</v>
      </c>
      <c r="Z2368">
        <v>4999</v>
      </c>
      <c r="AA2368">
        <v>2</v>
      </c>
      <c r="AB2368">
        <v>693</v>
      </c>
      <c r="AC2368">
        <v>1943</v>
      </c>
      <c r="AD2368">
        <v>50</v>
      </c>
      <c r="AE2368">
        <v>183</v>
      </c>
      <c r="AF2368">
        <v>2</v>
      </c>
      <c r="AG2368">
        <v>1063</v>
      </c>
      <c r="AH2368">
        <v>2480</v>
      </c>
      <c r="AI2368">
        <v>2072</v>
      </c>
      <c r="AJ2368">
        <v>4238</v>
      </c>
      <c r="AK2368">
        <v>41</v>
      </c>
      <c r="AL2368">
        <v>23</v>
      </c>
      <c r="AM2368">
        <f t="shared" si="73"/>
        <v>38643</v>
      </c>
    </row>
    <row r="2369" spans="1:39" x14ac:dyDescent="0.2">
      <c r="A2369" t="s">
        <v>198</v>
      </c>
      <c r="B2369" t="s">
        <v>199</v>
      </c>
      <c r="C2369" t="str">
        <f>_xlfn.XLOOKUP(A2369,continents_according_to_our_world_in_data[Entity],continents_according_to_our_world_in_data[Continent],"Not Found",2)</f>
        <v>North America</v>
      </c>
      <c r="D2369">
        <v>2010</v>
      </c>
      <c r="E2369" s="7">
        <f t="shared" si="72"/>
        <v>40179</v>
      </c>
      <c r="F2369" s="7" t="str">
        <f>TEXT(Table2[[#This Row],[Date.New]],"YYYY")</f>
        <v>2010</v>
      </c>
      <c r="G2369">
        <v>136</v>
      </c>
      <c r="H2369">
        <v>768</v>
      </c>
      <c r="I2369">
        <v>260</v>
      </c>
      <c r="J2369">
        <v>201</v>
      </c>
      <c r="K2369">
        <v>2</v>
      </c>
      <c r="L2369">
        <v>215</v>
      </c>
      <c r="M2369">
        <v>3526</v>
      </c>
      <c r="N2369">
        <v>325</v>
      </c>
      <c r="O2369">
        <v>79</v>
      </c>
      <c r="P2369">
        <v>67</v>
      </c>
      <c r="Q2369">
        <v>487</v>
      </c>
      <c r="R2369">
        <v>10559</v>
      </c>
      <c r="S2369">
        <v>1026</v>
      </c>
      <c r="T2369">
        <v>2174</v>
      </c>
      <c r="U2369">
        <v>287</v>
      </c>
      <c r="V2369">
        <v>205</v>
      </c>
      <c r="W2369">
        <v>144</v>
      </c>
      <c r="X2369">
        <v>1399</v>
      </c>
      <c r="Y2369">
        <v>4</v>
      </c>
      <c r="Z2369">
        <v>5311</v>
      </c>
      <c r="AA2369">
        <v>0</v>
      </c>
      <c r="AB2369">
        <v>743</v>
      </c>
      <c r="AC2369">
        <v>2093</v>
      </c>
      <c r="AD2369">
        <v>50</v>
      </c>
      <c r="AE2369">
        <v>185</v>
      </c>
      <c r="AG2369">
        <v>1057</v>
      </c>
      <c r="AH2369">
        <v>2646</v>
      </c>
      <c r="AI2369">
        <v>2189</v>
      </c>
      <c r="AJ2369">
        <v>4447</v>
      </c>
      <c r="AK2369">
        <v>41</v>
      </c>
      <c r="AL2369">
        <v>23</v>
      </c>
      <c r="AM2369">
        <f t="shared" si="73"/>
        <v>40649</v>
      </c>
    </row>
    <row r="2370" spans="1:39" x14ac:dyDescent="0.2">
      <c r="A2370" t="s">
        <v>198</v>
      </c>
      <c r="B2370" t="s">
        <v>199</v>
      </c>
      <c r="C2370" t="str">
        <f>_xlfn.XLOOKUP(A2370,continents_according_to_our_world_in_data[Entity],continents_according_to_our_world_in_data[Continent],"Not Found",2)</f>
        <v>North America</v>
      </c>
      <c r="D2370">
        <v>2011</v>
      </c>
      <c r="E2370" s="7">
        <f t="shared" ref="E2370:E2433" si="74">DATE(D2370,1,1)</f>
        <v>40544</v>
      </c>
      <c r="F2370" s="7" t="str">
        <f>TEXT(Table2[[#This Row],[Date.New]],"YYYY")</f>
        <v>2011</v>
      </c>
      <c r="G2370">
        <v>113</v>
      </c>
      <c r="H2370">
        <v>800</v>
      </c>
      <c r="I2370">
        <v>293</v>
      </c>
      <c r="J2370">
        <v>207</v>
      </c>
      <c r="K2370">
        <v>2</v>
      </c>
      <c r="L2370">
        <v>214</v>
      </c>
      <c r="M2370">
        <v>3383</v>
      </c>
      <c r="N2370">
        <v>294</v>
      </c>
      <c r="O2370">
        <v>80</v>
      </c>
      <c r="P2370">
        <v>70</v>
      </c>
      <c r="Q2370">
        <v>498</v>
      </c>
      <c r="R2370">
        <v>11617</v>
      </c>
      <c r="S2370">
        <v>1057</v>
      </c>
      <c r="T2370">
        <v>2138</v>
      </c>
      <c r="U2370">
        <v>302</v>
      </c>
      <c r="V2370">
        <v>205</v>
      </c>
      <c r="W2370">
        <v>33</v>
      </c>
      <c r="X2370">
        <v>1408</v>
      </c>
      <c r="Y2370">
        <v>4</v>
      </c>
      <c r="Z2370">
        <v>5749</v>
      </c>
      <c r="AA2370">
        <v>2</v>
      </c>
      <c r="AB2370">
        <v>815</v>
      </c>
      <c r="AC2370">
        <v>2302</v>
      </c>
      <c r="AD2370">
        <v>51</v>
      </c>
      <c r="AE2370">
        <v>190</v>
      </c>
      <c r="AF2370">
        <v>2</v>
      </c>
      <c r="AG2370">
        <v>1045</v>
      </c>
      <c r="AH2370">
        <v>2889</v>
      </c>
      <c r="AI2370">
        <v>2340</v>
      </c>
      <c r="AJ2370">
        <v>4722</v>
      </c>
      <c r="AK2370">
        <v>42</v>
      </c>
      <c r="AL2370">
        <v>23</v>
      </c>
      <c r="AM2370">
        <f t="shared" ref="AM2370:AM2433" si="75">SUM(G2370:AL2370)</f>
        <v>42890</v>
      </c>
    </row>
    <row r="2371" spans="1:39" x14ac:dyDescent="0.2">
      <c r="A2371" t="s">
        <v>198</v>
      </c>
      <c r="B2371" t="s">
        <v>199</v>
      </c>
      <c r="C2371" t="str">
        <f>_xlfn.XLOOKUP(A2371,continents_according_to_our_world_in_data[Entity],continents_according_to_our_world_in_data[Continent],"Not Found",2)</f>
        <v>North America</v>
      </c>
      <c r="D2371">
        <v>2012</v>
      </c>
      <c r="E2371" s="7">
        <f t="shared" si="74"/>
        <v>40909</v>
      </c>
      <c r="F2371" s="7" t="str">
        <f>TEXT(Table2[[#This Row],[Date.New]],"YYYY")</f>
        <v>2012</v>
      </c>
      <c r="G2371">
        <v>107</v>
      </c>
      <c r="H2371">
        <v>825</v>
      </c>
      <c r="I2371">
        <v>334</v>
      </c>
      <c r="J2371">
        <v>210</v>
      </c>
      <c r="K2371">
        <v>2</v>
      </c>
      <c r="L2371">
        <v>207</v>
      </c>
      <c r="M2371">
        <v>7653</v>
      </c>
      <c r="N2371">
        <v>247</v>
      </c>
      <c r="O2371">
        <v>81</v>
      </c>
      <c r="P2371">
        <v>74</v>
      </c>
      <c r="Q2371">
        <v>504</v>
      </c>
      <c r="R2371">
        <v>12737</v>
      </c>
      <c r="S2371">
        <v>1086</v>
      </c>
      <c r="T2371">
        <v>2015</v>
      </c>
      <c r="U2371">
        <v>323</v>
      </c>
      <c r="V2371">
        <v>202</v>
      </c>
      <c r="W2371">
        <v>1</v>
      </c>
      <c r="X2371">
        <v>1382</v>
      </c>
      <c r="Y2371">
        <v>5</v>
      </c>
      <c r="Z2371">
        <v>6286</v>
      </c>
      <c r="AA2371">
        <v>0</v>
      </c>
      <c r="AB2371">
        <v>903</v>
      </c>
      <c r="AC2371">
        <v>2556</v>
      </c>
      <c r="AD2371">
        <v>51</v>
      </c>
      <c r="AE2371">
        <v>192</v>
      </c>
      <c r="AG2371">
        <v>1000</v>
      </c>
      <c r="AH2371">
        <v>3163</v>
      </c>
      <c r="AI2371">
        <v>2530</v>
      </c>
      <c r="AJ2371">
        <v>5013</v>
      </c>
      <c r="AK2371">
        <v>421</v>
      </c>
      <c r="AL2371">
        <v>23</v>
      </c>
      <c r="AM2371">
        <f t="shared" si="75"/>
        <v>50133</v>
      </c>
    </row>
    <row r="2372" spans="1:39" x14ac:dyDescent="0.2">
      <c r="A2372" t="s">
        <v>198</v>
      </c>
      <c r="B2372" t="s">
        <v>199</v>
      </c>
      <c r="C2372" t="str">
        <f>_xlfn.XLOOKUP(A2372,continents_according_to_our_world_in_data[Entity],continents_according_to_our_world_in_data[Continent],"Not Found",2)</f>
        <v>North America</v>
      </c>
      <c r="D2372">
        <v>2013</v>
      </c>
      <c r="E2372" s="7">
        <f t="shared" si="74"/>
        <v>41275</v>
      </c>
      <c r="F2372" s="7" t="str">
        <f>TEXT(Table2[[#This Row],[Date.New]],"YYYY")</f>
        <v>2013</v>
      </c>
      <c r="G2372">
        <v>108</v>
      </c>
      <c r="H2372">
        <v>847</v>
      </c>
      <c r="I2372">
        <v>343</v>
      </c>
      <c r="J2372">
        <v>211</v>
      </c>
      <c r="K2372">
        <v>3</v>
      </c>
      <c r="L2372">
        <v>210</v>
      </c>
      <c r="M2372">
        <v>7428</v>
      </c>
      <c r="N2372">
        <v>247</v>
      </c>
      <c r="O2372">
        <v>82</v>
      </c>
      <c r="P2372">
        <v>78</v>
      </c>
      <c r="Q2372">
        <v>513</v>
      </c>
      <c r="R2372">
        <v>13056</v>
      </c>
      <c r="S2372">
        <v>1096</v>
      </c>
      <c r="T2372">
        <v>1989</v>
      </c>
      <c r="U2372">
        <v>331</v>
      </c>
      <c r="V2372">
        <v>207</v>
      </c>
      <c r="W2372">
        <v>0</v>
      </c>
      <c r="X2372">
        <v>1361</v>
      </c>
      <c r="Y2372">
        <v>5</v>
      </c>
      <c r="Z2372">
        <v>6492</v>
      </c>
      <c r="AA2372">
        <v>5</v>
      </c>
      <c r="AB2372">
        <v>933</v>
      </c>
      <c r="AC2372">
        <v>2647</v>
      </c>
      <c r="AD2372">
        <v>52</v>
      </c>
      <c r="AE2372">
        <v>193</v>
      </c>
      <c r="AF2372">
        <v>5</v>
      </c>
      <c r="AG2372">
        <v>1021</v>
      </c>
      <c r="AH2372">
        <v>3224</v>
      </c>
      <c r="AI2372">
        <v>2595</v>
      </c>
      <c r="AJ2372">
        <v>5120</v>
      </c>
      <c r="AK2372">
        <v>42</v>
      </c>
      <c r="AL2372">
        <v>23</v>
      </c>
      <c r="AM2372">
        <f t="shared" si="75"/>
        <v>50467</v>
      </c>
    </row>
    <row r="2373" spans="1:39" x14ac:dyDescent="0.2">
      <c r="A2373" t="s">
        <v>198</v>
      </c>
      <c r="B2373" t="s">
        <v>199</v>
      </c>
      <c r="C2373" t="str">
        <f>_xlfn.XLOOKUP(A2373,continents_according_to_our_world_in_data[Entity],continents_according_to_our_world_in_data[Continent],"Not Found",2)</f>
        <v>North America</v>
      </c>
      <c r="D2373">
        <v>2014</v>
      </c>
      <c r="E2373" s="7">
        <f t="shared" si="74"/>
        <v>41640</v>
      </c>
      <c r="F2373" s="7" t="str">
        <f>TEXT(Table2[[#This Row],[Date.New]],"YYYY")</f>
        <v>2014</v>
      </c>
      <c r="G2373">
        <v>109</v>
      </c>
      <c r="H2373">
        <v>875</v>
      </c>
      <c r="I2373">
        <v>352</v>
      </c>
      <c r="J2373">
        <v>211</v>
      </c>
      <c r="K2373">
        <v>1</v>
      </c>
      <c r="L2373">
        <v>213</v>
      </c>
      <c r="M2373">
        <v>7481</v>
      </c>
      <c r="N2373">
        <v>246</v>
      </c>
      <c r="O2373">
        <v>82</v>
      </c>
      <c r="P2373">
        <v>82</v>
      </c>
      <c r="Q2373">
        <v>523</v>
      </c>
      <c r="R2373">
        <v>13310</v>
      </c>
      <c r="S2373">
        <v>1099</v>
      </c>
      <c r="T2373">
        <v>1924</v>
      </c>
      <c r="U2373">
        <v>341</v>
      </c>
      <c r="V2373">
        <v>212</v>
      </c>
      <c r="W2373">
        <v>4</v>
      </c>
      <c r="X2373">
        <v>1327</v>
      </c>
      <c r="Y2373">
        <v>5</v>
      </c>
      <c r="Z2373">
        <v>6689</v>
      </c>
      <c r="AA2373">
        <v>0</v>
      </c>
      <c r="AB2373">
        <v>963</v>
      </c>
      <c r="AC2373">
        <v>2736</v>
      </c>
      <c r="AD2373">
        <v>52</v>
      </c>
      <c r="AE2373">
        <v>193</v>
      </c>
      <c r="AF2373">
        <v>0</v>
      </c>
      <c r="AG2373">
        <v>1045</v>
      </c>
      <c r="AH2373">
        <v>3274</v>
      </c>
      <c r="AI2373">
        <v>2652</v>
      </c>
      <c r="AJ2373">
        <v>5202</v>
      </c>
      <c r="AK2373">
        <v>43</v>
      </c>
      <c r="AL2373">
        <v>23</v>
      </c>
      <c r="AM2373">
        <f t="shared" si="75"/>
        <v>51269</v>
      </c>
    </row>
    <row r="2374" spans="1:39" x14ac:dyDescent="0.2">
      <c r="A2374" t="s">
        <v>198</v>
      </c>
      <c r="B2374" t="s">
        <v>199</v>
      </c>
      <c r="C2374" t="str">
        <f>_xlfn.XLOOKUP(A2374,continents_according_to_our_world_in_data[Entity],continents_according_to_our_world_in_data[Continent],"Not Found",2)</f>
        <v>North America</v>
      </c>
      <c r="D2374">
        <v>2015</v>
      </c>
      <c r="E2374" s="7">
        <f t="shared" si="74"/>
        <v>42005</v>
      </c>
      <c r="F2374" s="7" t="str">
        <f>TEXT(Table2[[#This Row],[Date.New]],"YYYY")</f>
        <v>2015</v>
      </c>
      <c r="G2374">
        <v>108</v>
      </c>
      <c r="H2374">
        <v>903</v>
      </c>
      <c r="I2374">
        <v>360</v>
      </c>
      <c r="J2374">
        <v>211</v>
      </c>
      <c r="K2374">
        <v>2</v>
      </c>
      <c r="L2374">
        <v>217</v>
      </c>
      <c r="M2374">
        <v>8119</v>
      </c>
      <c r="N2374">
        <v>247</v>
      </c>
      <c r="O2374">
        <v>82</v>
      </c>
      <c r="P2374">
        <v>86</v>
      </c>
      <c r="Q2374">
        <v>529</v>
      </c>
      <c r="R2374">
        <v>13586</v>
      </c>
      <c r="S2374">
        <v>1100</v>
      </c>
      <c r="T2374">
        <v>1865</v>
      </c>
      <c r="U2374">
        <v>350</v>
      </c>
      <c r="V2374">
        <v>218</v>
      </c>
      <c r="W2374">
        <v>0</v>
      </c>
      <c r="X2374">
        <v>1291</v>
      </c>
      <c r="Y2374">
        <v>5</v>
      </c>
      <c r="Z2374">
        <v>6879</v>
      </c>
      <c r="AA2374">
        <v>0</v>
      </c>
      <c r="AB2374">
        <v>991</v>
      </c>
      <c r="AC2374">
        <v>2819</v>
      </c>
      <c r="AD2374">
        <v>53</v>
      </c>
      <c r="AE2374">
        <v>193</v>
      </c>
      <c r="AG2374">
        <v>1066</v>
      </c>
      <c r="AH2374">
        <v>3316</v>
      </c>
      <c r="AI2374">
        <v>2704</v>
      </c>
      <c r="AJ2374">
        <v>5278</v>
      </c>
      <c r="AK2374">
        <v>43</v>
      </c>
      <c r="AL2374">
        <v>22</v>
      </c>
      <c r="AM2374">
        <f t="shared" si="75"/>
        <v>52643</v>
      </c>
    </row>
    <row r="2375" spans="1:39" x14ac:dyDescent="0.2">
      <c r="A2375" t="s">
        <v>198</v>
      </c>
      <c r="B2375" t="s">
        <v>199</v>
      </c>
      <c r="C2375" t="str">
        <f>_xlfn.XLOOKUP(A2375,continents_according_to_our_world_in_data[Entity],continents_according_to_our_world_in_data[Continent],"Not Found",2)</f>
        <v>North America</v>
      </c>
      <c r="D2375">
        <v>2016</v>
      </c>
      <c r="E2375" s="7">
        <f t="shared" si="74"/>
        <v>42370</v>
      </c>
      <c r="F2375" s="7" t="str">
        <f>TEXT(Table2[[#This Row],[Date.New]],"YYYY")</f>
        <v>2016</v>
      </c>
      <c r="G2375">
        <v>108</v>
      </c>
      <c r="H2375">
        <v>935</v>
      </c>
      <c r="I2375">
        <v>369</v>
      </c>
      <c r="J2375">
        <v>212</v>
      </c>
      <c r="K2375">
        <v>3</v>
      </c>
      <c r="L2375">
        <v>220</v>
      </c>
      <c r="M2375">
        <v>3235</v>
      </c>
      <c r="N2375">
        <v>247</v>
      </c>
      <c r="O2375">
        <v>83</v>
      </c>
      <c r="P2375">
        <v>90</v>
      </c>
      <c r="Q2375">
        <v>536</v>
      </c>
      <c r="R2375">
        <v>13893</v>
      </c>
      <c r="S2375">
        <v>1101</v>
      </c>
      <c r="T2375">
        <v>1801</v>
      </c>
      <c r="U2375">
        <v>360</v>
      </c>
      <c r="V2375">
        <v>223</v>
      </c>
      <c r="W2375">
        <v>7</v>
      </c>
      <c r="X2375">
        <v>1265</v>
      </c>
      <c r="Y2375">
        <v>5</v>
      </c>
      <c r="Z2375">
        <v>7092</v>
      </c>
      <c r="AA2375">
        <v>2</v>
      </c>
      <c r="AB2375">
        <v>1021</v>
      </c>
      <c r="AC2375">
        <v>2907</v>
      </c>
      <c r="AD2375">
        <v>54</v>
      </c>
      <c r="AE2375">
        <v>193</v>
      </c>
      <c r="AF2375">
        <v>2</v>
      </c>
      <c r="AG2375">
        <v>1090</v>
      </c>
      <c r="AH2375">
        <v>3369</v>
      </c>
      <c r="AI2375">
        <v>2771</v>
      </c>
      <c r="AJ2375">
        <v>5383</v>
      </c>
      <c r="AK2375">
        <v>44</v>
      </c>
      <c r="AL2375">
        <v>22</v>
      </c>
      <c r="AM2375">
        <f t="shared" si="75"/>
        <v>48643</v>
      </c>
    </row>
    <row r="2376" spans="1:39" x14ac:dyDescent="0.2">
      <c r="A2376" t="s">
        <v>198</v>
      </c>
      <c r="B2376" t="s">
        <v>199</v>
      </c>
      <c r="C2376" t="str">
        <f>_xlfn.XLOOKUP(A2376,continents_according_to_our_world_in_data[Entity],continents_according_to_our_world_in_data[Continent],"Not Found",2)</f>
        <v>North America</v>
      </c>
      <c r="D2376">
        <v>2017</v>
      </c>
      <c r="E2376" s="7">
        <f t="shared" si="74"/>
        <v>42736</v>
      </c>
      <c r="F2376" s="7" t="str">
        <f>TEXT(Table2[[#This Row],[Date.New]],"YYYY")</f>
        <v>2017</v>
      </c>
      <c r="G2376">
        <v>108</v>
      </c>
      <c r="H2376">
        <v>973</v>
      </c>
      <c r="I2376">
        <v>379</v>
      </c>
      <c r="J2376">
        <v>213</v>
      </c>
      <c r="K2376">
        <v>0</v>
      </c>
      <c r="L2376">
        <v>223</v>
      </c>
      <c r="M2376">
        <v>3243</v>
      </c>
      <c r="N2376">
        <v>249</v>
      </c>
      <c r="O2376">
        <v>85</v>
      </c>
      <c r="P2376">
        <v>95</v>
      </c>
      <c r="Q2376">
        <v>541</v>
      </c>
      <c r="R2376">
        <v>14242</v>
      </c>
      <c r="S2376">
        <v>1104</v>
      </c>
      <c r="T2376">
        <v>1727</v>
      </c>
      <c r="U2376">
        <v>370</v>
      </c>
      <c r="V2376">
        <v>229</v>
      </c>
      <c r="W2376">
        <v>21</v>
      </c>
      <c r="X2376">
        <v>1243</v>
      </c>
      <c r="Y2376">
        <v>5</v>
      </c>
      <c r="Z2376">
        <v>7307</v>
      </c>
      <c r="AA2376">
        <v>0</v>
      </c>
      <c r="AB2376">
        <v>1052</v>
      </c>
      <c r="AC2376">
        <v>2990</v>
      </c>
      <c r="AD2376">
        <v>54</v>
      </c>
      <c r="AE2376">
        <v>194</v>
      </c>
      <c r="AF2376">
        <v>2</v>
      </c>
      <c r="AG2376">
        <v>1116</v>
      </c>
      <c r="AH2376">
        <v>3418</v>
      </c>
      <c r="AI2376">
        <v>2844</v>
      </c>
      <c r="AJ2376">
        <v>5493</v>
      </c>
      <c r="AK2376">
        <v>44</v>
      </c>
      <c r="AL2376">
        <v>22</v>
      </c>
      <c r="AM2376">
        <f t="shared" si="75"/>
        <v>49586</v>
      </c>
    </row>
    <row r="2377" spans="1:39" x14ac:dyDescent="0.2">
      <c r="A2377" t="s">
        <v>198</v>
      </c>
      <c r="B2377" t="s">
        <v>199</v>
      </c>
      <c r="C2377" t="str">
        <f>_xlfn.XLOOKUP(A2377,continents_according_to_our_world_in_data[Entity],continents_according_to_our_world_in_data[Continent],"Not Found",2)</f>
        <v>North America</v>
      </c>
      <c r="D2377">
        <v>2018</v>
      </c>
      <c r="E2377" s="7">
        <f t="shared" si="74"/>
        <v>43101</v>
      </c>
      <c r="F2377" s="7" t="str">
        <f>TEXT(Table2[[#This Row],[Date.New]],"YYYY")</f>
        <v>2018</v>
      </c>
      <c r="G2377">
        <v>108</v>
      </c>
      <c r="H2377">
        <v>1015</v>
      </c>
      <c r="I2377">
        <v>390</v>
      </c>
      <c r="J2377">
        <v>215</v>
      </c>
      <c r="K2377">
        <v>1</v>
      </c>
      <c r="L2377">
        <v>226</v>
      </c>
      <c r="M2377">
        <v>3281</v>
      </c>
      <c r="N2377">
        <v>252</v>
      </c>
      <c r="O2377">
        <v>89</v>
      </c>
      <c r="P2377">
        <v>99</v>
      </c>
      <c r="Q2377">
        <v>547</v>
      </c>
      <c r="R2377">
        <v>14619</v>
      </c>
      <c r="S2377">
        <v>1111</v>
      </c>
      <c r="T2377">
        <v>1669</v>
      </c>
      <c r="U2377">
        <v>379</v>
      </c>
      <c r="V2377">
        <v>235</v>
      </c>
      <c r="W2377">
        <v>6</v>
      </c>
      <c r="X2377">
        <v>1211</v>
      </c>
      <c r="Y2377">
        <v>5</v>
      </c>
      <c r="Z2377">
        <v>7532</v>
      </c>
      <c r="AA2377">
        <v>0</v>
      </c>
      <c r="AB2377">
        <v>1089</v>
      </c>
      <c r="AC2377">
        <v>3078</v>
      </c>
      <c r="AD2377">
        <v>55</v>
      </c>
      <c r="AE2377">
        <v>196</v>
      </c>
      <c r="AG2377">
        <v>1142</v>
      </c>
      <c r="AH2377">
        <v>3475</v>
      </c>
      <c r="AI2377">
        <v>2901</v>
      </c>
      <c r="AJ2377">
        <v>5581</v>
      </c>
      <c r="AK2377">
        <v>45</v>
      </c>
      <c r="AL2377">
        <v>22</v>
      </c>
      <c r="AM2377">
        <f t="shared" si="75"/>
        <v>50574</v>
      </c>
    </row>
    <row r="2378" spans="1:39" x14ac:dyDescent="0.2">
      <c r="A2378" t="s">
        <v>198</v>
      </c>
      <c r="B2378" t="s">
        <v>199</v>
      </c>
      <c r="C2378" t="str">
        <f>_xlfn.XLOOKUP(A2378,continents_according_to_our_world_in_data[Entity],continents_according_to_our_world_in_data[Continent],"Not Found",2)</f>
        <v>North America</v>
      </c>
      <c r="D2378">
        <v>2019</v>
      </c>
      <c r="E2378" s="7">
        <f t="shared" si="74"/>
        <v>43466</v>
      </c>
      <c r="F2378" s="7" t="str">
        <f>TEXT(Table2[[#This Row],[Date.New]],"YYYY")</f>
        <v>2019</v>
      </c>
      <c r="G2378">
        <v>109</v>
      </c>
      <c r="H2378">
        <v>1058</v>
      </c>
      <c r="I2378">
        <v>401</v>
      </c>
      <c r="J2378">
        <v>218</v>
      </c>
      <c r="K2378">
        <v>1</v>
      </c>
      <c r="L2378">
        <v>230</v>
      </c>
      <c r="M2378">
        <v>3321</v>
      </c>
      <c r="N2378">
        <v>254</v>
      </c>
      <c r="O2378">
        <v>91</v>
      </c>
      <c r="P2378">
        <v>104</v>
      </c>
      <c r="Q2378">
        <v>558</v>
      </c>
      <c r="R2378">
        <v>15015</v>
      </c>
      <c r="S2378">
        <v>1121</v>
      </c>
      <c r="T2378">
        <v>1618</v>
      </c>
      <c r="U2378">
        <v>389</v>
      </c>
      <c r="V2378">
        <v>241</v>
      </c>
      <c r="W2378">
        <v>0</v>
      </c>
      <c r="X2378">
        <v>1181</v>
      </c>
      <c r="Y2378">
        <v>5</v>
      </c>
      <c r="Z2378">
        <v>7743</v>
      </c>
      <c r="AA2378">
        <v>0</v>
      </c>
      <c r="AB2378">
        <v>1127</v>
      </c>
      <c r="AC2378">
        <v>3163</v>
      </c>
      <c r="AD2378">
        <v>56</v>
      </c>
      <c r="AE2378">
        <v>198</v>
      </c>
      <c r="AG2378">
        <v>1166</v>
      </c>
      <c r="AH2378">
        <v>3536</v>
      </c>
      <c r="AI2378">
        <v>2952</v>
      </c>
      <c r="AJ2378">
        <v>5662</v>
      </c>
      <c r="AK2378">
        <v>46</v>
      </c>
      <c r="AL2378">
        <v>22</v>
      </c>
      <c r="AM2378">
        <f t="shared" si="75"/>
        <v>51586</v>
      </c>
    </row>
    <row r="2379" spans="1:39" x14ac:dyDescent="0.2">
      <c r="A2379" t="s">
        <v>200</v>
      </c>
      <c r="B2379" t="s">
        <v>201</v>
      </c>
      <c r="C2379" t="str">
        <f>_xlfn.XLOOKUP(A2379,continents_according_to_our_world_in_data[Entity],continents_according_to_our_world_in_data[Continent],"Not Found",2)</f>
        <v>Asia</v>
      </c>
      <c r="D2379">
        <v>1990</v>
      </c>
      <c r="E2379" s="7">
        <f t="shared" si="74"/>
        <v>32874</v>
      </c>
      <c r="F2379" s="7" t="str">
        <f>TEXT(Table2[[#This Row],[Date.New]],"YYYY")</f>
        <v>1990</v>
      </c>
      <c r="AF2379">
        <v>0</v>
      </c>
      <c r="AM2379">
        <f t="shared" si="75"/>
        <v>0</v>
      </c>
    </row>
    <row r="2380" spans="1:39" x14ac:dyDescent="0.2">
      <c r="A2380" t="s">
        <v>200</v>
      </c>
      <c r="B2380" t="s">
        <v>201</v>
      </c>
      <c r="C2380" t="str">
        <f>_xlfn.XLOOKUP(A2380,continents_according_to_our_world_in_data[Entity],continents_according_to_our_world_in_data[Continent],"Not Found",2)</f>
        <v>Asia</v>
      </c>
      <c r="D2380">
        <v>1991</v>
      </c>
      <c r="E2380" s="7">
        <f t="shared" si="74"/>
        <v>33239</v>
      </c>
      <c r="F2380" s="7" t="str">
        <f>TEXT(Table2[[#This Row],[Date.New]],"YYYY")</f>
        <v>1991</v>
      </c>
      <c r="AF2380">
        <v>0</v>
      </c>
      <c r="AM2380">
        <f t="shared" si="75"/>
        <v>0</v>
      </c>
    </row>
    <row r="2381" spans="1:39" x14ac:dyDescent="0.2">
      <c r="A2381" t="s">
        <v>200</v>
      </c>
      <c r="B2381" t="s">
        <v>201</v>
      </c>
      <c r="C2381" t="str">
        <f>_xlfn.XLOOKUP(A2381,continents_according_to_our_world_in_data[Entity],continents_according_to_our_world_in_data[Continent],"Not Found",2)</f>
        <v>Asia</v>
      </c>
      <c r="D2381">
        <v>1992</v>
      </c>
      <c r="E2381" s="7">
        <f t="shared" si="74"/>
        <v>33604</v>
      </c>
      <c r="F2381" s="7" t="str">
        <f>TEXT(Table2[[#This Row],[Date.New]],"YYYY")</f>
        <v>1992</v>
      </c>
      <c r="AF2381">
        <v>1</v>
      </c>
      <c r="AM2381">
        <f t="shared" si="75"/>
        <v>1</v>
      </c>
    </row>
    <row r="2382" spans="1:39" x14ac:dyDescent="0.2">
      <c r="A2382" t="s">
        <v>200</v>
      </c>
      <c r="B2382" t="s">
        <v>201</v>
      </c>
      <c r="C2382" t="str">
        <f>_xlfn.XLOOKUP(A2382,continents_according_to_our_world_in_data[Entity],continents_according_to_our_world_in_data[Continent],"Not Found",2)</f>
        <v>Asia</v>
      </c>
      <c r="D2382">
        <v>1994</v>
      </c>
      <c r="E2382" s="7">
        <f t="shared" si="74"/>
        <v>34335</v>
      </c>
      <c r="F2382" s="7" t="str">
        <f>TEXT(Table2[[#This Row],[Date.New]],"YYYY")</f>
        <v>1994</v>
      </c>
      <c r="AF2382">
        <v>3</v>
      </c>
      <c r="AM2382">
        <f t="shared" si="75"/>
        <v>3</v>
      </c>
    </row>
    <row r="2383" spans="1:39" x14ac:dyDescent="0.2">
      <c r="A2383" t="s">
        <v>200</v>
      </c>
      <c r="B2383" t="s">
        <v>201</v>
      </c>
      <c r="C2383" t="str">
        <f>_xlfn.XLOOKUP(A2383,continents_according_to_our_world_in_data[Entity],continents_according_to_our_world_in_data[Continent],"Not Found",2)</f>
        <v>Asia</v>
      </c>
      <c r="D2383">
        <v>1995</v>
      </c>
      <c r="E2383" s="7">
        <f t="shared" si="74"/>
        <v>34700</v>
      </c>
      <c r="F2383" s="7" t="str">
        <f>TEXT(Table2[[#This Row],[Date.New]],"YYYY")</f>
        <v>1995</v>
      </c>
      <c r="AF2383">
        <v>0</v>
      </c>
      <c r="AM2383">
        <f t="shared" si="75"/>
        <v>0</v>
      </c>
    </row>
    <row r="2384" spans="1:39" x14ac:dyDescent="0.2">
      <c r="A2384" t="s">
        <v>200</v>
      </c>
      <c r="B2384" t="s">
        <v>201</v>
      </c>
      <c r="C2384" t="str">
        <f>_xlfn.XLOOKUP(A2384,continents_according_to_our_world_in_data[Entity],continents_according_to_our_world_in_data[Continent],"Not Found",2)</f>
        <v>Asia</v>
      </c>
      <c r="D2384">
        <v>1996</v>
      </c>
      <c r="E2384" s="7">
        <f t="shared" si="74"/>
        <v>35065</v>
      </c>
      <c r="F2384" s="7" t="str">
        <f>TEXT(Table2[[#This Row],[Date.New]],"YYYY")</f>
        <v>1996</v>
      </c>
      <c r="AF2384">
        <v>0</v>
      </c>
      <c r="AM2384">
        <f t="shared" si="75"/>
        <v>0</v>
      </c>
    </row>
    <row r="2385" spans="1:39" x14ac:dyDescent="0.2">
      <c r="A2385" t="s">
        <v>200</v>
      </c>
      <c r="B2385" t="s">
        <v>201</v>
      </c>
      <c r="C2385" t="str">
        <f>_xlfn.XLOOKUP(A2385,continents_according_to_our_world_in_data[Entity],continents_according_to_our_world_in_data[Continent],"Not Found",2)</f>
        <v>Asia</v>
      </c>
      <c r="D2385">
        <v>2000</v>
      </c>
      <c r="E2385" s="7">
        <f t="shared" si="74"/>
        <v>36526</v>
      </c>
      <c r="F2385" s="7" t="str">
        <f>TEXT(Table2[[#This Row],[Date.New]],"YYYY")</f>
        <v>2000</v>
      </c>
      <c r="AF2385">
        <v>0</v>
      </c>
      <c r="AM2385">
        <f t="shared" si="75"/>
        <v>0</v>
      </c>
    </row>
    <row r="2386" spans="1:39" x14ac:dyDescent="0.2">
      <c r="A2386" t="s">
        <v>200</v>
      </c>
      <c r="B2386" t="s">
        <v>201</v>
      </c>
      <c r="C2386" t="str">
        <f>_xlfn.XLOOKUP(A2386,continents_according_to_our_world_in_data[Entity],continents_according_to_our_world_in_data[Continent],"Not Found",2)</f>
        <v>Asia</v>
      </c>
      <c r="D2386">
        <v>2001</v>
      </c>
      <c r="E2386" s="7">
        <f t="shared" si="74"/>
        <v>36892</v>
      </c>
      <c r="F2386" s="7" t="str">
        <f>TEXT(Table2[[#This Row],[Date.New]],"YYYY")</f>
        <v>2001</v>
      </c>
      <c r="AF2386">
        <v>0</v>
      </c>
      <c r="AM2386">
        <f t="shared" si="75"/>
        <v>0</v>
      </c>
    </row>
    <row r="2387" spans="1:39" x14ac:dyDescent="0.2">
      <c r="A2387" t="s">
        <v>200</v>
      </c>
      <c r="B2387" t="s">
        <v>201</v>
      </c>
      <c r="C2387" t="str">
        <f>_xlfn.XLOOKUP(A2387,continents_according_to_our_world_in_data[Entity],continents_according_to_our_world_in_data[Continent],"Not Found",2)</f>
        <v>Asia</v>
      </c>
      <c r="D2387">
        <v>2005</v>
      </c>
      <c r="E2387" s="7">
        <f t="shared" si="74"/>
        <v>38353</v>
      </c>
      <c r="F2387" s="7" t="str">
        <f>TEXT(Table2[[#This Row],[Date.New]],"YYYY")</f>
        <v>2005</v>
      </c>
      <c r="AF2387">
        <v>0</v>
      </c>
      <c r="AM2387">
        <f t="shared" si="75"/>
        <v>0</v>
      </c>
    </row>
    <row r="2388" spans="1:39" x14ac:dyDescent="0.2">
      <c r="A2388" t="s">
        <v>200</v>
      </c>
      <c r="B2388" t="s">
        <v>201</v>
      </c>
      <c r="C2388" t="str">
        <f>_xlfn.XLOOKUP(A2388,continents_according_to_our_world_in_data[Entity],continents_according_to_our_world_in_data[Continent],"Not Found",2)</f>
        <v>Asia</v>
      </c>
      <c r="D2388">
        <v>2008</v>
      </c>
      <c r="E2388" s="7">
        <f t="shared" si="74"/>
        <v>39448</v>
      </c>
      <c r="F2388" s="7" t="str">
        <f>TEXT(Table2[[#This Row],[Date.New]],"YYYY")</f>
        <v>2008</v>
      </c>
      <c r="AF2388">
        <v>0</v>
      </c>
      <c r="AM2388">
        <f t="shared" si="75"/>
        <v>0</v>
      </c>
    </row>
    <row r="2389" spans="1:39" x14ac:dyDescent="0.2">
      <c r="A2389" t="s">
        <v>202</v>
      </c>
      <c r="B2389" t="s">
        <v>203</v>
      </c>
      <c r="C2389" t="str">
        <f>_xlfn.XLOOKUP(A2389,continents_according_to_our_world_in_data[Entity],continents_according_to_our_world_in_data[Continent],"Not Found",2)</f>
        <v>Europe</v>
      </c>
      <c r="D2389">
        <v>1990</v>
      </c>
      <c r="E2389" s="7">
        <f t="shared" si="74"/>
        <v>32874</v>
      </c>
      <c r="F2389" s="7" t="str">
        <f>TEXT(Table2[[#This Row],[Date.New]],"YYYY")</f>
        <v>1990</v>
      </c>
      <c r="G2389">
        <v>170</v>
      </c>
      <c r="H2389">
        <v>2390</v>
      </c>
      <c r="I2389">
        <v>607</v>
      </c>
      <c r="J2389">
        <v>19</v>
      </c>
      <c r="K2389">
        <v>0</v>
      </c>
      <c r="L2389">
        <v>339</v>
      </c>
      <c r="M2389">
        <v>341</v>
      </c>
      <c r="N2389">
        <v>26</v>
      </c>
      <c r="O2389">
        <v>165</v>
      </c>
      <c r="P2389">
        <v>21</v>
      </c>
      <c r="Q2389">
        <v>596</v>
      </c>
      <c r="R2389">
        <v>71986</v>
      </c>
      <c r="S2389">
        <v>1301</v>
      </c>
      <c r="T2389">
        <v>1102</v>
      </c>
      <c r="U2389">
        <v>919</v>
      </c>
      <c r="V2389">
        <v>4240</v>
      </c>
      <c r="W2389">
        <v>0</v>
      </c>
      <c r="X2389">
        <v>15</v>
      </c>
      <c r="Y2389">
        <v>216</v>
      </c>
      <c r="Z2389">
        <v>31280</v>
      </c>
      <c r="AA2389">
        <v>1</v>
      </c>
      <c r="AB2389">
        <v>1866</v>
      </c>
      <c r="AC2389">
        <v>785</v>
      </c>
      <c r="AD2389">
        <v>153</v>
      </c>
      <c r="AE2389">
        <v>4</v>
      </c>
      <c r="AG2389">
        <v>2329</v>
      </c>
      <c r="AH2389">
        <v>5385</v>
      </c>
      <c r="AI2389">
        <v>5951</v>
      </c>
      <c r="AJ2389">
        <v>9162</v>
      </c>
      <c r="AK2389">
        <v>321</v>
      </c>
      <c r="AL2389">
        <v>7</v>
      </c>
      <c r="AM2389">
        <f t="shared" si="75"/>
        <v>141697</v>
      </c>
    </row>
    <row r="2390" spans="1:39" x14ac:dyDescent="0.2">
      <c r="A2390" t="s">
        <v>202</v>
      </c>
      <c r="B2390" t="s">
        <v>203</v>
      </c>
      <c r="C2390" t="str">
        <f>_xlfn.XLOOKUP(A2390,continents_according_to_our_world_in_data[Entity],continents_according_to_our_world_in_data[Continent],"Not Found",2)</f>
        <v>Europe</v>
      </c>
      <c r="D2390">
        <v>1991</v>
      </c>
      <c r="E2390" s="7">
        <f t="shared" si="74"/>
        <v>33239</v>
      </c>
      <c r="F2390" s="7" t="str">
        <f>TEXT(Table2[[#This Row],[Date.New]],"YYYY")</f>
        <v>1991</v>
      </c>
      <c r="G2390">
        <v>166</v>
      </c>
      <c r="H2390">
        <v>2446</v>
      </c>
      <c r="I2390">
        <v>605</v>
      </c>
      <c r="J2390">
        <v>20</v>
      </c>
      <c r="K2390">
        <v>0</v>
      </c>
      <c r="L2390">
        <v>335</v>
      </c>
      <c r="M2390">
        <v>385</v>
      </c>
      <c r="N2390">
        <v>18</v>
      </c>
      <c r="O2390">
        <v>207</v>
      </c>
      <c r="P2390">
        <v>22</v>
      </c>
      <c r="Q2390">
        <v>562</v>
      </c>
      <c r="R2390">
        <v>71311</v>
      </c>
      <c r="S2390">
        <v>1295</v>
      </c>
      <c r="T2390">
        <v>1127</v>
      </c>
      <c r="U2390">
        <v>994</v>
      </c>
      <c r="V2390">
        <v>4091</v>
      </c>
      <c r="W2390">
        <v>0</v>
      </c>
      <c r="X2390">
        <v>15</v>
      </c>
      <c r="Y2390">
        <v>239</v>
      </c>
      <c r="Z2390">
        <v>31433</v>
      </c>
      <c r="AA2390">
        <v>1</v>
      </c>
      <c r="AB2390">
        <v>1826</v>
      </c>
      <c r="AC2390">
        <v>750</v>
      </c>
      <c r="AD2390">
        <v>147</v>
      </c>
      <c r="AE2390">
        <v>4</v>
      </c>
      <c r="AF2390">
        <v>0</v>
      </c>
      <c r="AG2390">
        <v>2300</v>
      </c>
      <c r="AH2390">
        <v>5287</v>
      </c>
      <c r="AI2390">
        <v>6324</v>
      </c>
      <c r="AJ2390">
        <v>9499</v>
      </c>
      <c r="AK2390">
        <v>318</v>
      </c>
      <c r="AL2390">
        <v>7</v>
      </c>
      <c r="AM2390">
        <f t="shared" si="75"/>
        <v>141734</v>
      </c>
    </row>
    <row r="2391" spans="1:39" x14ac:dyDescent="0.2">
      <c r="A2391" t="s">
        <v>202</v>
      </c>
      <c r="B2391" t="s">
        <v>203</v>
      </c>
      <c r="C2391" t="str">
        <f>_xlfn.XLOOKUP(A2391,continents_according_to_our_world_in_data[Entity],continents_according_to_our_world_in_data[Continent],"Not Found",2)</f>
        <v>Europe</v>
      </c>
      <c r="D2391">
        <v>1992</v>
      </c>
      <c r="E2391" s="7">
        <f t="shared" si="74"/>
        <v>33604</v>
      </c>
      <c r="F2391" s="7" t="str">
        <f>TEXT(Table2[[#This Row],[Date.New]],"YYYY")</f>
        <v>1992</v>
      </c>
      <c r="G2391">
        <v>159</v>
      </c>
      <c r="H2391">
        <v>2498</v>
      </c>
      <c r="I2391">
        <v>619</v>
      </c>
      <c r="J2391">
        <v>20</v>
      </c>
      <c r="K2391">
        <v>0</v>
      </c>
      <c r="L2391">
        <v>347</v>
      </c>
      <c r="M2391">
        <v>413</v>
      </c>
      <c r="N2391">
        <v>16</v>
      </c>
      <c r="O2391">
        <v>217</v>
      </c>
      <c r="P2391">
        <v>23</v>
      </c>
      <c r="Q2391">
        <v>548</v>
      </c>
      <c r="R2391">
        <v>73052</v>
      </c>
      <c r="S2391">
        <v>1336</v>
      </c>
      <c r="T2391">
        <v>969</v>
      </c>
      <c r="U2391">
        <v>1113</v>
      </c>
      <c r="V2391">
        <v>4157</v>
      </c>
      <c r="W2391">
        <v>0</v>
      </c>
      <c r="X2391">
        <v>15</v>
      </c>
      <c r="Y2391">
        <v>264</v>
      </c>
      <c r="Z2391">
        <v>32909</v>
      </c>
      <c r="AA2391">
        <v>0</v>
      </c>
      <c r="AB2391">
        <v>1864</v>
      </c>
      <c r="AC2391">
        <v>757</v>
      </c>
      <c r="AD2391">
        <v>141</v>
      </c>
      <c r="AE2391">
        <v>4</v>
      </c>
      <c r="AF2391">
        <v>0</v>
      </c>
      <c r="AG2391">
        <v>2318</v>
      </c>
      <c r="AH2391">
        <v>5426</v>
      </c>
      <c r="AI2391">
        <v>7202</v>
      </c>
      <c r="AJ2391">
        <v>10477</v>
      </c>
      <c r="AK2391">
        <v>322</v>
      </c>
      <c r="AL2391">
        <v>6</v>
      </c>
      <c r="AM2391">
        <f t="shared" si="75"/>
        <v>147192</v>
      </c>
    </row>
    <row r="2392" spans="1:39" x14ac:dyDescent="0.2">
      <c r="A2392" t="s">
        <v>202</v>
      </c>
      <c r="B2392" t="s">
        <v>203</v>
      </c>
      <c r="C2392" t="str">
        <f>_xlfn.XLOOKUP(A2392,continents_according_to_our_world_in_data[Entity],continents_according_to_our_world_in_data[Continent],"Not Found",2)</f>
        <v>Europe</v>
      </c>
      <c r="D2392">
        <v>1993</v>
      </c>
      <c r="E2392" s="7">
        <f t="shared" si="74"/>
        <v>33970</v>
      </c>
      <c r="F2392" s="7" t="str">
        <f>TEXT(Table2[[#This Row],[Date.New]],"YYYY")</f>
        <v>1993</v>
      </c>
      <c r="G2392">
        <v>151</v>
      </c>
      <c r="H2392">
        <v>2556</v>
      </c>
      <c r="I2392">
        <v>622</v>
      </c>
      <c r="J2392">
        <v>20</v>
      </c>
      <c r="K2392">
        <v>0</v>
      </c>
      <c r="L2392">
        <v>330</v>
      </c>
      <c r="M2392">
        <v>407</v>
      </c>
      <c r="N2392">
        <v>23</v>
      </c>
      <c r="O2392">
        <v>275</v>
      </c>
      <c r="P2392">
        <v>25</v>
      </c>
      <c r="Q2392">
        <v>513</v>
      </c>
      <c r="R2392">
        <v>73185</v>
      </c>
      <c r="S2392">
        <v>1335</v>
      </c>
      <c r="T2392">
        <v>838</v>
      </c>
      <c r="U2392">
        <v>1207</v>
      </c>
      <c r="V2392">
        <v>4044</v>
      </c>
      <c r="W2392">
        <v>0</v>
      </c>
      <c r="X2392">
        <v>15</v>
      </c>
      <c r="Y2392">
        <v>286</v>
      </c>
      <c r="Z2392">
        <v>33455</v>
      </c>
      <c r="AA2392">
        <v>0</v>
      </c>
      <c r="AB2392">
        <v>1863</v>
      </c>
      <c r="AC2392">
        <v>747</v>
      </c>
      <c r="AD2392">
        <v>134</v>
      </c>
      <c r="AE2392">
        <v>5</v>
      </c>
      <c r="AG2392">
        <v>2185</v>
      </c>
      <c r="AH2392">
        <v>5398</v>
      </c>
      <c r="AI2392">
        <v>7765</v>
      </c>
      <c r="AJ2392">
        <v>11051</v>
      </c>
      <c r="AK2392">
        <v>323</v>
      </c>
      <c r="AL2392">
        <v>6</v>
      </c>
      <c r="AM2392">
        <f t="shared" si="75"/>
        <v>148764</v>
      </c>
    </row>
    <row r="2393" spans="1:39" x14ac:dyDescent="0.2">
      <c r="A2393" t="s">
        <v>202</v>
      </c>
      <c r="B2393" t="s">
        <v>203</v>
      </c>
      <c r="C2393" t="str">
        <f>_xlfn.XLOOKUP(A2393,continents_according_to_our_world_in_data[Entity],continents_according_to_our_world_in_data[Continent],"Not Found",2)</f>
        <v>Europe</v>
      </c>
      <c r="D2393">
        <v>1994</v>
      </c>
      <c r="E2393" s="7">
        <f t="shared" si="74"/>
        <v>34335</v>
      </c>
      <c r="F2393" s="7" t="str">
        <f>TEXT(Table2[[#This Row],[Date.New]],"YYYY")</f>
        <v>1994</v>
      </c>
      <c r="G2393">
        <v>145</v>
      </c>
      <c r="H2393">
        <v>2605</v>
      </c>
      <c r="I2393">
        <v>613</v>
      </c>
      <c r="J2393">
        <v>20</v>
      </c>
      <c r="K2393">
        <v>0</v>
      </c>
      <c r="L2393">
        <v>319</v>
      </c>
      <c r="M2393">
        <v>384</v>
      </c>
      <c r="N2393">
        <v>15</v>
      </c>
      <c r="O2393">
        <v>239</v>
      </c>
      <c r="P2393">
        <v>27</v>
      </c>
      <c r="Q2393">
        <v>473</v>
      </c>
      <c r="R2393">
        <v>71259</v>
      </c>
      <c r="S2393">
        <v>1305</v>
      </c>
      <c r="T2393">
        <v>753</v>
      </c>
      <c r="U2393">
        <v>1252</v>
      </c>
      <c r="V2393">
        <v>3865</v>
      </c>
      <c r="W2393">
        <v>0</v>
      </c>
      <c r="X2393">
        <v>16</v>
      </c>
      <c r="Y2393">
        <v>280</v>
      </c>
      <c r="Z2393">
        <v>33370</v>
      </c>
      <c r="AA2393">
        <v>0</v>
      </c>
      <c r="AB2393">
        <v>1828</v>
      </c>
      <c r="AC2393">
        <v>715</v>
      </c>
      <c r="AD2393">
        <v>121</v>
      </c>
      <c r="AE2393">
        <v>5</v>
      </c>
      <c r="AF2393">
        <v>0</v>
      </c>
      <c r="AG2393">
        <v>2046</v>
      </c>
      <c r="AH2393">
        <v>5233</v>
      </c>
      <c r="AI2393">
        <v>7915</v>
      </c>
      <c r="AJ2393">
        <v>11123</v>
      </c>
      <c r="AK2393">
        <v>309</v>
      </c>
      <c r="AL2393">
        <v>6</v>
      </c>
      <c r="AM2393">
        <f t="shared" si="75"/>
        <v>146241</v>
      </c>
    </row>
    <row r="2394" spans="1:39" x14ac:dyDescent="0.2">
      <c r="A2394" t="s">
        <v>202</v>
      </c>
      <c r="B2394" t="s">
        <v>203</v>
      </c>
      <c r="C2394" t="str">
        <f>_xlfn.XLOOKUP(A2394,continents_according_to_our_world_in_data[Entity],continents_according_to_our_world_in_data[Continent],"Not Found",2)</f>
        <v>Europe</v>
      </c>
      <c r="D2394">
        <v>1995</v>
      </c>
      <c r="E2394" s="7">
        <f t="shared" si="74"/>
        <v>34700</v>
      </c>
      <c r="F2394" s="7" t="str">
        <f>TEXT(Table2[[#This Row],[Date.New]],"YYYY")</f>
        <v>1995</v>
      </c>
      <c r="G2394">
        <v>138</v>
      </c>
      <c r="H2394">
        <v>2682</v>
      </c>
      <c r="I2394">
        <v>622</v>
      </c>
      <c r="J2394">
        <v>20</v>
      </c>
      <c r="K2394">
        <v>0</v>
      </c>
      <c r="L2394">
        <v>294</v>
      </c>
      <c r="M2394">
        <v>368</v>
      </c>
      <c r="N2394">
        <v>18</v>
      </c>
      <c r="O2394">
        <v>242</v>
      </c>
      <c r="P2394">
        <v>29</v>
      </c>
      <c r="Q2394">
        <v>432</v>
      </c>
      <c r="R2394">
        <v>70774</v>
      </c>
      <c r="S2394">
        <v>1275</v>
      </c>
      <c r="T2394">
        <v>664</v>
      </c>
      <c r="U2394">
        <v>1248</v>
      </c>
      <c r="V2394">
        <v>3690</v>
      </c>
      <c r="W2394">
        <v>0</v>
      </c>
      <c r="X2394">
        <v>18</v>
      </c>
      <c r="Y2394">
        <v>283</v>
      </c>
      <c r="Z2394">
        <v>33647</v>
      </c>
      <c r="AA2394">
        <v>0</v>
      </c>
      <c r="AB2394">
        <v>1824</v>
      </c>
      <c r="AC2394">
        <v>718</v>
      </c>
      <c r="AD2394">
        <v>109</v>
      </c>
      <c r="AE2394">
        <v>5</v>
      </c>
      <c r="AG2394">
        <v>1926</v>
      </c>
      <c r="AH2394">
        <v>5088</v>
      </c>
      <c r="AI2394">
        <v>7847</v>
      </c>
      <c r="AJ2394">
        <v>11005</v>
      </c>
      <c r="AK2394">
        <v>293</v>
      </c>
      <c r="AL2394">
        <v>6</v>
      </c>
      <c r="AM2394">
        <f t="shared" si="75"/>
        <v>145265</v>
      </c>
    </row>
    <row r="2395" spans="1:39" x14ac:dyDescent="0.2">
      <c r="A2395" t="s">
        <v>202</v>
      </c>
      <c r="B2395" t="s">
        <v>203</v>
      </c>
      <c r="C2395" t="str">
        <f>_xlfn.XLOOKUP(A2395,continents_according_to_our_world_in_data[Entity],continents_according_to_our_world_in_data[Continent],"Not Found",2)</f>
        <v>Europe</v>
      </c>
      <c r="D2395">
        <v>1996</v>
      </c>
      <c r="E2395" s="7">
        <f t="shared" si="74"/>
        <v>35065</v>
      </c>
      <c r="F2395" s="7" t="str">
        <f>TEXT(Table2[[#This Row],[Date.New]],"YYYY")</f>
        <v>1996</v>
      </c>
      <c r="G2395">
        <v>129</v>
      </c>
      <c r="H2395">
        <v>2725</v>
      </c>
      <c r="I2395">
        <v>616</v>
      </c>
      <c r="J2395">
        <v>20</v>
      </c>
      <c r="K2395">
        <v>0</v>
      </c>
      <c r="L2395">
        <v>265</v>
      </c>
      <c r="M2395">
        <v>341</v>
      </c>
      <c r="N2395">
        <v>12</v>
      </c>
      <c r="O2395">
        <v>208</v>
      </c>
      <c r="P2395">
        <v>36</v>
      </c>
      <c r="Q2395">
        <v>382</v>
      </c>
      <c r="R2395">
        <v>68068</v>
      </c>
      <c r="S2395">
        <v>1238</v>
      </c>
      <c r="T2395">
        <v>615</v>
      </c>
      <c r="U2395">
        <v>1166</v>
      </c>
      <c r="V2395">
        <v>3429</v>
      </c>
      <c r="W2395">
        <v>2</v>
      </c>
      <c r="X2395">
        <v>19</v>
      </c>
      <c r="Y2395">
        <v>274</v>
      </c>
      <c r="Z2395">
        <v>32860</v>
      </c>
      <c r="AA2395">
        <v>0</v>
      </c>
      <c r="AB2395">
        <v>1756</v>
      </c>
      <c r="AC2395">
        <v>706</v>
      </c>
      <c r="AD2395">
        <v>92</v>
      </c>
      <c r="AE2395">
        <v>6</v>
      </c>
      <c r="AF2395">
        <v>0</v>
      </c>
      <c r="AG2395">
        <v>1737</v>
      </c>
      <c r="AH2395">
        <v>4759</v>
      </c>
      <c r="AI2395">
        <v>7214</v>
      </c>
      <c r="AJ2395">
        <v>10234</v>
      </c>
      <c r="AK2395">
        <v>268</v>
      </c>
      <c r="AL2395">
        <v>6</v>
      </c>
      <c r="AM2395">
        <f t="shared" si="75"/>
        <v>139183</v>
      </c>
    </row>
    <row r="2396" spans="1:39" x14ac:dyDescent="0.2">
      <c r="A2396" t="s">
        <v>202</v>
      </c>
      <c r="B2396" t="s">
        <v>203</v>
      </c>
      <c r="C2396" t="str">
        <f>_xlfn.XLOOKUP(A2396,continents_according_to_our_world_in_data[Entity],continents_according_to_our_world_in_data[Continent],"Not Found",2)</f>
        <v>Europe</v>
      </c>
      <c r="D2396">
        <v>1997</v>
      </c>
      <c r="E2396" s="7">
        <f t="shared" si="74"/>
        <v>35431</v>
      </c>
      <c r="F2396" s="7" t="str">
        <f>TEXT(Table2[[#This Row],[Date.New]],"YYYY")</f>
        <v>1997</v>
      </c>
      <c r="G2396">
        <v>124</v>
      </c>
      <c r="H2396">
        <v>2760</v>
      </c>
      <c r="I2396">
        <v>626</v>
      </c>
      <c r="J2396">
        <v>20</v>
      </c>
      <c r="K2396">
        <v>0</v>
      </c>
      <c r="L2396">
        <v>253</v>
      </c>
      <c r="M2396">
        <v>359</v>
      </c>
      <c r="N2396">
        <v>17</v>
      </c>
      <c r="O2396">
        <v>192</v>
      </c>
      <c r="P2396">
        <v>40</v>
      </c>
      <c r="Q2396">
        <v>348</v>
      </c>
      <c r="R2396">
        <v>67646</v>
      </c>
      <c r="S2396">
        <v>1226</v>
      </c>
      <c r="T2396">
        <v>556</v>
      </c>
      <c r="U2396">
        <v>1125</v>
      </c>
      <c r="V2396">
        <v>3320</v>
      </c>
      <c r="W2396">
        <v>0</v>
      </c>
      <c r="X2396">
        <v>23</v>
      </c>
      <c r="Y2396">
        <v>264</v>
      </c>
      <c r="Z2396">
        <v>33325</v>
      </c>
      <c r="AA2396">
        <v>3</v>
      </c>
      <c r="AB2396">
        <v>1810</v>
      </c>
      <c r="AC2396">
        <v>719</v>
      </c>
      <c r="AD2396">
        <v>82</v>
      </c>
      <c r="AE2396">
        <v>7</v>
      </c>
      <c r="AF2396">
        <v>3</v>
      </c>
      <c r="AG2396">
        <v>1675</v>
      </c>
      <c r="AH2396">
        <v>4582</v>
      </c>
      <c r="AI2396">
        <v>7093</v>
      </c>
      <c r="AJ2396">
        <v>10097</v>
      </c>
      <c r="AK2396">
        <v>256</v>
      </c>
      <c r="AL2396">
        <v>6</v>
      </c>
      <c r="AM2396">
        <f t="shared" si="75"/>
        <v>138557</v>
      </c>
    </row>
    <row r="2397" spans="1:39" x14ac:dyDescent="0.2">
      <c r="A2397" t="s">
        <v>202</v>
      </c>
      <c r="B2397" t="s">
        <v>203</v>
      </c>
      <c r="C2397" t="str">
        <f>_xlfn.XLOOKUP(A2397,continents_according_to_our_world_in_data[Entity],continents_according_to_our_world_in_data[Continent],"Not Found",2)</f>
        <v>Europe</v>
      </c>
      <c r="D2397">
        <v>1998</v>
      </c>
      <c r="E2397" s="7">
        <f t="shared" si="74"/>
        <v>35796</v>
      </c>
      <c r="F2397" s="7" t="str">
        <f>TEXT(Table2[[#This Row],[Date.New]],"YYYY")</f>
        <v>1998</v>
      </c>
      <c r="G2397">
        <v>124</v>
      </c>
      <c r="H2397">
        <v>2809</v>
      </c>
      <c r="I2397">
        <v>643</v>
      </c>
      <c r="J2397">
        <v>21</v>
      </c>
      <c r="K2397">
        <v>0</v>
      </c>
      <c r="L2397">
        <v>266</v>
      </c>
      <c r="M2397">
        <v>356</v>
      </c>
      <c r="N2397">
        <v>8</v>
      </c>
      <c r="O2397">
        <v>176</v>
      </c>
      <c r="P2397">
        <v>46</v>
      </c>
      <c r="Q2397">
        <v>325</v>
      </c>
      <c r="R2397">
        <v>68265</v>
      </c>
      <c r="S2397">
        <v>1200</v>
      </c>
      <c r="T2397">
        <v>524</v>
      </c>
      <c r="U2397">
        <v>1050</v>
      </c>
      <c r="V2397">
        <v>3343</v>
      </c>
      <c r="W2397">
        <v>0</v>
      </c>
      <c r="X2397">
        <v>24</v>
      </c>
      <c r="Y2397">
        <v>278</v>
      </c>
      <c r="Z2397">
        <v>34412</v>
      </c>
      <c r="AA2397">
        <v>0</v>
      </c>
      <c r="AB2397">
        <v>1912</v>
      </c>
      <c r="AC2397">
        <v>754</v>
      </c>
      <c r="AD2397">
        <v>80</v>
      </c>
      <c r="AE2397">
        <v>7</v>
      </c>
      <c r="AF2397">
        <v>0</v>
      </c>
      <c r="AG2397">
        <v>1681</v>
      </c>
      <c r="AH2397">
        <v>4516</v>
      </c>
      <c r="AI2397">
        <v>7241</v>
      </c>
      <c r="AJ2397">
        <v>10273</v>
      </c>
      <c r="AK2397">
        <v>248</v>
      </c>
      <c r="AL2397">
        <v>5</v>
      </c>
      <c r="AM2397">
        <f t="shared" si="75"/>
        <v>140587</v>
      </c>
    </row>
    <row r="2398" spans="1:39" x14ac:dyDescent="0.2">
      <c r="A2398" t="s">
        <v>202</v>
      </c>
      <c r="B2398" t="s">
        <v>203</v>
      </c>
      <c r="C2398" t="str">
        <f>_xlfn.XLOOKUP(A2398,continents_according_to_our_world_in_data[Entity],continents_according_to_our_world_in_data[Continent],"Not Found",2)</f>
        <v>Europe</v>
      </c>
      <c r="D2398">
        <v>1999</v>
      </c>
      <c r="E2398" s="7">
        <f t="shared" si="74"/>
        <v>36161</v>
      </c>
      <c r="F2398" s="7" t="str">
        <f>TEXT(Table2[[#This Row],[Date.New]],"YYYY")</f>
        <v>1999</v>
      </c>
      <c r="G2398">
        <v>106</v>
      </c>
      <c r="H2398">
        <v>2849</v>
      </c>
      <c r="I2398">
        <v>657</v>
      </c>
      <c r="J2398">
        <v>21</v>
      </c>
      <c r="K2398">
        <v>0</v>
      </c>
      <c r="L2398">
        <v>257</v>
      </c>
      <c r="M2398">
        <v>324</v>
      </c>
      <c r="N2398">
        <v>6</v>
      </c>
      <c r="O2398">
        <v>175</v>
      </c>
      <c r="P2398">
        <v>48</v>
      </c>
      <c r="Q2398">
        <v>305</v>
      </c>
      <c r="R2398">
        <v>68110</v>
      </c>
      <c r="S2398">
        <v>1194</v>
      </c>
      <c r="T2398">
        <v>472</v>
      </c>
      <c r="U2398">
        <v>976</v>
      </c>
      <c r="V2398">
        <v>3301</v>
      </c>
      <c r="W2398">
        <v>48</v>
      </c>
      <c r="X2398">
        <v>25</v>
      </c>
      <c r="Y2398">
        <v>281</v>
      </c>
      <c r="Z2398">
        <v>35153</v>
      </c>
      <c r="AA2398">
        <v>0</v>
      </c>
      <c r="AB2398">
        <v>2001</v>
      </c>
      <c r="AC2398">
        <v>791</v>
      </c>
      <c r="AD2398">
        <v>76</v>
      </c>
      <c r="AE2398">
        <v>8</v>
      </c>
      <c r="AG2398">
        <v>1649</v>
      </c>
      <c r="AH2398">
        <v>4490</v>
      </c>
      <c r="AI2398">
        <v>7155</v>
      </c>
      <c r="AJ2398">
        <v>10169</v>
      </c>
      <c r="AK2398">
        <v>237</v>
      </c>
      <c r="AL2398">
        <v>5</v>
      </c>
      <c r="AM2398">
        <f t="shared" si="75"/>
        <v>140889</v>
      </c>
    </row>
    <row r="2399" spans="1:39" x14ac:dyDescent="0.2">
      <c r="A2399" t="s">
        <v>202</v>
      </c>
      <c r="B2399" t="s">
        <v>203</v>
      </c>
      <c r="C2399" t="str">
        <f>_xlfn.XLOOKUP(A2399,continents_according_to_our_world_in_data[Entity],continents_according_to_our_world_in_data[Continent],"Not Found",2)</f>
        <v>Europe</v>
      </c>
      <c r="D2399">
        <v>2000</v>
      </c>
      <c r="E2399" s="7">
        <f t="shared" si="74"/>
        <v>36526</v>
      </c>
      <c r="F2399" s="7" t="str">
        <f>TEXT(Table2[[#This Row],[Date.New]],"YYYY")</f>
        <v>2000</v>
      </c>
      <c r="G2399">
        <v>98</v>
      </c>
      <c r="H2399">
        <v>2928</v>
      </c>
      <c r="I2399">
        <v>647</v>
      </c>
      <c r="J2399">
        <v>19</v>
      </c>
      <c r="K2399">
        <v>0</v>
      </c>
      <c r="L2399">
        <v>233</v>
      </c>
      <c r="M2399">
        <v>291</v>
      </c>
      <c r="N2399">
        <v>9</v>
      </c>
      <c r="O2399">
        <v>157</v>
      </c>
      <c r="P2399">
        <v>50</v>
      </c>
      <c r="Q2399">
        <v>258</v>
      </c>
      <c r="R2399">
        <v>64750</v>
      </c>
      <c r="S2399">
        <v>1103</v>
      </c>
      <c r="T2399">
        <v>496</v>
      </c>
      <c r="U2399">
        <v>830</v>
      </c>
      <c r="V2399">
        <v>3072</v>
      </c>
      <c r="W2399">
        <v>1</v>
      </c>
      <c r="X2399">
        <v>26</v>
      </c>
      <c r="Y2399">
        <v>242</v>
      </c>
      <c r="Z2399">
        <v>34527</v>
      </c>
      <c r="AA2399">
        <v>0</v>
      </c>
      <c r="AB2399">
        <v>1970</v>
      </c>
      <c r="AC2399">
        <v>802</v>
      </c>
      <c r="AD2399">
        <v>66</v>
      </c>
      <c r="AE2399">
        <v>7</v>
      </c>
      <c r="AG2399">
        <v>1549</v>
      </c>
      <c r="AH2399">
        <v>4203</v>
      </c>
      <c r="AI2399">
        <v>6588</v>
      </c>
      <c r="AJ2399">
        <v>9514</v>
      </c>
      <c r="AK2399">
        <v>219</v>
      </c>
      <c r="AL2399">
        <v>5</v>
      </c>
      <c r="AM2399">
        <f t="shared" si="75"/>
        <v>134660</v>
      </c>
    </row>
    <row r="2400" spans="1:39" x14ac:dyDescent="0.2">
      <c r="A2400" t="s">
        <v>202</v>
      </c>
      <c r="B2400" t="s">
        <v>203</v>
      </c>
      <c r="C2400" t="str">
        <f>_xlfn.XLOOKUP(A2400,continents_according_to_our_world_in_data[Entity],continents_according_to_our_world_in_data[Continent],"Not Found",2)</f>
        <v>Europe</v>
      </c>
      <c r="D2400">
        <v>2001</v>
      </c>
      <c r="E2400" s="7">
        <f t="shared" si="74"/>
        <v>36892</v>
      </c>
      <c r="F2400" s="7" t="str">
        <f>TEXT(Table2[[#This Row],[Date.New]],"YYYY")</f>
        <v>2001</v>
      </c>
      <c r="G2400">
        <v>96</v>
      </c>
      <c r="H2400">
        <v>2990</v>
      </c>
      <c r="I2400">
        <v>649</v>
      </c>
      <c r="J2400">
        <v>19</v>
      </c>
      <c r="K2400">
        <v>0</v>
      </c>
      <c r="L2400">
        <v>212</v>
      </c>
      <c r="M2400">
        <v>275</v>
      </c>
      <c r="N2400">
        <v>7</v>
      </c>
      <c r="O2400">
        <v>131</v>
      </c>
      <c r="P2400">
        <v>50</v>
      </c>
      <c r="Q2400">
        <v>232</v>
      </c>
      <c r="R2400">
        <v>62846</v>
      </c>
      <c r="S2400">
        <v>1028</v>
      </c>
      <c r="T2400">
        <v>443</v>
      </c>
      <c r="U2400">
        <v>729</v>
      </c>
      <c r="V2400">
        <v>2902</v>
      </c>
      <c r="W2400">
        <v>1</v>
      </c>
      <c r="X2400">
        <v>25</v>
      </c>
      <c r="Y2400">
        <v>303</v>
      </c>
      <c r="Z2400">
        <v>34712</v>
      </c>
      <c r="AA2400">
        <v>1</v>
      </c>
      <c r="AB2400">
        <v>1953</v>
      </c>
      <c r="AC2400">
        <v>822</v>
      </c>
      <c r="AD2400">
        <v>69</v>
      </c>
      <c r="AE2400">
        <v>8</v>
      </c>
      <c r="AF2400">
        <v>1</v>
      </c>
      <c r="AG2400">
        <v>1507</v>
      </c>
      <c r="AH2400">
        <v>4061</v>
      </c>
      <c r="AI2400">
        <v>6170</v>
      </c>
      <c r="AJ2400">
        <v>9033</v>
      </c>
      <c r="AK2400">
        <v>212</v>
      </c>
      <c r="AL2400">
        <v>4</v>
      </c>
      <c r="AM2400">
        <f t="shared" si="75"/>
        <v>131491</v>
      </c>
    </row>
    <row r="2401" spans="1:39" x14ac:dyDescent="0.2">
      <c r="A2401" t="s">
        <v>202</v>
      </c>
      <c r="B2401" t="s">
        <v>203</v>
      </c>
      <c r="C2401" t="str">
        <f>_xlfn.XLOOKUP(A2401,continents_according_to_our_world_in_data[Entity],continents_according_to_our_world_in_data[Continent],"Not Found",2)</f>
        <v>Europe</v>
      </c>
      <c r="D2401">
        <v>2002</v>
      </c>
      <c r="E2401" s="7">
        <f t="shared" si="74"/>
        <v>37257</v>
      </c>
      <c r="F2401" s="7" t="str">
        <f>TEXT(Table2[[#This Row],[Date.New]],"YYYY")</f>
        <v>2002</v>
      </c>
      <c r="G2401">
        <v>92</v>
      </c>
      <c r="H2401">
        <v>3045</v>
      </c>
      <c r="I2401">
        <v>664</v>
      </c>
      <c r="J2401">
        <v>19</v>
      </c>
      <c r="K2401">
        <v>0</v>
      </c>
      <c r="L2401">
        <v>211</v>
      </c>
      <c r="M2401">
        <v>262</v>
      </c>
      <c r="N2401">
        <v>8</v>
      </c>
      <c r="O2401">
        <v>122</v>
      </c>
      <c r="P2401">
        <v>49</v>
      </c>
      <c r="Q2401">
        <v>212</v>
      </c>
      <c r="R2401">
        <v>62901</v>
      </c>
      <c r="S2401">
        <v>1015</v>
      </c>
      <c r="T2401">
        <v>402</v>
      </c>
      <c r="U2401">
        <v>684</v>
      </c>
      <c r="V2401">
        <v>2847</v>
      </c>
      <c r="W2401">
        <v>0</v>
      </c>
      <c r="X2401">
        <v>28</v>
      </c>
      <c r="Y2401">
        <v>235</v>
      </c>
      <c r="Z2401">
        <v>35369</v>
      </c>
      <c r="AA2401">
        <v>1</v>
      </c>
      <c r="AB2401">
        <v>2123</v>
      </c>
      <c r="AC2401">
        <v>880</v>
      </c>
      <c r="AD2401">
        <v>68</v>
      </c>
      <c r="AE2401">
        <v>7</v>
      </c>
      <c r="AG2401">
        <v>1537</v>
      </c>
      <c r="AH2401">
        <v>4165</v>
      </c>
      <c r="AI2401">
        <v>5999</v>
      </c>
      <c r="AJ2401">
        <v>8866</v>
      </c>
      <c r="AK2401">
        <v>207</v>
      </c>
      <c r="AL2401">
        <v>4</v>
      </c>
      <c r="AM2401">
        <f t="shared" si="75"/>
        <v>132022</v>
      </c>
    </row>
    <row r="2402" spans="1:39" x14ac:dyDescent="0.2">
      <c r="A2402" t="s">
        <v>202</v>
      </c>
      <c r="B2402" t="s">
        <v>203</v>
      </c>
      <c r="C2402" t="str">
        <f>_xlfn.XLOOKUP(A2402,continents_according_to_our_world_in_data[Entity],continents_according_to_our_world_in_data[Continent],"Not Found",2)</f>
        <v>Europe</v>
      </c>
      <c r="D2402">
        <v>2003</v>
      </c>
      <c r="E2402" s="7">
        <f t="shared" si="74"/>
        <v>37622</v>
      </c>
      <c r="F2402" s="7" t="str">
        <f>TEXT(Table2[[#This Row],[Date.New]],"YYYY")</f>
        <v>2003</v>
      </c>
      <c r="G2402">
        <v>91</v>
      </c>
      <c r="H2402">
        <v>3109</v>
      </c>
      <c r="I2402">
        <v>686</v>
      </c>
      <c r="J2402">
        <v>19</v>
      </c>
      <c r="K2402">
        <v>0</v>
      </c>
      <c r="L2402">
        <v>207</v>
      </c>
      <c r="M2402">
        <v>230</v>
      </c>
      <c r="N2402">
        <v>8</v>
      </c>
      <c r="O2402">
        <v>107</v>
      </c>
      <c r="P2402">
        <v>50</v>
      </c>
      <c r="Q2402">
        <v>194</v>
      </c>
      <c r="R2402">
        <v>63277</v>
      </c>
      <c r="S2402">
        <v>1011</v>
      </c>
      <c r="T2402">
        <v>379</v>
      </c>
      <c r="U2402">
        <v>669</v>
      </c>
      <c r="V2402">
        <v>2804</v>
      </c>
      <c r="W2402">
        <v>7</v>
      </c>
      <c r="X2402">
        <v>30</v>
      </c>
      <c r="Y2402">
        <v>249</v>
      </c>
      <c r="Z2402">
        <v>36101</v>
      </c>
      <c r="AA2402">
        <v>0</v>
      </c>
      <c r="AB2402">
        <v>2293</v>
      </c>
      <c r="AC2402">
        <v>946</v>
      </c>
      <c r="AD2402">
        <v>73</v>
      </c>
      <c r="AE2402">
        <v>8</v>
      </c>
      <c r="AG2402">
        <v>1537</v>
      </c>
      <c r="AH2402">
        <v>4378</v>
      </c>
      <c r="AI2402">
        <v>5898</v>
      </c>
      <c r="AJ2402">
        <v>8790</v>
      </c>
      <c r="AK2402">
        <v>205</v>
      </c>
      <c r="AL2402">
        <v>4</v>
      </c>
      <c r="AM2402">
        <f t="shared" si="75"/>
        <v>133360</v>
      </c>
    </row>
    <row r="2403" spans="1:39" x14ac:dyDescent="0.2">
      <c r="A2403" t="s">
        <v>202</v>
      </c>
      <c r="B2403" t="s">
        <v>203</v>
      </c>
      <c r="C2403" t="str">
        <f>_xlfn.XLOOKUP(A2403,continents_according_to_our_world_in_data[Entity],continents_according_to_our_world_in_data[Continent],"Not Found",2)</f>
        <v>Europe</v>
      </c>
      <c r="D2403">
        <v>2004</v>
      </c>
      <c r="E2403" s="7">
        <f t="shared" si="74"/>
        <v>37987</v>
      </c>
      <c r="F2403" s="7" t="str">
        <f>TEXT(Table2[[#This Row],[Date.New]],"YYYY")</f>
        <v>2004</v>
      </c>
      <c r="G2403">
        <v>91</v>
      </c>
      <c r="H2403">
        <v>3163</v>
      </c>
      <c r="I2403">
        <v>699</v>
      </c>
      <c r="J2403">
        <v>21</v>
      </c>
      <c r="K2403">
        <v>0</v>
      </c>
      <c r="L2403">
        <v>198</v>
      </c>
      <c r="M2403">
        <v>234</v>
      </c>
      <c r="N2403">
        <v>6</v>
      </c>
      <c r="O2403">
        <v>111</v>
      </c>
      <c r="P2403">
        <v>50</v>
      </c>
      <c r="Q2403">
        <v>176</v>
      </c>
      <c r="R2403">
        <v>62352</v>
      </c>
      <c r="S2403">
        <v>990</v>
      </c>
      <c r="T2403">
        <v>350</v>
      </c>
      <c r="U2403">
        <v>654</v>
      </c>
      <c r="V2403">
        <v>2722</v>
      </c>
      <c r="W2403">
        <v>0</v>
      </c>
      <c r="X2403">
        <v>35</v>
      </c>
      <c r="Y2403">
        <v>244</v>
      </c>
      <c r="Z2403">
        <v>35952</v>
      </c>
      <c r="AA2403">
        <v>0</v>
      </c>
      <c r="AB2403">
        <v>2370</v>
      </c>
      <c r="AC2403">
        <v>984</v>
      </c>
      <c r="AD2403">
        <v>73</v>
      </c>
      <c r="AE2403">
        <v>8</v>
      </c>
      <c r="AG2403">
        <v>1501</v>
      </c>
      <c r="AH2403">
        <v>4505</v>
      </c>
      <c r="AI2403">
        <v>5660</v>
      </c>
      <c r="AJ2403">
        <v>8509</v>
      </c>
      <c r="AK2403">
        <v>197</v>
      </c>
      <c r="AL2403">
        <v>3</v>
      </c>
      <c r="AM2403">
        <f t="shared" si="75"/>
        <v>131858</v>
      </c>
    </row>
    <row r="2404" spans="1:39" x14ac:dyDescent="0.2">
      <c r="A2404" t="s">
        <v>202</v>
      </c>
      <c r="B2404" t="s">
        <v>203</v>
      </c>
      <c r="C2404" t="str">
        <f>_xlfn.XLOOKUP(A2404,continents_according_to_our_world_in_data[Entity],continents_according_to_our_world_in_data[Continent],"Not Found",2)</f>
        <v>Europe</v>
      </c>
      <c r="D2404">
        <v>2005</v>
      </c>
      <c r="E2404" s="7">
        <f t="shared" si="74"/>
        <v>38353</v>
      </c>
      <c r="F2404" s="7" t="str">
        <f>TEXT(Table2[[#This Row],[Date.New]],"YYYY")</f>
        <v>2005</v>
      </c>
      <c r="G2404">
        <v>91</v>
      </c>
      <c r="H2404">
        <v>3287</v>
      </c>
      <c r="I2404">
        <v>732</v>
      </c>
      <c r="J2404">
        <v>25</v>
      </c>
      <c r="K2404">
        <v>0</v>
      </c>
      <c r="L2404">
        <v>199</v>
      </c>
      <c r="M2404">
        <v>214</v>
      </c>
      <c r="N2404">
        <v>7</v>
      </c>
      <c r="O2404">
        <v>94</v>
      </c>
      <c r="P2404">
        <v>51</v>
      </c>
      <c r="Q2404">
        <v>162</v>
      </c>
      <c r="R2404">
        <v>63351</v>
      </c>
      <c r="S2404">
        <v>1003</v>
      </c>
      <c r="T2404">
        <v>336</v>
      </c>
      <c r="U2404">
        <v>654</v>
      </c>
      <c r="V2404">
        <v>2719</v>
      </c>
      <c r="W2404">
        <v>4</v>
      </c>
      <c r="X2404">
        <v>45</v>
      </c>
      <c r="Y2404">
        <v>254</v>
      </c>
      <c r="Z2404">
        <v>36538</v>
      </c>
      <c r="AA2404">
        <v>0</v>
      </c>
      <c r="AB2404">
        <v>2588</v>
      </c>
      <c r="AC2404">
        <v>1086</v>
      </c>
      <c r="AD2404">
        <v>74</v>
      </c>
      <c r="AE2404">
        <v>10</v>
      </c>
      <c r="AG2404">
        <v>1486</v>
      </c>
      <c r="AH2404">
        <v>4884</v>
      </c>
      <c r="AI2404">
        <v>5592</v>
      </c>
      <c r="AJ2404">
        <v>8469</v>
      </c>
      <c r="AK2404">
        <v>195</v>
      </c>
      <c r="AL2404">
        <v>3</v>
      </c>
      <c r="AM2404">
        <f t="shared" si="75"/>
        <v>134153</v>
      </c>
    </row>
    <row r="2405" spans="1:39" x14ac:dyDescent="0.2">
      <c r="A2405" t="s">
        <v>202</v>
      </c>
      <c r="B2405" t="s">
        <v>203</v>
      </c>
      <c r="C2405" t="str">
        <f>_xlfn.XLOOKUP(A2405,continents_according_to_our_world_in_data[Entity],continents_according_to_our_world_in_data[Continent],"Not Found",2)</f>
        <v>Europe</v>
      </c>
      <c r="D2405">
        <v>2006</v>
      </c>
      <c r="E2405" s="7">
        <f t="shared" si="74"/>
        <v>38718</v>
      </c>
      <c r="F2405" s="7" t="str">
        <f>TEXT(Table2[[#This Row],[Date.New]],"YYYY")</f>
        <v>2006</v>
      </c>
      <c r="G2405">
        <v>86</v>
      </c>
      <c r="H2405">
        <v>3393</v>
      </c>
      <c r="I2405">
        <v>739</v>
      </c>
      <c r="J2405">
        <v>27</v>
      </c>
      <c r="K2405">
        <v>0</v>
      </c>
      <c r="L2405">
        <v>196</v>
      </c>
      <c r="M2405">
        <v>212</v>
      </c>
      <c r="N2405">
        <v>9</v>
      </c>
      <c r="O2405">
        <v>85</v>
      </c>
      <c r="P2405">
        <v>52</v>
      </c>
      <c r="Q2405">
        <v>140</v>
      </c>
      <c r="R2405">
        <v>61740</v>
      </c>
      <c r="S2405">
        <v>979</v>
      </c>
      <c r="T2405">
        <v>315</v>
      </c>
      <c r="U2405">
        <v>638</v>
      </c>
      <c r="V2405">
        <v>2627</v>
      </c>
      <c r="W2405">
        <v>5</v>
      </c>
      <c r="X2405">
        <v>54</v>
      </c>
      <c r="Y2405">
        <v>241</v>
      </c>
      <c r="Z2405">
        <v>36166</v>
      </c>
      <c r="AA2405">
        <v>0</v>
      </c>
      <c r="AB2405">
        <v>2579</v>
      </c>
      <c r="AC2405">
        <v>1157</v>
      </c>
      <c r="AD2405">
        <v>72</v>
      </c>
      <c r="AE2405">
        <v>12</v>
      </c>
      <c r="AG2405">
        <v>1410</v>
      </c>
      <c r="AH2405">
        <v>5014</v>
      </c>
      <c r="AI2405">
        <v>5359</v>
      </c>
      <c r="AJ2405">
        <v>8222</v>
      </c>
      <c r="AK2405">
        <v>184</v>
      </c>
      <c r="AL2405">
        <v>3</v>
      </c>
      <c r="AM2405">
        <f t="shared" si="75"/>
        <v>131716</v>
      </c>
    </row>
    <row r="2406" spans="1:39" x14ac:dyDescent="0.2">
      <c r="A2406" t="s">
        <v>202</v>
      </c>
      <c r="B2406" t="s">
        <v>203</v>
      </c>
      <c r="C2406" t="str">
        <f>_xlfn.XLOOKUP(A2406,continents_according_to_our_world_in_data[Entity],continents_according_to_our_world_in_data[Continent],"Not Found",2)</f>
        <v>Europe</v>
      </c>
      <c r="D2406">
        <v>2007</v>
      </c>
      <c r="E2406" s="7">
        <f t="shared" si="74"/>
        <v>39083</v>
      </c>
      <c r="F2406" s="7" t="str">
        <f>TEXT(Table2[[#This Row],[Date.New]],"YYYY")</f>
        <v>2007</v>
      </c>
      <c r="G2406">
        <v>85</v>
      </c>
      <c r="H2406">
        <v>3491</v>
      </c>
      <c r="I2406">
        <v>769</v>
      </c>
      <c r="J2406">
        <v>31</v>
      </c>
      <c r="K2406">
        <v>0</v>
      </c>
      <c r="L2406">
        <v>192</v>
      </c>
      <c r="M2406">
        <v>207</v>
      </c>
      <c r="N2406">
        <v>10</v>
      </c>
      <c r="O2406">
        <v>84</v>
      </c>
      <c r="P2406">
        <v>52</v>
      </c>
      <c r="Q2406">
        <v>133</v>
      </c>
      <c r="R2406">
        <v>62201</v>
      </c>
      <c r="S2406">
        <v>995</v>
      </c>
      <c r="T2406">
        <v>306</v>
      </c>
      <c r="U2406">
        <v>622</v>
      </c>
      <c r="V2406">
        <v>2623</v>
      </c>
      <c r="W2406">
        <v>0</v>
      </c>
      <c r="X2406">
        <v>68</v>
      </c>
      <c r="Y2406">
        <v>242</v>
      </c>
      <c r="Z2406">
        <v>36688</v>
      </c>
      <c r="AA2406">
        <v>0</v>
      </c>
      <c r="AB2406">
        <v>2618</v>
      </c>
      <c r="AC2406">
        <v>1253</v>
      </c>
      <c r="AD2406">
        <v>70</v>
      </c>
      <c r="AE2406">
        <v>13</v>
      </c>
      <c r="AG2406">
        <v>1348</v>
      </c>
      <c r="AH2406">
        <v>5244</v>
      </c>
      <c r="AI2406">
        <v>5278</v>
      </c>
      <c r="AJ2406">
        <v>8202</v>
      </c>
      <c r="AK2406">
        <v>182</v>
      </c>
      <c r="AL2406">
        <v>3</v>
      </c>
      <c r="AM2406">
        <f t="shared" si="75"/>
        <v>133010</v>
      </c>
    </row>
    <row r="2407" spans="1:39" x14ac:dyDescent="0.2">
      <c r="A2407" t="s">
        <v>202</v>
      </c>
      <c r="B2407" t="s">
        <v>203</v>
      </c>
      <c r="C2407" t="str">
        <f>_xlfn.XLOOKUP(A2407,continents_according_to_our_world_in_data[Entity],continents_according_to_our_world_in_data[Continent],"Not Found",2)</f>
        <v>Europe</v>
      </c>
      <c r="D2407">
        <v>2008</v>
      </c>
      <c r="E2407" s="7">
        <f t="shared" si="74"/>
        <v>39448</v>
      </c>
      <c r="F2407" s="7" t="str">
        <f>TEXT(Table2[[#This Row],[Date.New]],"YYYY")</f>
        <v>2008</v>
      </c>
      <c r="G2407">
        <v>79</v>
      </c>
      <c r="H2407">
        <v>3575</v>
      </c>
      <c r="I2407">
        <v>771</v>
      </c>
      <c r="J2407">
        <v>32</v>
      </c>
      <c r="K2407">
        <v>0</v>
      </c>
      <c r="L2407">
        <v>179</v>
      </c>
      <c r="M2407">
        <v>215</v>
      </c>
      <c r="N2407">
        <v>14</v>
      </c>
      <c r="O2407">
        <v>60</v>
      </c>
      <c r="P2407">
        <v>51</v>
      </c>
      <c r="Q2407">
        <v>119</v>
      </c>
      <c r="R2407">
        <v>60527</v>
      </c>
      <c r="S2407">
        <v>981</v>
      </c>
      <c r="T2407">
        <v>290</v>
      </c>
      <c r="U2407">
        <v>592</v>
      </c>
      <c r="V2407">
        <v>2524</v>
      </c>
      <c r="W2407">
        <v>0</v>
      </c>
      <c r="X2407">
        <v>83</v>
      </c>
      <c r="Y2407">
        <v>237</v>
      </c>
      <c r="Z2407">
        <v>36025</v>
      </c>
      <c r="AA2407">
        <v>0</v>
      </c>
      <c r="AB2407">
        <v>2516</v>
      </c>
      <c r="AC2407">
        <v>1304</v>
      </c>
      <c r="AD2407">
        <v>64</v>
      </c>
      <c r="AE2407">
        <v>14</v>
      </c>
      <c r="AF2407">
        <v>0</v>
      </c>
      <c r="AG2407">
        <v>1215</v>
      </c>
      <c r="AH2407">
        <v>5222</v>
      </c>
      <c r="AI2407">
        <v>4924</v>
      </c>
      <c r="AJ2407">
        <v>7799</v>
      </c>
      <c r="AK2407">
        <v>172</v>
      </c>
      <c r="AL2407">
        <v>3</v>
      </c>
      <c r="AM2407">
        <f t="shared" si="75"/>
        <v>129587</v>
      </c>
    </row>
    <row r="2408" spans="1:39" x14ac:dyDescent="0.2">
      <c r="A2408" t="s">
        <v>202</v>
      </c>
      <c r="B2408" t="s">
        <v>203</v>
      </c>
      <c r="C2408" t="str">
        <f>_xlfn.XLOOKUP(A2408,continents_according_to_our_world_in_data[Entity],continents_according_to_our_world_in_data[Continent],"Not Found",2)</f>
        <v>Europe</v>
      </c>
      <c r="D2408">
        <v>2009</v>
      </c>
      <c r="E2408" s="7">
        <f t="shared" si="74"/>
        <v>39814</v>
      </c>
      <c r="F2408" s="7" t="str">
        <f>TEXT(Table2[[#This Row],[Date.New]],"YYYY")</f>
        <v>2009</v>
      </c>
      <c r="G2408">
        <v>67</v>
      </c>
      <c r="H2408">
        <v>3671</v>
      </c>
      <c r="I2408">
        <v>797</v>
      </c>
      <c r="J2408">
        <v>34</v>
      </c>
      <c r="K2408">
        <v>0</v>
      </c>
      <c r="L2408">
        <v>176</v>
      </c>
      <c r="M2408">
        <v>188</v>
      </c>
      <c r="N2408">
        <v>14</v>
      </c>
      <c r="O2408">
        <v>73</v>
      </c>
      <c r="P2408">
        <v>51</v>
      </c>
      <c r="Q2408">
        <v>107</v>
      </c>
      <c r="R2408">
        <v>61143</v>
      </c>
      <c r="S2408">
        <v>997</v>
      </c>
      <c r="T2408">
        <v>257</v>
      </c>
      <c r="U2408">
        <v>571</v>
      </c>
      <c r="V2408">
        <v>2517</v>
      </c>
      <c r="W2408">
        <v>0</v>
      </c>
      <c r="X2408">
        <v>118</v>
      </c>
      <c r="Y2408">
        <v>244</v>
      </c>
      <c r="Z2408">
        <v>36192</v>
      </c>
      <c r="AA2408">
        <v>2</v>
      </c>
      <c r="AB2408">
        <v>2490</v>
      </c>
      <c r="AC2408">
        <v>1414</v>
      </c>
      <c r="AD2408">
        <v>62</v>
      </c>
      <c r="AE2408">
        <v>15</v>
      </c>
      <c r="AF2408">
        <v>2</v>
      </c>
      <c r="AG2408">
        <v>1126</v>
      </c>
      <c r="AH2408">
        <v>5375</v>
      </c>
      <c r="AI2408">
        <v>4756</v>
      </c>
      <c r="AJ2408">
        <v>7662</v>
      </c>
      <c r="AK2408">
        <v>167</v>
      </c>
      <c r="AL2408">
        <v>3</v>
      </c>
      <c r="AM2408">
        <f t="shared" si="75"/>
        <v>130291</v>
      </c>
    </row>
    <row r="2409" spans="1:39" x14ac:dyDescent="0.2">
      <c r="A2409" t="s">
        <v>202</v>
      </c>
      <c r="B2409" t="s">
        <v>203</v>
      </c>
      <c r="C2409" t="str">
        <f>_xlfn.XLOOKUP(A2409,continents_according_to_our_world_in_data[Entity],continents_according_to_our_world_in_data[Continent],"Not Found",2)</f>
        <v>Europe</v>
      </c>
      <c r="D2409">
        <v>2010</v>
      </c>
      <c r="E2409" s="7">
        <f t="shared" si="74"/>
        <v>40179</v>
      </c>
      <c r="F2409" s="7" t="str">
        <f>TEXT(Table2[[#This Row],[Date.New]],"YYYY")</f>
        <v>2010</v>
      </c>
      <c r="G2409">
        <v>63</v>
      </c>
      <c r="H2409">
        <v>3792</v>
      </c>
      <c r="I2409">
        <v>811</v>
      </c>
      <c r="J2409">
        <v>35</v>
      </c>
      <c r="K2409">
        <v>0</v>
      </c>
      <c r="L2409">
        <v>167</v>
      </c>
      <c r="M2409">
        <v>174</v>
      </c>
      <c r="N2409">
        <v>13</v>
      </c>
      <c r="O2409">
        <v>67</v>
      </c>
      <c r="P2409">
        <v>49</v>
      </c>
      <c r="Q2409">
        <v>97</v>
      </c>
      <c r="R2409">
        <v>60907</v>
      </c>
      <c r="S2409">
        <v>1007</v>
      </c>
      <c r="T2409">
        <v>238</v>
      </c>
      <c r="U2409">
        <v>549</v>
      </c>
      <c r="V2409">
        <v>2442</v>
      </c>
      <c r="W2409">
        <v>1</v>
      </c>
      <c r="X2409">
        <v>160</v>
      </c>
      <c r="Y2409">
        <v>245</v>
      </c>
      <c r="Z2409">
        <v>35779</v>
      </c>
      <c r="AA2409">
        <v>1</v>
      </c>
      <c r="AB2409">
        <v>2420</v>
      </c>
      <c r="AC2409">
        <v>1503</v>
      </c>
      <c r="AD2409">
        <v>58</v>
      </c>
      <c r="AE2409">
        <v>15</v>
      </c>
      <c r="AG2409">
        <v>1017</v>
      </c>
      <c r="AH2409">
        <v>5425</v>
      </c>
      <c r="AI2409">
        <v>4434</v>
      </c>
      <c r="AJ2409">
        <v>7328</v>
      </c>
      <c r="AK2409">
        <v>160</v>
      </c>
      <c r="AL2409">
        <v>3</v>
      </c>
      <c r="AM2409">
        <f t="shared" si="75"/>
        <v>128960</v>
      </c>
    </row>
    <row r="2410" spans="1:39" x14ac:dyDescent="0.2">
      <c r="A2410" t="s">
        <v>202</v>
      </c>
      <c r="B2410" t="s">
        <v>203</v>
      </c>
      <c r="C2410" t="str">
        <f>_xlfn.XLOOKUP(A2410,continents_according_to_our_world_in_data[Entity],continents_according_to_our_world_in_data[Continent],"Not Found",2)</f>
        <v>Europe</v>
      </c>
      <c r="D2410">
        <v>2011</v>
      </c>
      <c r="E2410" s="7">
        <f t="shared" si="74"/>
        <v>40544</v>
      </c>
      <c r="F2410" s="7" t="str">
        <f>TEXT(Table2[[#This Row],[Date.New]],"YYYY")</f>
        <v>2011</v>
      </c>
      <c r="G2410">
        <v>65</v>
      </c>
      <c r="H2410">
        <v>3924</v>
      </c>
      <c r="I2410">
        <v>826</v>
      </c>
      <c r="J2410">
        <v>35</v>
      </c>
      <c r="K2410">
        <v>0</v>
      </c>
      <c r="L2410">
        <v>157</v>
      </c>
      <c r="M2410">
        <v>184</v>
      </c>
      <c r="N2410">
        <v>11</v>
      </c>
      <c r="O2410">
        <v>65</v>
      </c>
      <c r="P2410">
        <v>46</v>
      </c>
      <c r="Q2410">
        <v>86</v>
      </c>
      <c r="R2410">
        <v>60769</v>
      </c>
      <c r="S2410">
        <v>1028</v>
      </c>
      <c r="T2410">
        <v>224</v>
      </c>
      <c r="U2410">
        <v>526</v>
      </c>
      <c r="V2410">
        <v>2369</v>
      </c>
      <c r="W2410">
        <v>0</v>
      </c>
      <c r="X2410">
        <v>213</v>
      </c>
      <c r="Y2410">
        <v>235</v>
      </c>
      <c r="Z2410">
        <v>35470</v>
      </c>
      <c r="AA2410">
        <v>0</v>
      </c>
      <c r="AB2410">
        <v>2372</v>
      </c>
      <c r="AC2410">
        <v>1575</v>
      </c>
      <c r="AD2410">
        <v>55</v>
      </c>
      <c r="AE2410">
        <v>16</v>
      </c>
      <c r="AG2410">
        <v>943</v>
      </c>
      <c r="AH2410">
        <v>5525</v>
      </c>
      <c r="AI2410">
        <v>4156</v>
      </c>
      <c r="AJ2410">
        <v>7048</v>
      </c>
      <c r="AK2410">
        <v>154</v>
      </c>
      <c r="AL2410">
        <v>3</v>
      </c>
      <c r="AM2410">
        <f t="shared" si="75"/>
        <v>128080</v>
      </c>
    </row>
    <row r="2411" spans="1:39" x14ac:dyDescent="0.2">
      <c r="A2411" t="s">
        <v>202</v>
      </c>
      <c r="B2411" t="s">
        <v>203</v>
      </c>
      <c r="C2411" t="str">
        <f>_xlfn.XLOOKUP(A2411,continents_according_to_our_world_in_data[Entity],continents_according_to_our_world_in_data[Continent],"Not Found",2)</f>
        <v>Europe</v>
      </c>
      <c r="D2411">
        <v>2012</v>
      </c>
      <c r="E2411" s="7">
        <f t="shared" si="74"/>
        <v>40909</v>
      </c>
      <c r="F2411" s="7" t="str">
        <f>TEXT(Table2[[#This Row],[Date.New]],"YYYY")</f>
        <v>2012</v>
      </c>
      <c r="G2411">
        <v>60</v>
      </c>
      <c r="H2411">
        <v>4047</v>
      </c>
      <c r="I2411">
        <v>842</v>
      </c>
      <c r="J2411">
        <v>37</v>
      </c>
      <c r="K2411">
        <v>0</v>
      </c>
      <c r="L2411">
        <v>151</v>
      </c>
      <c r="M2411">
        <v>182</v>
      </c>
      <c r="N2411">
        <v>10</v>
      </c>
      <c r="O2411">
        <v>59</v>
      </c>
      <c r="P2411">
        <v>47</v>
      </c>
      <c r="Q2411">
        <v>83</v>
      </c>
      <c r="R2411">
        <v>60657</v>
      </c>
      <c r="S2411">
        <v>1046</v>
      </c>
      <c r="T2411">
        <v>219</v>
      </c>
      <c r="U2411">
        <v>512</v>
      </c>
      <c r="V2411">
        <v>2314</v>
      </c>
      <c r="W2411">
        <v>0</v>
      </c>
      <c r="X2411">
        <v>272</v>
      </c>
      <c r="Y2411">
        <v>232</v>
      </c>
      <c r="Z2411">
        <v>34861</v>
      </c>
      <c r="AA2411">
        <v>0</v>
      </c>
      <c r="AB2411">
        <v>2347</v>
      </c>
      <c r="AC2411">
        <v>1635</v>
      </c>
      <c r="AD2411">
        <v>54</v>
      </c>
      <c r="AE2411">
        <v>16</v>
      </c>
      <c r="AG2411">
        <v>896</v>
      </c>
      <c r="AH2411">
        <v>5650</v>
      </c>
      <c r="AI2411">
        <v>3946</v>
      </c>
      <c r="AJ2411">
        <v>6832</v>
      </c>
      <c r="AK2411">
        <v>149</v>
      </c>
      <c r="AL2411">
        <v>3</v>
      </c>
      <c r="AM2411">
        <f t="shared" si="75"/>
        <v>127159</v>
      </c>
    </row>
    <row r="2412" spans="1:39" x14ac:dyDescent="0.2">
      <c r="A2412" t="s">
        <v>202</v>
      </c>
      <c r="B2412" t="s">
        <v>203</v>
      </c>
      <c r="C2412" t="str">
        <f>_xlfn.XLOOKUP(A2412,continents_according_to_our_world_in_data[Entity],continents_according_to_our_world_in_data[Continent],"Not Found",2)</f>
        <v>Europe</v>
      </c>
      <c r="D2412">
        <v>2013</v>
      </c>
      <c r="E2412" s="7">
        <f t="shared" si="74"/>
        <v>41275</v>
      </c>
      <c r="F2412" s="7" t="str">
        <f>TEXT(Table2[[#This Row],[Date.New]],"YYYY")</f>
        <v>2013</v>
      </c>
      <c r="G2412">
        <v>63</v>
      </c>
      <c r="H2412">
        <v>4159</v>
      </c>
      <c r="I2412">
        <v>846</v>
      </c>
      <c r="J2412">
        <v>36</v>
      </c>
      <c r="K2412">
        <v>0</v>
      </c>
      <c r="L2412">
        <v>142</v>
      </c>
      <c r="M2412">
        <v>167</v>
      </c>
      <c r="N2412">
        <v>12</v>
      </c>
      <c r="O2412">
        <v>34</v>
      </c>
      <c r="P2412">
        <v>46</v>
      </c>
      <c r="Q2412">
        <v>76</v>
      </c>
      <c r="R2412">
        <v>59632</v>
      </c>
      <c r="S2412">
        <v>1056</v>
      </c>
      <c r="T2412">
        <v>217</v>
      </c>
      <c r="U2412">
        <v>503</v>
      </c>
      <c r="V2412">
        <v>2179</v>
      </c>
      <c r="W2412">
        <v>0</v>
      </c>
      <c r="X2412">
        <v>312</v>
      </c>
      <c r="Y2412">
        <v>219</v>
      </c>
      <c r="Z2412">
        <v>33888</v>
      </c>
      <c r="AA2412">
        <v>0</v>
      </c>
      <c r="AB2412">
        <v>2278</v>
      </c>
      <c r="AC2412">
        <v>1666</v>
      </c>
      <c r="AD2412">
        <v>51</v>
      </c>
      <c r="AE2412">
        <v>16</v>
      </c>
      <c r="AG2412">
        <v>839</v>
      </c>
      <c r="AH2412">
        <v>5667</v>
      </c>
      <c r="AI2412">
        <v>3671</v>
      </c>
      <c r="AJ2412">
        <v>6507</v>
      </c>
      <c r="AK2412">
        <v>140</v>
      </c>
      <c r="AL2412">
        <v>3</v>
      </c>
      <c r="AM2412">
        <f t="shared" si="75"/>
        <v>124425</v>
      </c>
    </row>
    <row r="2413" spans="1:39" x14ac:dyDescent="0.2">
      <c r="A2413" t="s">
        <v>202</v>
      </c>
      <c r="B2413" t="s">
        <v>203</v>
      </c>
      <c r="C2413" t="str">
        <f>_xlfn.XLOOKUP(A2413,continents_according_to_our_world_in_data[Entity],continents_according_to_our_world_in_data[Continent],"Not Found",2)</f>
        <v>Europe</v>
      </c>
      <c r="D2413">
        <v>2014</v>
      </c>
      <c r="E2413" s="7">
        <f t="shared" si="74"/>
        <v>41640</v>
      </c>
      <c r="F2413" s="7" t="str">
        <f>TEXT(Table2[[#This Row],[Date.New]],"YYYY")</f>
        <v>2014</v>
      </c>
      <c r="G2413">
        <v>56</v>
      </c>
      <c r="H2413">
        <v>4281</v>
      </c>
      <c r="I2413">
        <v>866</v>
      </c>
      <c r="J2413">
        <v>35</v>
      </c>
      <c r="K2413">
        <v>0</v>
      </c>
      <c r="L2413">
        <v>141</v>
      </c>
      <c r="M2413">
        <v>149</v>
      </c>
      <c r="N2413">
        <v>9</v>
      </c>
      <c r="O2413">
        <v>48</v>
      </c>
      <c r="P2413">
        <v>48</v>
      </c>
      <c r="Q2413">
        <v>71</v>
      </c>
      <c r="R2413">
        <v>60026</v>
      </c>
      <c r="S2413">
        <v>1097</v>
      </c>
      <c r="T2413">
        <v>208</v>
      </c>
      <c r="U2413">
        <v>512</v>
      </c>
      <c r="V2413">
        <v>2132</v>
      </c>
      <c r="W2413">
        <v>0</v>
      </c>
      <c r="X2413">
        <v>338</v>
      </c>
      <c r="Y2413">
        <v>212</v>
      </c>
      <c r="Z2413">
        <v>34052</v>
      </c>
      <c r="AA2413">
        <v>0</v>
      </c>
      <c r="AB2413">
        <v>2304</v>
      </c>
      <c r="AC2413">
        <v>1728</v>
      </c>
      <c r="AD2413">
        <v>49</v>
      </c>
      <c r="AE2413">
        <v>16</v>
      </c>
      <c r="AF2413">
        <v>0</v>
      </c>
      <c r="AG2413">
        <v>824</v>
      </c>
      <c r="AH2413">
        <v>5815</v>
      </c>
      <c r="AI2413">
        <v>3614</v>
      </c>
      <c r="AJ2413">
        <v>6467</v>
      </c>
      <c r="AK2413">
        <v>136</v>
      </c>
      <c r="AL2413">
        <v>3</v>
      </c>
      <c r="AM2413">
        <f t="shared" si="75"/>
        <v>125237</v>
      </c>
    </row>
    <row r="2414" spans="1:39" x14ac:dyDescent="0.2">
      <c r="A2414" t="s">
        <v>202</v>
      </c>
      <c r="B2414" t="s">
        <v>203</v>
      </c>
      <c r="C2414" t="str">
        <f>_xlfn.XLOOKUP(A2414,continents_according_to_our_world_in_data[Entity],continents_according_to_our_world_in_data[Continent],"Not Found",2)</f>
        <v>Europe</v>
      </c>
      <c r="D2414">
        <v>2015</v>
      </c>
      <c r="E2414" s="7">
        <f t="shared" si="74"/>
        <v>42005</v>
      </c>
      <c r="F2414" s="7" t="str">
        <f>TEXT(Table2[[#This Row],[Date.New]],"YYYY")</f>
        <v>2015</v>
      </c>
      <c r="G2414">
        <v>62</v>
      </c>
      <c r="H2414">
        <v>4432</v>
      </c>
      <c r="I2414">
        <v>898</v>
      </c>
      <c r="J2414">
        <v>36</v>
      </c>
      <c r="K2414">
        <v>0</v>
      </c>
      <c r="L2414">
        <v>144</v>
      </c>
      <c r="M2414">
        <v>166</v>
      </c>
      <c r="N2414">
        <v>13</v>
      </c>
      <c r="O2414">
        <v>34</v>
      </c>
      <c r="P2414">
        <v>49</v>
      </c>
      <c r="Q2414">
        <v>71</v>
      </c>
      <c r="R2414">
        <v>61730</v>
      </c>
      <c r="S2414">
        <v>1155</v>
      </c>
      <c r="T2414">
        <v>207</v>
      </c>
      <c r="U2414">
        <v>496</v>
      </c>
      <c r="V2414">
        <v>2122</v>
      </c>
      <c r="W2414">
        <v>0</v>
      </c>
      <c r="X2414">
        <v>364</v>
      </c>
      <c r="Y2414">
        <v>222</v>
      </c>
      <c r="Z2414">
        <v>34557</v>
      </c>
      <c r="AA2414">
        <v>0</v>
      </c>
      <c r="AB2414">
        <v>2407</v>
      </c>
      <c r="AC2414">
        <v>1809</v>
      </c>
      <c r="AD2414">
        <v>50</v>
      </c>
      <c r="AE2414">
        <v>16</v>
      </c>
      <c r="AF2414">
        <v>0</v>
      </c>
      <c r="AG2414">
        <v>840</v>
      </c>
      <c r="AH2414">
        <v>6037</v>
      </c>
      <c r="AI2414">
        <v>3621</v>
      </c>
      <c r="AJ2414">
        <v>6542</v>
      </c>
      <c r="AK2414">
        <v>139</v>
      </c>
      <c r="AL2414">
        <v>3</v>
      </c>
      <c r="AM2414">
        <f t="shared" si="75"/>
        <v>128222</v>
      </c>
    </row>
    <row r="2415" spans="1:39" x14ac:dyDescent="0.2">
      <c r="A2415" t="s">
        <v>202</v>
      </c>
      <c r="B2415" t="s">
        <v>203</v>
      </c>
      <c r="C2415" t="str">
        <f>_xlfn.XLOOKUP(A2415,continents_according_to_our_world_in_data[Entity],continents_according_to_our_world_in_data[Continent],"Not Found",2)</f>
        <v>Europe</v>
      </c>
      <c r="D2415">
        <v>2016</v>
      </c>
      <c r="E2415" s="7">
        <f t="shared" si="74"/>
        <v>42370</v>
      </c>
      <c r="F2415" s="7" t="str">
        <f>TEXT(Table2[[#This Row],[Date.New]],"YYYY")</f>
        <v>2016</v>
      </c>
      <c r="G2415">
        <v>53</v>
      </c>
      <c r="H2415">
        <v>4538</v>
      </c>
      <c r="I2415">
        <v>891</v>
      </c>
      <c r="J2415">
        <v>34</v>
      </c>
      <c r="K2415">
        <v>0</v>
      </c>
      <c r="L2415">
        <v>137</v>
      </c>
      <c r="M2415">
        <v>143</v>
      </c>
      <c r="N2415">
        <v>11</v>
      </c>
      <c r="O2415">
        <v>32</v>
      </c>
      <c r="P2415">
        <v>51</v>
      </c>
      <c r="Q2415">
        <v>62</v>
      </c>
      <c r="R2415">
        <v>60133</v>
      </c>
      <c r="S2415">
        <v>1175</v>
      </c>
      <c r="T2415">
        <v>177</v>
      </c>
      <c r="U2415">
        <v>525</v>
      </c>
      <c r="V2415">
        <v>2001</v>
      </c>
      <c r="W2415">
        <v>0</v>
      </c>
      <c r="X2415">
        <v>341</v>
      </c>
      <c r="Y2415">
        <v>220</v>
      </c>
      <c r="Z2415">
        <v>33971</v>
      </c>
      <c r="AA2415">
        <v>0</v>
      </c>
      <c r="AB2415">
        <v>2410</v>
      </c>
      <c r="AC2415">
        <v>1806</v>
      </c>
      <c r="AD2415">
        <v>48</v>
      </c>
      <c r="AE2415">
        <v>16</v>
      </c>
      <c r="AF2415">
        <v>0</v>
      </c>
      <c r="AG2415">
        <v>816</v>
      </c>
      <c r="AH2415">
        <v>5987</v>
      </c>
      <c r="AI2415">
        <v>3485</v>
      </c>
      <c r="AJ2415">
        <v>6342</v>
      </c>
      <c r="AK2415">
        <v>131</v>
      </c>
      <c r="AL2415">
        <v>3</v>
      </c>
      <c r="AM2415">
        <f t="shared" si="75"/>
        <v>125539</v>
      </c>
    </row>
    <row r="2416" spans="1:39" x14ac:dyDescent="0.2">
      <c r="A2416" t="s">
        <v>202</v>
      </c>
      <c r="B2416" t="s">
        <v>203</v>
      </c>
      <c r="C2416" t="str">
        <f>_xlfn.XLOOKUP(A2416,continents_according_to_our_world_in_data[Entity],continents_according_to_our_world_in_data[Continent],"Not Found",2)</f>
        <v>Europe</v>
      </c>
      <c r="D2416">
        <v>2017</v>
      </c>
      <c r="E2416" s="7">
        <f t="shared" si="74"/>
        <v>42736</v>
      </c>
      <c r="F2416" s="7" t="str">
        <f>TEXT(Table2[[#This Row],[Date.New]],"YYYY")</f>
        <v>2017</v>
      </c>
      <c r="G2416">
        <v>52</v>
      </c>
      <c r="H2416">
        <v>4663</v>
      </c>
      <c r="I2416">
        <v>917</v>
      </c>
      <c r="J2416">
        <v>34</v>
      </c>
      <c r="K2416">
        <v>0</v>
      </c>
      <c r="L2416">
        <v>139</v>
      </c>
      <c r="M2416">
        <v>126</v>
      </c>
      <c r="N2416">
        <v>13</v>
      </c>
      <c r="O2416">
        <v>38</v>
      </c>
      <c r="P2416">
        <v>57</v>
      </c>
      <c r="Q2416">
        <v>60</v>
      </c>
      <c r="R2416">
        <v>61561</v>
      </c>
      <c r="S2416">
        <v>1235</v>
      </c>
      <c r="T2416">
        <v>157</v>
      </c>
      <c r="U2416">
        <v>528</v>
      </c>
      <c r="V2416">
        <v>1956</v>
      </c>
      <c r="W2416">
        <v>0</v>
      </c>
      <c r="X2416">
        <v>328</v>
      </c>
      <c r="Y2416">
        <v>223</v>
      </c>
      <c r="Z2416">
        <v>34277</v>
      </c>
      <c r="AA2416">
        <v>0</v>
      </c>
      <c r="AB2416">
        <v>2513</v>
      </c>
      <c r="AC2416">
        <v>1863</v>
      </c>
      <c r="AD2416">
        <v>47</v>
      </c>
      <c r="AE2416">
        <v>16</v>
      </c>
      <c r="AG2416">
        <v>817</v>
      </c>
      <c r="AH2416">
        <v>6120</v>
      </c>
      <c r="AI2416">
        <v>3497</v>
      </c>
      <c r="AJ2416">
        <v>6395</v>
      </c>
      <c r="AK2416">
        <v>133</v>
      </c>
      <c r="AL2416">
        <v>3</v>
      </c>
      <c r="AM2416">
        <f t="shared" si="75"/>
        <v>127768</v>
      </c>
    </row>
    <row r="2417" spans="1:39" x14ac:dyDescent="0.2">
      <c r="A2417" t="s">
        <v>202</v>
      </c>
      <c r="B2417" t="s">
        <v>203</v>
      </c>
      <c r="C2417" t="str">
        <f>_xlfn.XLOOKUP(A2417,continents_according_to_our_world_in_data[Entity],continents_according_to_our_world_in_data[Continent],"Not Found",2)</f>
        <v>Europe</v>
      </c>
      <c r="D2417">
        <v>2018</v>
      </c>
      <c r="E2417" s="7">
        <f t="shared" si="74"/>
        <v>43101</v>
      </c>
      <c r="F2417" s="7" t="str">
        <f>TEXT(Table2[[#This Row],[Date.New]],"YYYY")</f>
        <v>2018</v>
      </c>
      <c r="G2417">
        <v>52</v>
      </c>
      <c r="H2417">
        <v>4771</v>
      </c>
      <c r="I2417">
        <v>935</v>
      </c>
      <c r="J2417">
        <v>34</v>
      </c>
      <c r="K2417">
        <v>0</v>
      </c>
      <c r="L2417">
        <v>136</v>
      </c>
      <c r="M2417">
        <v>143</v>
      </c>
      <c r="N2417">
        <v>10</v>
      </c>
      <c r="O2417">
        <v>38</v>
      </c>
      <c r="P2417">
        <v>60</v>
      </c>
      <c r="Q2417">
        <v>63</v>
      </c>
      <c r="R2417">
        <v>62751</v>
      </c>
      <c r="S2417">
        <v>1237</v>
      </c>
      <c r="T2417">
        <v>147</v>
      </c>
      <c r="U2417">
        <v>535</v>
      </c>
      <c r="V2417">
        <v>1956</v>
      </c>
      <c r="W2417">
        <v>0</v>
      </c>
      <c r="X2417">
        <v>296</v>
      </c>
      <c r="Y2417">
        <v>216</v>
      </c>
      <c r="Z2417">
        <v>34832</v>
      </c>
      <c r="AA2417">
        <v>0</v>
      </c>
      <c r="AB2417">
        <v>2545</v>
      </c>
      <c r="AC2417">
        <v>1859</v>
      </c>
      <c r="AD2417">
        <v>48</v>
      </c>
      <c r="AE2417">
        <v>16</v>
      </c>
      <c r="AG2417">
        <v>815</v>
      </c>
      <c r="AH2417">
        <v>6113</v>
      </c>
      <c r="AI2417">
        <v>3569</v>
      </c>
      <c r="AJ2417">
        <v>6511</v>
      </c>
      <c r="AK2417">
        <v>133</v>
      </c>
      <c r="AL2417">
        <v>3</v>
      </c>
      <c r="AM2417">
        <f t="shared" si="75"/>
        <v>129824</v>
      </c>
    </row>
    <row r="2418" spans="1:39" x14ac:dyDescent="0.2">
      <c r="A2418" t="s">
        <v>202</v>
      </c>
      <c r="B2418" t="s">
        <v>203</v>
      </c>
      <c r="C2418" t="str">
        <f>_xlfn.XLOOKUP(A2418,continents_according_to_our_world_in_data[Entity],continents_according_to_our_world_in_data[Continent],"Not Found",2)</f>
        <v>Europe</v>
      </c>
      <c r="D2418">
        <v>2019</v>
      </c>
      <c r="E2418" s="7">
        <f t="shared" si="74"/>
        <v>43466</v>
      </c>
      <c r="F2418" s="7" t="str">
        <f>TEXT(Table2[[#This Row],[Date.New]],"YYYY")</f>
        <v>2019</v>
      </c>
      <c r="G2418">
        <v>50</v>
      </c>
      <c r="H2418">
        <v>4850</v>
      </c>
      <c r="I2418">
        <v>927</v>
      </c>
      <c r="J2418">
        <v>34</v>
      </c>
      <c r="K2418">
        <v>0</v>
      </c>
      <c r="L2418">
        <v>131</v>
      </c>
      <c r="M2418">
        <v>144</v>
      </c>
      <c r="N2418">
        <v>10</v>
      </c>
      <c r="O2418">
        <v>37</v>
      </c>
      <c r="P2418">
        <v>63</v>
      </c>
      <c r="Q2418">
        <v>61</v>
      </c>
      <c r="R2418">
        <v>61818</v>
      </c>
      <c r="S2418">
        <v>1217</v>
      </c>
      <c r="T2418">
        <v>135</v>
      </c>
      <c r="U2418">
        <v>541</v>
      </c>
      <c r="V2418">
        <v>1902</v>
      </c>
      <c r="W2418">
        <v>0</v>
      </c>
      <c r="X2418">
        <v>268</v>
      </c>
      <c r="Y2418">
        <v>207</v>
      </c>
      <c r="Z2418">
        <v>34293</v>
      </c>
      <c r="AA2418">
        <v>0</v>
      </c>
      <c r="AB2418">
        <v>2497</v>
      </c>
      <c r="AC2418">
        <v>1821</v>
      </c>
      <c r="AD2418">
        <v>47</v>
      </c>
      <c r="AE2418">
        <v>16</v>
      </c>
      <c r="AG2418">
        <v>803</v>
      </c>
      <c r="AH2418">
        <v>5936</v>
      </c>
      <c r="AI2418">
        <v>3511</v>
      </c>
      <c r="AJ2418">
        <v>6413</v>
      </c>
      <c r="AK2418">
        <v>129</v>
      </c>
      <c r="AL2418">
        <v>3</v>
      </c>
      <c r="AM2418">
        <f t="shared" si="75"/>
        <v>127864</v>
      </c>
    </row>
    <row r="2419" spans="1:39" x14ac:dyDescent="0.2">
      <c r="A2419" t="s">
        <v>204</v>
      </c>
      <c r="B2419" t="s">
        <v>205</v>
      </c>
      <c r="C2419" t="str">
        <f>_xlfn.XLOOKUP(A2419,continents_according_to_our_world_in_data[Entity],continents_according_to_our_world_in_data[Continent],"Not Found",2)</f>
        <v>Europe</v>
      </c>
      <c r="D2419">
        <v>1990</v>
      </c>
      <c r="E2419" s="7">
        <f t="shared" si="74"/>
        <v>32874</v>
      </c>
      <c r="F2419" s="7" t="str">
        <f>TEXT(Table2[[#This Row],[Date.New]],"YYYY")</f>
        <v>1990</v>
      </c>
      <c r="G2419">
        <v>3</v>
      </c>
      <c r="H2419">
        <v>65</v>
      </c>
      <c r="I2419">
        <v>17</v>
      </c>
      <c r="J2419">
        <v>1</v>
      </c>
      <c r="K2419">
        <v>0</v>
      </c>
      <c r="L2419">
        <v>4</v>
      </c>
      <c r="M2419">
        <v>3</v>
      </c>
      <c r="N2419">
        <v>0</v>
      </c>
      <c r="O2419">
        <v>2</v>
      </c>
      <c r="P2419">
        <v>6</v>
      </c>
      <c r="Q2419">
        <v>4</v>
      </c>
      <c r="R2419">
        <v>760</v>
      </c>
      <c r="S2419">
        <v>101</v>
      </c>
      <c r="T2419">
        <v>13</v>
      </c>
      <c r="U2419">
        <v>5</v>
      </c>
      <c r="V2419">
        <v>39</v>
      </c>
      <c r="W2419">
        <v>0</v>
      </c>
      <c r="X2419">
        <v>1</v>
      </c>
      <c r="Y2419">
        <v>1</v>
      </c>
      <c r="Z2419">
        <v>439</v>
      </c>
      <c r="AA2419">
        <v>0</v>
      </c>
      <c r="AB2419">
        <v>16</v>
      </c>
      <c r="AC2419">
        <v>13</v>
      </c>
      <c r="AD2419">
        <v>1</v>
      </c>
      <c r="AE2419">
        <v>1</v>
      </c>
      <c r="AG2419">
        <v>30</v>
      </c>
      <c r="AH2419">
        <v>70</v>
      </c>
      <c r="AI2419">
        <v>13</v>
      </c>
      <c r="AJ2419">
        <v>47</v>
      </c>
      <c r="AK2419">
        <v>2</v>
      </c>
      <c r="AL2419">
        <v>0</v>
      </c>
      <c r="AM2419">
        <f t="shared" si="75"/>
        <v>1657</v>
      </c>
    </row>
    <row r="2420" spans="1:39" x14ac:dyDescent="0.2">
      <c r="A2420" t="s">
        <v>204</v>
      </c>
      <c r="B2420" t="s">
        <v>205</v>
      </c>
      <c r="C2420" t="str">
        <f>_xlfn.XLOOKUP(A2420,continents_according_to_our_world_in_data[Entity],continents_according_to_our_world_in_data[Continent],"Not Found",2)</f>
        <v>Europe</v>
      </c>
      <c r="D2420">
        <v>1991</v>
      </c>
      <c r="E2420" s="7">
        <f t="shared" si="74"/>
        <v>33239</v>
      </c>
      <c r="F2420" s="7" t="str">
        <f>TEXT(Table2[[#This Row],[Date.New]],"YYYY")</f>
        <v>1991</v>
      </c>
      <c r="G2420">
        <v>3</v>
      </c>
      <c r="H2420">
        <v>66</v>
      </c>
      <c r="I2420">
        <v>17</v>
      </c>
      <c r="J2420">
        <v>1</v>
      </c>
      <c r="K2420">
        <v>0</v>
      </c>
      <c r="L2420">
        <v>4</v>
      </c>
      <c r="M2420">
        <v>3</v>
      </c>
      <c r="N2420">
        <v>0</v>
      </c>
      <c r="O2420">
        <v>2</v>
      </c>
      <c r="P2420">
        <v>6</v>
      </c>
      <c r="Q2420">
        <v>4</v>
      </c>
      <c r="R2420">
        <v>765</v>
      </c>
      <c r="S2420">
        <v>102</v>
      </c>
      <c r="T2420">
        <v>13</v>
      </c>
      <c r="U2420">
        <v>5</v>
      </c>
      <c r="V2420">
        <v>39</v>
      </c>
      <c r="W2420">
        <v>1</v>
      </c>
      <c r="X2420">
        <v>1</v>
      </c>
      <c r="Y2420">
        <v>1</v>
      </c>
      <c r="Z2420">
        <v>448</v>
      </c>
      <c r="AA2420">
        <v>0</v>
      </c>
      <c r="AB2420">
        <v>16</v>
      </c>
      <c r="AC2420">
        <v>13</v>
      </c>
      <c r="AD2420">
        <v>1</v>
      </c>
      <c r="AE2420">
        <v>1</v>
      </c>
      <c r="AG2420">
        <v>29</v>
      </c>
      <c r="AH2420">
        <v>71</v>
      </c>
      <c r="AI2420">
        <v>13</v>
      </c>
      <c r="AJ2420">
        <v>48</v>
      </c>
      <c r="AK2420">
        <v>2</v>
      </c>
      <c r="AL2420">
        <v>0</v>
      </c>
      <c r="AM2420">
        <f t="shared" si="75"/>
        <v>1675</v>
      </c>
    </row>
    <row r="2421" spans="1:39" x14ac:dyDescent="0.2">
      <c r="A2421" t="s">
        <v>204</v>
      </c>
      <c r="B2421" t="s">
        <v>205</v>
      </c>
      <c r="C2421" t="str">
        <f>_xlfn.XLOOKUP(A2421,continents_according_to_our_world_in_data[Entity],continents_according_to_our_world_in_data[Continent],"Not Found",2)</f>
        <v>Europe</v>
      </c>
      <c r="D2421">
        <v>1992</v>
      </c>
      <c r="E2421" s="7">
        <f t="shared" si="74"/>
        <v>33604</v>
      </c>
      <c r="F2421" s="7" t="str">
        <f>TEXT(Table2[[#This Row],[Date.New]],"YYYY")</f>
        <v>1992</v>
      </c>
      <c r="G2421">
        <v>3</v>
      </c>
      <c r="H2421">
        <v>68</v>
      </c>
      <c r="I2421">
        <v>18</v>
      </c>
      <c r="J2421">
        <v>1</v>
      </c>
      <c r="K2421">
        <v>0</v>
      </c>
      <c r="L2421">
        <v>4</v>
      </c>
      <c r="M2421">
        <v>3</v>
      </c>
      <c r="N2421">
        <v>0</v>
      </c>
      <c r="O2421">
        <v>3</v>
      </c>
      <c r="P2421">
        <v>6</v>
      </c>
      <c r="Q2421">
        <v>4</v>
      </c>
      <c r="R2421">
        <v>768</v>
      </c>
      <c r="S2421">
        <v>104</v>
      </c>
      <c r="T2421">
        <v>12</v>
      </c>
      <c r="U2421">
        <v>5</v>
      </c>
      <c r="V2421">
        <v>38</v>
      </c>
      <c r="W2421">
        <v>0</v>
      </c>
      <c r="X2421">
        <v>1</v>
      </c>
      <c r="Y2421">
        <v>1</v>
      </c>
      <c r="Z2421">
        <v>456</v>
      </c>
      <c r="AA2421">
        <v>0</v>
      </c>
      <c r="AB2421">
        <v>17</v>
      </c>
      <c r="AC2421">
        <v>13</v>
      </c>
      <c r="AD2421">
        <v>1</v>
      </c>
      <c r="AE2421">
        <v>1</v>
      </c>
      <c r="AG2421">
        <v>27</v>
      </c>
      <c r="AH2421">
        <v>73</v>
      </c>
      <c r="AI2421">
        <v>13</v>
      </c>
      <c r="AJ2421">
        <v>49</v>
      </c>
      <c r="AK2421">
        <v>2</v>
      </c>
      <c r="AL2421">
        <v>0</v>
      </c>
      <c r="AM2421">
        <f t="shared" si="75"/>
        <v>1691</v>
      </c>
    </row>
    <row r="2422" spans="1:39" x14ac:dyDescent="0.2">
      <c r="A2422" t="s">
        <v>204</v>
      </c>
      <c r="B2422" t="s">
        <v>205</v>
      </c>
      <c r="C2422" t="str">
        <f>_xlfn.XLOOKUP(A2422,continents_according_to_our_world_in_data[Entity],continents_according_to_our_world_in_data[Continent],"Not Found",2)</f>
        <v>Europe</v>
      </c>
      <c r="D2422">
        <v>1993</v>
      </c>
      <c r="E2422" s="7">
        <f t="shared" si="74"/>
        <v>33970</v>
      </c>
      <c r="F2422" s="7" t="str">
        <f>TEXT(Table2[[#This Row],[Date.New]],"YYYY")</f>
        <v>1993</v>
      </c>
      <c r="G2422">
        <v>3</v>
      </c>
      <c r="H2422">
        <v>69</v>
      </c>
      <c r="I2422">
        <v>18</v>
      </c>
      <c r="J2422">
        <v>1</v>
      </c>
      <c r="K2422">
        <v>0</v>
      </c>
      <c r="L2422">
        <v>4</v>
      </c>
      <c r="M2422">
        <v>3</v>
      </c>
      <c r="N2422">
        <v>0</v>
      </c>
      <c r="O2422">
        <v>3</v>
      </c>
      <c r="P2422">
        <v>6</v>
      </c>
      <c r="Q2422">
        <v>3</v>
      </c>
      <c r="R2422">
        <v>768</v>
      </c>
      <c r="S2422">
        <v>105</v>
      </c>
      <c r="T2422">
        <v>11</v>
      </c>
      <c r="U2422">
        <v>5</v>
      </c>
      <c r="V2422">
        <v>38</v>
      </c>
      <c r="W2422">
        <v>0</v>
      </c>
      <c r="X2422">
        <v>1</v>
      </c>
      <c r="Y2422">
        <v>1</v>
      </c>
      <c r="Z2422">
        <v>463</v>
      </c>
      <c r="AA2422">
        <v>0</v>
      </c>
      <c r="AB2422">
        <v>17</v>
      </c>
      <c r="AC2422">
        <v>13</v>
      </c>
      <c r="AD2422">
        <v>1</v>
      </c>
      <c r="AE2422">
        <v>1</v>
      </c>
      <c r="AG2422">
        <v>26</v>
      </c>
      <c r="AH2422">
        <v>74</v>
      </c>
      <c r="AI2422">
        <v>13</v>
      </c>
      <c r="AJ2422">
        <v>49</v>
      </c>
      <c r="AK2422">
        <v>2</v>
      </c>
      <c r="AL2422">
        <v>0</v>
      </c>
      <c r="AM2422">
        <f t="shared" si="75"/>
        <v>1698</v>
      </c>
    </row>
    <row r="2423" spans="1:39" x14ac:dyDescent="0.2">
      <c r="A2423" t="s">
        <v>204</v>
      </c>
      <c r="B2423" t="s">
        <v>205</v>
      </c>
      <c r="C2423" t="str">
        <f>_xlfn.XLOOKUP(A2423,continents_according_to_our_world_in_data[Entity],continents_according_to_our_world_in_data[Continent],"Not Found",2)</f>
        <v>Europe</v>
      </c>
      <c r="D2423">
        <v>1994</v>
      </c>
      <c r="E2423" s="7">
        <f t="shared" si="74"/>
        <v>34335</v>
      </c>
      <c r="F2423" s="7" t="str">
        <f>TEXT(Table2[[#This Row],[Date.New]],"YYYY")</f>
        <v>1994</v>
      </c>
      <c r="G2423">
        <v>2</v>
      </c>
      <c r="H2423">
        <v>71</v>
      </c>
      <c r="I2423">
        <v>19</v>
      </c>
      <c r="J2423">
        <v>1</v>
      </c>
      <c r="K2423">
        <v>0</v>
      </c>
      <c r="L2423">
        <v>4</v>
      </c>
      <c r="M2423">
        <v>3</v>
      </c>
      <c r="N2423">
        <v>0</v>
      </c>
      <c r="O2423">
        <v>4</v>
      </c>
      <c r="P2423">
        <v>6</v>
      </c>
      <c r="Q2423">
        <v>3</v>
      </c>
      <c r="R2423">
        <v>777</v>
      </c>
      <c r="S2423">
        <v>105</v>
      </c>
      <c r="T2423">
        <v>11</v>
      </c>
      <c r="U2423">
        <v>5</v>
      </c>
      <c r="V2423">
        <v>38</v>
      </c>
      <c r="W2423">
        <v>1</v>
      </c>
      <c r="X2423">
        <v>1</v>
      </c>
      <c r="Y2423">
        <v>1</v>
      </c>
      <c r="Z2423">
        <v>473</v>
      </c>
      <c r="AA2423">
        <v>0</v>
      </c>
      <c r="AB2423">
        <v>17</v>
      </c>
      <c r="AC2423">
        <v>14</v>
      </c>
      <c r="AD2423">
        <v>1</v>
      </c>
      <c r="AE2423">
        <v>1</v>
      </c>
      <c r="AG2423">
        <v>25</v>
      </c>
      <c r="AH2423">
        <v>76</v>
      </c>
      <c r="AI2423">
        <v>13</v>
      </c>
      <c r="AJ2423">
        <v>50</v>
      </c>
      <c r="AK2423">
        <v>2</v>
      </c>
      <c r="AL2423">
        <v>0</v>
      </c>
      <c r="AM2423">
        <f t="shared" si="75"/>
        <v>1724</v>
      </c>
    </row>
    <row r="2424" spans="1:39" x14ac:dyDescent="0.2">
      <c r="A2424" t="s">
        <v>204</v>
      </c>
      <c r="B2424" t="s">
        <v>205</v>
      </c>
      <c r="C2424" t="str">
        <f>_xlfn.XLOOKUP(A2424,continents_according_to_our_world_in_data[Entity],continents_according_to_our_world_in_data[Continent],"Not Found",2)</f>
        <v>Europe</v>
      </c>
      <c r="D2424">
        <v>1995</v>
      </c>
      <c r="E2424" s="7">
        <f t="shared" si="74"/>
        <v>34700</v>
      </c>
      <c r="F2424" s="7" t="str">
        <f>TEXT(Table2[[#This Row],[Date.New]],"YYYY")</f>
        <v>1995</v>
      </c>
      <c r="G2424">
        <v>2</v>
      </c>
      <c r="H2424">
        <v>72</v>
      </c>
      <c r="I2424">
        <v>19</v>
      </c>
      <c r="J2424">
        <v>1</v>
      </c>
      <c r="K2424">
        <v>0</v>
      </c>
      <c r="L2424">
        <v>3</v>
      </c>
      <c r="M2424">
        <v>3</v>
      </c>
      <c r="N2424">
        <v>0</v>
      </c>
      <c r="O2424">
        <v>4</v>
      </c>
      <c r="P2424">
        <v>6</v>
      </c>
      <c r="Q2424">
        <v>3</v>
      </c>
      <c r="R2424">
        <v>780</v>
      </c>
      <c r="S2424">
        <v>107</v>
      </c>
      <c r="T2424">
        <v>10</v>
      </c>
      <c r="U2424">
        <v>5</v>
      </c>
      <c r="V2424">
        <v>38</v>
      </c>
      <c r="W2424">
        <v>69</v>
      </c>
      <c r="X2424">
        <v>1</v>
      </c>
      <c r="Y2424">
        <v>1</v>
      </c>
      <c r="Z2424">
        <v>486</v>
      </c>
      <c r="AA2424">
        <v>0</v>
      </c>
      <c r="AB2424">
        <v>18</v>
      </c>
      <c r="AC2424">
        <v>14</v>
      </c>
      <c r="AD2424">
        <v>1</v>
      </c>
      <c r="AE2424">
        <v>1</v>
      </c>
      <c r="AG2424">
        <v>25</v>
      </c>
      <c r="AH2424">
        <v>79</v>
      </c>
      <c r="AI2424">
        <v>14</v>
      </c>
      <c r="AJ2424">
        <v>51</v>
      </c>
      <c r="AK2424">
        <v>2</v>
      </c>
      <c r="AL2424">
        <v>0</v>
      </c>
      <c r="AM2424">
        <f t="shared" si="75"/>
        <v>1815</v>
      </c>
    </row>
    <row r="2425" spans="1:39" x14ac:dyDescent="0.2">
      <c r="A2425" t="s">
        <v>204</v>
      </c>
      <c r="B2425" t="s">
        <v>205</v>
      </c>
      <c r="C2425" t="str">
        <f>_xlfn.XLOOKUP(A2425,continents_according_to_our_world_in_data[Entity],continents_according_to_our_world_in_data[Continent],"Not Found",2)</f>
        <v>Europe</v>
      </c>
      <c r="D2425">
        <v>1996</v>
      </c>
      <c r="E2425" s="7">
        <f t="shared" si="74"/>
        <v>35065</v>
      </c>
      <c r="F2425" s="7" t="str">
        <f>TEXT(Table2[[#This Row],[Date.New]],"YYYY")</f>
        <v>1996</v>
      </c>
      <c r="G2425">
        <v>2</v>
      </c>
      <c r="H2425">
        <v>73</v>
      </c>
      <c r="I2425">
        <v>20</v>
      </c>
      <c r="J2425">
        <v>1</v>
      </c>
      <c r="K2425">
        <v>0</v>
      </c>
      <c r="L2425">
        <v>3</v>
      </c>
      <c r="M2425">
        <v>3</v>
      </c>
      <c r="N2425">
        <v>0</v>
      </c>
      <c r="O2425">
        <v>3</v>
      </c>
      <c r="P2425">
        <v>7</v>
      </c>
      <c r="Q2425">
        <v>3</v>
      </c>
      <c r="R2425">
        <v>774</v>
      </c>
      <c r="S2425">
        <v>105</v>
      </c>
      <c r="T2425">
        <v>10</v>
      </c>
      <c r="U2425">
        <v>6</v>
      </c>
      <c r="V2425">
        <v>38</v>
      </c>
      <c r="W2425">
        <v>0</v>
      </c>
      <c r="X2425">
        <v>1</v>
      </c>
      <c r="Y2425">
        <v>1</v>
      </c>
      <c r="Z2425">
        <v>496</v>
      </c>
      <c r="AA2425">
        <v>0</v>
      </c>
      <c r="AB2425">
        <v>19</v>
      </c>
      <c r="AC2425">
        <v>15</v>
      </c>
      <c r="AD2425">
        <v>1</v>
      </c>
      <c r="AE2425">
        <v>1</v>
      </c>
      <c r="AG2425">
        <v>24</v>
      </c>
      <c r="AH2425">
        <v>81</v>
      </c>
      <c r="AI2425">
        <v>14</v>
      </c>
      <c r="AJ2425">
        <v>52</v>
      </c>
      <c r="AK2425">
        <v>2</v>
      </c>
      <c r="AL2425">
        <v>0</v>
      </c>
      <c r="AM2425">
        <f t="shared" si="75"/>
        <v>1755</v>
      </c>
    </row>
    <row r="2426" spans="1:39" x14ac:dyDescent="0.2">
      <c r="A2426" t="s">
        <v>204</v>
      </c>
      <c r="B2426" t="s">
        <v>205</v>
      </c>
      <c r="C2426" t="str">
        <f>_xlfn.XLOOKUP(A2426,continents_according_to_our_world_in_data[Entity],continents_according_to_our_world_in_data[Continent],"Not Found",2)</f>
        <v>Europe</v>
      </c>
      <c r="D2426">
        <v>1997</v>
      </c>
      <c r="E2426" s="7">
        <f t="shared" si="74"/>
        <v>35431</v>
      </c>
      <c r="F2426" s="7" t="str">
        <f>TEXT(Table2[[#This Row],[Date.New]],"YYYY")</f>
        <v>1997</v>
      </c>
      <c r="G2426">
        <v>2</v>
      </c>
      <c r="H2426">
        <v>75</v>
      </c>
      <c r="I2426">
        <v>21</v>
      </c>
      <c r="J2426">
        <v>1</v>
      </c>
      <c r="K2426">
        <v>0</v>
      </c>
      <c r="L2426">
        <v>3</v>
      </c>
      <c r="M2426">
        <v>3</v>
      </c>
      <c r="N2426">
        <v>0</v>
      </c>
      <c r="O2426">
        <v>2</v>
      </c>
      <c r="P2426">
        <v>7</v>
      </c>
      <c r="Q2426">
        <v>3</v>
      </c>
      <c r="R2426">
        <v>768</v>
      </c>
      <c r="S2426">
        <v>101</v>
      </c>
      <c r="T2426">
        <v>9</v>
      </c>
      <c r="U2426">
        <v>6</v>
      </c>
      <c r="V2426">
        <v>37</v>
      </c>
      <c r="W2426">
        <v>0</v>
      </c>
      <c r="X2426">
        <v>1</v>
      </c>
      <c r="Y2426">
        <v>1</v>
      </c>
      <c r="Z2426">
        <v>502</v>
      </c>
      <c r="AA2426">
        <v>0</v>
      </c>
      <c r="AB2426">
        <v>19</v>
      </c>
      <c r="AC2426">
        <v>15</v>
      </c>
      <c r="AD2426">
        <v>1</v>
      </c>
      <c r="AE2426">
        <v>1</v>
      </c>
      <c r="AG2426">
        <v>24</v>
      </c>
      <c r="AH2426">
        <v>82</v>
      </c>
      <c r="AI2426">
        <v>14</v>
      </c>
      <c r="AJ2426">
        <v>52</v>
      </c>
      <c r="AK2426">
        <v>2</v>
      </c>
      <c r="AL2426">
        <v>0</v>
      </c>
      <c r="AM2426">
        <f t="shared" si="75"/>
        <v>1752</v>
      </c>
    </row>
    <row r="2427" spans="1:39" x14ac:dyDescent="0.2">
      <c r="A2427" t="s">
        <v>204</v>
      </c>
      <c r="B2427" t="s">
        <v>205</v>
      </c>
      <c r="C2427" t="str">
        <f>_xlfn.XLOOKUP(A2427,continents_according_to_our_world_in_data[Entity],continents_according_to_our_world_in_data[Continent],"Not Found",2)</f>
        <v>Europe</v>
      </c>
      <c r="D2427">
        <v>1998</v>
      </c>
      <c r="E2427" s="7">
        <f t="shared" si="74"/>
        <v>35796</v>
      </c>
      <c r="F2427" s="7" t="str">
        <f>TEXT(Table2[[#This Row],[Date.New]],"YYYY")</f>
        <v>1998</v>
      </c>
      <c r="G2427">
        <v>2</v>
      </c>
      <c r="H2427">
        <v>76</v>
      </c>
      <c r="I2427">
        <v>21</v>
      </c>
      <c r="J2427">
        <v>1</v>
      </c>
      <c r="K2427">
        <v>0</v>
      </c>
      <c r="L2427">
        <v>3</v>
      </c>
      <c r="M2427">
        <v>3</v>
      </c>
      <c r="N2427">
        <v>0</v>
      </c>
      <c r="O2427">
        <v>2</v>
      </c>
      <c r="P2427">
        <v>7</v>
      </c>
      <c r="Q2427">
        <v>3</v>
      </c>
      <c r="R2427">
        <v>757</v>
      </c>
      <c r="S2427">
        <v>94</v>
      </c>
      <c r="T2427">
        <v>8</v>
      </c>
      <c r="U2427">
        <v>6</v>
      </c>
      <c r="V2427">
        <v>37</v>
      </c>
      <c r="W2427">
        <v>0</v>
      </c>
      <c r="X2427">
        <v>1</v>
      </c>
      <c r="Y2427">
        <v>1</v>
      </c>
      <c r="Z2427">
        <v>506</v>
      </c>
      <c r="AA2427">
        <v>0</v>
      </c>
      <c r="AB2427">
        <v>19</v>
      </c>
      <c r="AC2427">
        <v>16</v>
      </c>
      <c r="AD2427">
        <v>1</v>
      </c>
      <c r="AE2427">
        <v>1</v>
      </c>
      <c r="AG2427">
        <v>23</v>
      </c>
      <c r="AH2427">
        <v>83</v>
      </c>
      <c r="AI2427">
        <v>14</v>
      </c>
      <c r="AJ2427">
        <v>52</v>
      </c>
      <c r="AK2427">
        <v>2</v>
      </c>
      <c r="AL2427">
        <v>0</v>
      </c>
      <c r="AM2427">
        <f t="shared" si="75"/>
        <v>1739</v>
      </c>
    </row>
    <row r="2428" spans="1:39" x14ac:dyDescent="0.2">
      <c r="A2428" t="s">
        <v>204</v>
      </c>
      <c r="B2428" t="s">
        <v>205</v>
      </c>
      <c r="C2428" t="str">
        <f>_xlfn.XLOOKUP(A2428,continents_according_to_our_world_in_data[Entity],continents_according_to_our_world_in_data[Continent],"Not Found",2)</f>
        <v>Europe</v>
      </c>
      <c r="D2428">
        <v>1999</v>
      </c>
      <c r="E2428" s="7">
        <f t="shared" si="74"/>
        <v>36161</v>
      </c>
      <c r="F2428" s="7" t="str">
        <f>TEXT(Table2[[#This Row],[Date.New]],"YYYY")</f>
        <v>1999</v>
      </c>
      <c r="G2428">
        <v>2</v>
      </c>
      <c r="H2428">
        <v>78</v>
      </c>
      <c r="I2428">
        <v>21</v>
      </c>
      <c r="J2428">
        <v>1</v>
      </c>
      <c r="K2428">
        <v>0</v>
      </c>
      <c r="L2428">
        <v>3</v>
      </c>
      <c r="M2428">
        <v>3</v>
      </c>
      <c r="N2428">
        <v>0</v>
      </c>
      <c r="O2428">
        <v>2</v>
      </c>
      <c r="P2428">
        <v>7</v>
      </c>
      <c r="Q2428">
        <v>3</v>
      </c>
      <c r="R2428">
        <v>735</v>
      </c>
      <c r="S2428">
        <v>93</v>
      </c>
      <c r="T2428">
        <v>7</v>
      </c>
      <c r="U2428">
        <v>6</v>
      </c>
      <c r="V2428">
        <v>37</v>
      </c>
      <c r="W2428">
        <v>2</v>
      </c>
      <c r="X2428">
        <v>1</v>
      </c>
      <c r="Y2428">
        <v>1</v>
      </c>
      <c r="Z2428">
        <v>503</v>
      </c>
      <c r="AA2428">
        <v>0</v>
      </c>
      <c r="AB2428">
        <v>19</v>
      </c>
      <c r="AC2428">
        <v>16</v>
      </c>
      <c r="AD2428">
        <v>1</v>
      </c>
      <c r="AE2428">
        <v>1</v>
      </c>
      <c r="AG2428">
        <v>22</v>
      </c>
      <c r="AH2428">
        <v>82</v>
      </c>
      <c r="AI2428">
        <v>14</v>
      </c>
      <c r="AJ2428">
        <v>51</v>
      </c>
      <c r="AK2428">
        <v>2</v>
      </c>
      <c r="AL2428">
        <v>0</v>
      </c>
      <c r="AM2428">
        <f t="shared" si="75"/>
        <v>1713</v>
      </c>
    </row>
    <row r="2429" spans="1:39" x14ac:dyDescent="0.2">
      <c r="A2429" t="s">
        <v>204</v>
      </c>
      <c r="B2429" t="s">
        <v>205</v>
      </c>
      <c r="C2429" t="str">
        <f>_xlfn.XLOOKUP(A2429,continents_according_to_our_world_in_data[Entity],continents_according_to_our_world_in_data[Continent],"Not Found",2)</f>
        <v>Europe</v>
      </c>
      <c r="D2429">
        <v>2000</v>
      </c>
      <c r="E2429" s="7">
        <f t="shared" si="74"/>
        <v>36526</v>
      </c>
      <c r="F2429" s="7" t="str">
        <f>TEXT(Table2[[#This Row],[Date.New]],"YYYY")</f>
        <v>2000</v>
      </c>
      <c r="G2429">
        <v>2</v>
      </c>
      <c r="H2429">
        <v>80</v>
      </c>
      <c r="I2429">
        <v>21</v>
      </c>
      <c r="J2429">
        <v>1</v>
      </c>
      <c r="K2429">
        <v>0</v>
      </c>
      <c r="L2429">
        <v>3</v>
      </c>
      <c r="M2429">
        <v>3</v>
      </c>
      <c r="N2429">
        <v>0</v>
      </c>
      <c r="O2429">
        <v>2</v>
      </c>
      <c r="P2429">
        <v>8</v>
      </c>
      <c r="Q2429">
        <v>3</v>
      </c>
      <c r="R2429">
        <v>710</v>
      </c>
      <c r="S2429">
        <v>88</v>
      </c>
      <c r="T2429">
        <v>7</v>
      </c>
      <c r="U2429">
        <v>6</v>
      </c>
      <c r="V2429">
        <v>37</v>
      </c>
      <c r="W2429">
        <v>0</v>
      </c>
      <c r="X2429">
        <v>2</v>
      </c>
      <c r="Y2429">
        <v>1</v>
      </c>
      <c r="Z2429">
        <v>502</v>
      </c>
      <c r="AA2429">
        <v>0</v>
      </c>
      <c r="AB2429">
        <v>19</v>
      </c>
      <c r="AC2429">
        <v>16</v>
      </c>
      <c r="AD2429">
        <v>1</v>
      </c>
      <c r="AE2429">
        <v>1</v>
      </c>
      <c r="AG2429">
        <v>21</v>
      </c>
      <c r="AH2429">
        <v>81</v>
      </c>
      <c r="AI2429">
        <v>14</v>
      </c>
      <c r="AJ2429">
        <v>51</v>
      </c>
      <c r="AK2429">
        <v>2</v>
      </c>
      <c r="AL2429">
        <v>0</v>
      </c>
      <c r="AM2429">
        <f t="shared" si="75"/>
        <v>1682</v>
      </c>
    </row>
    <row r="2430" spans="1:39" x14ac:dyDescent="0.2">
      <c r="A2430" t="s">
        <v>204</v>
      </c>
      <c r="B2430" t="s">
        <v>205</v>
      </c>
      <c r="C2430" t="str">
        <f>_xlfn.XLOOKUP(A2430,continents_according_to_our_world_in_data[Entity],continents_according_to_our_world_in_data[Continent],"Not Found",2)</f>
        <v>Europe</v>
      </c>
      <c r="D2430">
        <v>2001</v>
      </c>
      <c r="E2430" s="7">
        <f t="shared" si="74"/>
        <v>36892</v>
      </c>
      <c r="F2430" s="7" t="str">
        <f>TEXT(Table2[[#This Row],[Date.New]],"YYYY")</f>
        <v>2001</v>
      </c>
      <c r="G2430">
        <v>2</v>
      </c>
      <c r="H2430">
        <v>82</v>
      </c>
      <c r="I2430">
        <v>22</v>
      </c>
      <c r="J2430">
        <v>1</v>
      </c>
      <c r="K2430">
        <v>0</v>
      </c>
      <c r="L2430">
        <v>3</v>
      </c>
      <c r="M2430">
        <v>3</v>
      </c>
      <c r="N2430">
        <v>0</v>
      </c>
      <c r="O2430">
        <v>1</v>
      </c>
      <c r="P2430">
        <v>8</v>
      </c>
      <c r="Q2430">
        <v>3</v>
      </c>
      <c r="R2430">
        <v>709</v>
      </c>
      <c r="S2430">
        <v>84</v>
      </c>
      <c r="T2430">
        <v>6</v>
      </c>
      <c r="U2430">
        <v>6</v>
      </c>
      <c r="V2430">
        <v>36</v>
      </c>
      <c r="W2430">
        <v>0</v>
      </c>
      <c r="X2430">
        <v>2</v>
      </c>
      <c r="Y2430">
        <v>1</v>
      </c>
      <c r="Z2430">
        <v>511</v>
      </c>
      <c r="AA2430">
        <v>0</v>
      </c>
      <c r="AB2430">
        <v>19</v>
      </c>
      <c r="AC2430">
        <v>17</v>
      </c>
      <c r="AD2430">
        <v>1</v>
      </c>
      <c r="AE2430">
        <v>1</v>
      </c>
      <c r="AG2430">
        <v>20</v>
      </c>
      <c r="AH2430">
        <v>81</v>
      </c>
      <c r="AI2430">
        <v>14</v>
      </c>
      <c r="AJ2430">
        <v>52</v>
      </c>
      <c r="AK2430">
        <v>2</v>
      </c>
      <c r="AL2430">
        <v>0</v>
      </c>
      <c r="AM2430">
        <f t="shared" si="75"/>
        <v>1687</v>
      </c>
    </row>
    <row r="2431" spans="1:39" x14ac:dyDescent="0.2">
      <c r="A2431" t="s">
        <v>204</v>
      </c>
      <c r="B2431" t="s">
        <v>205</v>
      </c>
      <c r="C2431" t="str">
        <f>_xlfn.XLOOKUP(A2431,continents_according_to_our_world_in_data[Entity],continents_according_to_our_world_in_data[Continent],"Not Found",2)</f>
        <v>Europe</v>
      </c>
      <c r="D2431">
        <v>2002</v>
      </c>
      <c r="E2431" s="7">
        <f t="shared" si="74"/>
        <v>37257</v>
      </c>
      <c r="F2431" s="7" t="str">
        <f>TEXT(Table2[[#This Row],[Date.New]],"YYYY")</f>
        <v>2002</v>
      </c>
      <c r="G2431">
        <v>2</v>
      </c>
      <c r="H2431">
        <v>84</v>
      </c>
      <c r="I2431">
        <v>24</v>
      </c>
      <c r="J2431">
        <v>1</v>
      </c>
      <c r="K2431">
        <v>0</v>
      </c>
      <c r="L2431">
        <v>3</v>
      </c>
      <c r="M2431">
        <v>3</v>
      </c>
      <c r="N2431">
        <v>0</v>
      </c>
      <c r="O2431">
        <v>1</v>
      </c>
      <c r="P2431">
        <v>8</v>
      </c>
      <c r="Q2431">
        <v>2</v>
      </c>
      <c r="R2431">
        <v>710</v>
      </c>
      <c r="S2431">
        <v>83</v>
      </c>
      <c r="T2431">
        <v>6</v>
      </c>
      <c r="U2431">
        <v>6</v>
      </c>
      <c r="V2431">
        <v>35</v>
      </c>
      <c r="W2431">
        <v>0</v>
      </c>
      <c r="X2431">
        <v>2</v>
      </c>
      <c r="Y2431">
        <v>1</v>
      </c>
      <c r="Z2431">
        <v>523</v>
      </c>
      <c r="AA2431">
        <v>0</v>
      </c>
      <c r="AB2431">
        <v>20</v>
      </c>
      <c r="AC2431">
        <v>18</v>
      </c>
      <c r="AD2431">
        <v>1</v>
      </c>
      <c r="AE2431">
        <v>1</v>
      </c>
      <c r="AG2431">
        <v>18</v>
      </c>
      <c r="AH2431">
        <v>84</v>
      </c>
      <c r="AI2431">
        <v>14</v>
      </c>
      <c r="AJ2431">
        <v>53</v>
      </c>
      <c r="AK2431">
        <v>2</v>
      </c>
      <c r="AL2431">
        <v>0</v>
      </c>
      <c r="AM2431">
        <f t="shared" si="75"/>
        <v>1705</v>
      </c>
    </row>
    <row r="2432" spans="1:39" x14ac:dyDescent="0.2">
      <c r="A2432" t="s">
        <v>204</v>
      </c>
      <c r="B2432" t="s">
        <v>205</v>
      </c>
      <c r="C2432" t="str">
        <f>_xlfn.XLOOKUP(A2432,continents_according_to_our_world_in_data[Entity],continents_according_to_our_world_in_data[Continent],"Not Found",2)</f>
        <v>Europe</v>
      </c>
      <c r="D2432">
        <v>2003</v>
      </c>
      <c r="E2432" s="7">
        <f t="shared" si="74"/>
        <v>37622</v>
      </c>
      <c r="F2432" s="7" t="str">
        <f>TEXT(Table2[[#This Row],[Date.New]],"YYYY")</f>
        <v>2003</v>
      </c>
      <c r="G2432">
        <v>2</v>
      </c>
      <c r="H2432">
        <v>86</v>
      </c>
      <c r="I2432">
        <v>24</v>
      </c>
      <c r="J2432">
        <v>1</v>
      </c>
      <c r="K2432">
        <v>0</v>
      </c>
      <c r="L2432">
        <v>3</v>
      </c>
      <c r="M2432">
        <v>3</v>
      </c>
      <c r="N2432">
        <v>0</v>
      </c>
      <c r="O2432">
        <v>1</v>
      </c>
      <c r="P2432">
        <v>8</v>
      </c>
      <c r="Q2432">
        <v>2</v>
      </c>
      <c r="R2432">
        <v>698</v>
      </c>
      <c r="S2432">
        <v>81</v>
      </c>
      <c r="T2432">
        <v>6</v>
      </c>
      <c r="U2432">
        <v>6</v>
      </c>
      <c r="V2432">
        <v>35</v>
      </c>
      <c r="W2432">
        <v>0</v>
      </c>
      <c r="X2432">
        <v>2</v>
      </c>
      <c r="Y2432">
        <v>1</v>
      </c>
      <c r="Z2432">
        <v>527</v>
      </c>
      <c r="AA2432">
        <v>0</v>
      </c>
      <c r="AB2432">
        <v>20</v>
      </c>
      <c r="AC2432">
        <v>19</v>
      </c>
      <c r="AD2432">
        <v>1</v>
      </c>
      <c r="AE2432">
        <v>1</v>
      </c>
      <c r="AG2432">
        <v>17</v>
      </c>
      <c r="AH2432">
        <v>84</v>
      </c>
      <c r="AI2432">
        <v>14</v>
      </c>
      <c r="AJ2432">
        <v>53</v>
      </c>
      <c r="AK2432">
        <v>2</v>
      </c>
      <c r="AL2432">
        <v>0</v>
      </c>
      <c r="AM2432">
        <f t="shared" si="75"/>
        <v>1697</v>
      </c>
    </row>
    <row r="2433" spans="1:39" x14ac:dyDescent="0.2">
      <c r="A2433" t="s">
        <v>204</v>
      </c>
      <c r="B2433" t="s">
        <v>205</v>
      </c>
      <c r="C2433" t="str">
        <f>_xlfn.XLOOKUP(A2433,continents_according_to_our_world_in_data[Entity],continents_according_to_our_world_in_data[Continent],"Not Found",2)</f>
        <v>Europe</v>
      </c>
      <c r="D2433">
        <v>2004</v>
      </c>
      <c r="E2433" s="7">
        <f t="shared" si="74"/>
        <v>37987</v>
      </c>
      <c r="F2433" s="7" t="str">
        <f>TEXT(Table2[[#This Row],[Date.New]],"YYYY")</f>
        <v>2004</v>
      </c>
      <c r="G2433">
        <v>2</v>
      </c>
      <c r="H2433">
        <v>90</v>
      </c>
      <c r="I2433">
        <v>25</v>
      </c>
      <c r="J2433">
        <v>1</v>
      </c>
      <c r="K2433">
        <v>0</v>
      </c>
      <c r="L2433">
        <v>3</v>
      </c>
      <c r="M2433">
        <v>3</v>
      </c>
      <c r="N2433">
        <v>0</v>
      </c>
      <c r="O2433">
        <v>1</v>
      </c>
      <c r="P2433">
        <v>8</v>
      </c>
      <c r="Q2433">
        <v>2</v>
      </c>
      <c r="R2433">
        <v>689</v>
      </c>
      <c r="S2433">
        <v>82</v>
      </c>
      <c r="T2433">
        <v>6</v>
      </c>
      <c r="U2433">
        <v>6</v>
      </c>
      <c r="V2433">
        <v>35</v>
      </c>
      <c r="W2433">
        <v>1</v>
      </c>
      <c r="X2433">
        <v>2</v>
      </c>
      <c r="Y2433">
        <v>1</v>
      </c>
      <c r="Z2433">
        <v>534</v>
      </c>
      <c r="AA2433">
        <v>0</v>
      </c>
      <c r="AB2433">
        <v>20</v>
      </c>
      <c r="AC2433">
        <v>20</v>
      </c>
      <c r="AD2433">
        <v>1</v>
      </c>
      <c r="AE2433">
        <v>1</v>
      </c>
      <c r="AG2433">
        <v>16</v>
      </c>
      <c r="AH2433">
        <v>84</v>
      </c>
      <c r="AI2433">
        <v>14</v>
      </c>
      <c r="AJ2433">
        <v>53</v>
      </c>
      <c r="AK2433">
        <v>2</v>
      </c>
      <c r="AL2433">
        <v>0</v>
      </c>
      <c r="AM2433">
        <f t="shared" si="75"/>
        <v>1702</v>
      </c>
    </row>
    <row r="2434" spans="1:39" x14ac:dyDescent="0.2">
      <c r="A2434" t="s">
        <v>204</v>
      </c>
      <c r="B2434" t="s">
        <v>205</v>
      </c>
      <c r="C2434" t="str">
        <f>_xlfn.XLOOKUP(A2434,continents_according_to_our_world_in_data[Entity],continents_according_to_our_world_in_data[Continent],"Not Found",2)</f>
        <v>Europe</v>
      </c>
      <c r="D2434">
        <v>2005</v>
      </c>
      <c r="E2434" s="7">
        <f t="shared" ref="E2434:E2497" si="76">DATE(D2434,1,1)</f>
        <v>38353</v>
      </c>
      <c r="F2434" s="7" t="str">
        <f>TEXT(Table2[[#This Row],[Date.New]],"YYYY")</f>
        <v>2005</v>
      </c>
      <c r="G2434">
        <v>2</v>
      </c>
      <c r="H2434">
        <v>92</v>
      </c>
      <c r="I2434">
        <v>26</v>
      </c>
      <c r="J2434">
        <v>1</v>
      </c>
      <c r="K2434">
        <v>0</v>
      </c>
      <c r="L2434">
        <v>3</v>
      </c>
      <c r="M2434">
        <v>2</v>
      </c>
      <c r="N2434">
        <v>0</v>
      </c>
      <c r="O2434">
        <v>1</v>
      </c>
      <c r="P2434">
        <v>8</v>
      </c>
      <c r="Q2434">
        <v>2</v>
      </c>
      <c r="R2434">
        <v>684</v>
      </c>
      <c r="S2434">
        <v>84</v>
      </c>
      <c r="T2434">
        <v>6</v>
      </c>
      <c r="U2434">
        <v>6</v>
      </c>
      <c r="V2434">
        <v>35</v>
      </c>
      <c r="W2434">
        <v>0</v>
      </c>
      <c r="X2434">
        <v>3</v>
      </c>
      <c r="Y2434">
        <v>1</v>
      </c>
      <c r="Z2434">
        <v>546</v>
      </c>
      <c r="AA2434">
        <v>0</v>
      </c>
      <c r="AB2434">
        <v>20</v>
      </c>
      <c r="AC2434">
        <v>21</v>
      </c>
      <c r="AD2434">
        <v>1</v>
      </c>
      <c r="AE2434">
        <v>1</v>
      </c>
      <c r="AG2434">
        <v>16</v>
      </c>
      <c r="AH2434">
        <v>87</v>
      </c>
      <c r="AI2434">
        <v>14</v>
      </c>
      <c r="AJ2434">
        <v>54</v>
      </c>
      <c r="AK2434">
        <v>2</v>
      </c>
      <c r="AL2434">
        <v>0</v>
      </c>
      <c r="AM2434">
        <f t="shared" ref="AM2434:AM2497" si="77">SUM(G2434:AL2434)</f>
        <v>1718</v>
      </c>
    </row>
    <row r="2435" spans="1:39" x14ac:dyDescent="0.2">
      <c r="A2435" t="s">
        <v>204</v>
      </c>
      <c r="B2435" t="s">
        <v>205</v>
      </c>
      <c r="C2435" t="str">
        <f>_xlfn.XLOOKUP(A2435,continents_according_to_our_world_in_data[Entity],continents_according_to_our_world_in_data[Continent],"Not Found",2)</f>
        <v>Europe</v>
      </c>
      <c r="D2435">
        <v>2006</v>
      </c>
      <c r="E2435" s="7">
        <f t="shared" si="76"/>
        <v>38718</v>
      </c>
      <c r="F2435" s="7" t="str">
        <f>TEXT(Table2[[#This Row],[Date.New]],"YYYY")</f>
        <v>2006</v>
      </c>
      <c r="G2435">
        <v>2</v>
      </c>
      <c r="H2435">
        <v>95</v>
      </c>
      <c r="I2435">
        <v>27</v>
      </c>
      <c r="J2435">
        <v>1</v>
      </c>
      <c r="K2435">
        <v>0</v>
      </c>
      <c r="L2435">
        <v>3</v>
      </c>
      <c r="M2435">
        <v>2</v>
      </c>
      <c r="N2435">
        <v>0</v>
      </c>
      <c r="O2435">
        <v>1</v>
      </c>
      <c r="P2435">
        <v>9</v>
      </c>
      <c r="Q2435">
        <v>2</v>
      </c>
      <c r="R2435">
        <v>690</v>
      </c>
      <c r="S2435">
        <v>83</v>
      </c>
      <c r="T2435">
        <v>6</v>
      </c>
      <c r="U2435">
        <v>7</v>
      </c>
      <c r="V2435">
        <v>36</v>
      </c>
      <c r="W2435">
        <v>1</v>
      </c>
      <c r="X2435">
        <v>3</v>
      </c>
      <c r="Y2435">
        <v>1</v>
      </c>
      <c r="Z2435">
        <v>561</v>
      </c>
      <c r="AA2435">
        <v>0</v>
      </c>
      <c r="AB2435">
        <v>21</v>
      </c>
      <c r="AC2435">
        <v>22</v>
      </c>
      <c r="AD2435">
        <v>1</v>
      </c>
      <c r="AE2435">
        <v>1</v>
      </c>
      <c r="AG2435">
        <v>15</v>
      </c>
      <c r="AH2435">
        <v>88</v>
      </c>
      <c r="AI2435">
        <v>15</v>
      </c>
      <c r="AJ2435">
        <v>55</v>
      </c>
      <c r="AK2435">
        <v>2</v>
      </c>
      <c r="AL2435">
        <v>0</v>
      </c>
      <c r="AM2435">
        <f t="shared" si="77"/>
        <v>1750</v>
      </c>
    </row>
    <row r="2436" spans="1:39" x14ac:dyDescent="0.2">
      <c r="A2436" t="s">
        <v>204</v>
      </c>
      <c r="B2436" t="s">
        <v>205</v>
      </c>
      <c r="C2436" t="str">
        <f>_xlfn.XLOOKUP(A2436,continents_according_to_our_world_in_data[Entity],continents_according_to_our_world_in_data[Continent],"Not Found",2)</f>
        <v>Europe</v>
      </c>
      <c r="D2436">
        <v>2007</v>
      </c>
      <c r="E2436" s="7">
        <f t="shared" si="76"/>
        <v>39083</v>
      </c>
      <c r="F2436" s="7" t="str">
        <f>TEXT(Table2[[#This Row],[Date.New]],"YYYY")</f>
        <v>2007</v>
      </c>
      <c r="G2436">
        <v>2</v>
      </c>
      <c r="H2436">
        <v>99</v>
      </c>
      <c r="I2436">
        <v>29</v>
      </c>
      <c r="J2436">
        <v>1</v>
      </c>
      <c r="K2436">
        <v>0</v>
      </c>
      <c r="L2436">
        <v>3</v>
      </c>
      <c r="M2436">
        <v>2</v>
      </c>
      <c r="N2436">
        <v>0</v>
      </c>
      <c r="O2436">
        <v>1</v>
      </c>
      <c r="P2436">
        <v>9</v>
      </c>
      <c r="Q2436">
        <v>2</v>
      </c>
      <c r="R2436">
        <v>688</v>
      </c>
      <c r="S2436">
        <v>84</v>
      </c>
      <c r="T2436">
        <v>6</v>
      </c>
      <c r="U2436">
        <v>7</v>
      </c>
      <c r="V2436">
        <v>36</v>
      </c>
      <c r="W2436">
        <v>0</v>
      </c>
      <c r="X2436">
        <v>3</v>
      </c>
      <c r="Y2436">
        <v>1</v>
      </c>
      <c r="Z2436">
        <v>573</v>
      </c>
      <c r="AA2436">
        <v>0</v>
      </c>
      <c r="AB2436">
        <v>21</v>
      </c>
      <c r="AC2436">
        <v>23</v>
      </c>
      <c r="AD2436">
        <v>1</v>
      </c>
      <c r="AE2436">
        <v>1</v>
      </c>
      <c r="AG2436">
        <v>15</v>
      </c>
      <c r="AH2436">
        <v>91</v>
      </c>
      <c r="AI2436">
        <v>15</v>
      </c>
      <c r="AJ2436">
        <v>55</v>
      </c>
      <c r="AK2436">
        <v>2</v>
      </c>
      <c r="AL2436">
        <v>0</v>
      </c>
      <c r="AM2436">
        <f t="shared" si="77"/>
        <v>1770</v>
      </c>
    </row>
    <row r="2437" spans="1:39" x14ac:dyDescent="0.2">
      <c r="A2437" t="s">
        <v>204</v>
      </c>
      <c r="B2437" t="s">
        <v>205</v>
      </c>
      <c r="C2437" t="str">
        <f>_xlfn.XLOOKUP(A2437,continents_according_to_our_world_in_data[Entity],continents_according_to_our_world_in_data[Continent],"Not Found",2)</f>
        <v>Europe</v>
      </c>
      <c r="D2437">
        <v>2008</v>
      </c>
      <c r="E2437" s="7">
        <f t="shared" si="76"/>
        <v>39448</v>
      </c>
      <c r="F2437" s="7" t="str">
        <f>TEXT(Table2[[#This Row],[Date.New]],"YYYY")</f>
        <v>2008</v>
      </c>
      <c r="G2437">
        <v>2</v>
      </c>
      <c r="H2437">
        <v>102</v>
      </c>
      <c r="I2437">
        <v>29</v>
      </c>
      <c r="J2437">
        <v>1</v>
      </c>
      <c r="K2437">
        <v>0</v>
      </c>
      <c r="L2437">
        <v>3</v>
      </c>
      <c r="M2437">
        <v>3</v>
      </c>
      <c r="N2437">
        <v>0</v>
      </c>
      <c r="O2437">
        <v>1</v>
      </c>
      <c r="P2437">
        <v>9</v>
      </c>
      <c r="Q2437">
        <v>2</v>
      </c>
      <c r="R2437">
        <v>677</v>
      </c>
      <c r="S2437">
        <v>85</v>
      </c>
      <c r="T2437">
        <v>6</v>
      </c>
      <c r="U2437">
        <v>7</v>
      </c>
      <c r="V2437">
        <v>37</v>
      </c>
      <c r="W2437">
        <v>0</v>
      </c>
      <c r="X2437">
        <v>3</v>
      </c>
      <c r="Y2437">
        <v>1</v>
      </c>
      <c r="Z2437">
        <v>578</v>
      </c>
      <c r="AA2437">
        <v>0</v>
      </c>
      <c r="AB2437">
        <v>21</v>
      </c>
      <c r="AC2437">
        <v>24</v>
      </c>
      <c r="AD2437">
        <v>1</v>
      </c>
      <c r="AE2437">
        <v>1</v>
      </c>
      <c r="AG2437">
        <v>14</v>
      </c>
      <c r="AH2437">
        <v>91</v>
      </c>
      <c r="AI2437">
        <v>15</v>
      </c>
      <c r="AJ2437">
        <v>55</v>
      </c>
      <c r="AK2437">
        <v>2</v>
      </c>
      <c r="AL2437">
        <v>0</v>
      </c>
      <c r="AM2437">
        <f t="shared" si="77"/>
        <v>1770</v>
      </c>
    </row>
    <row r="2438" spans="1:39" x14ac:dyDescent="0.2">
      <c r="A2438" t="s">
        <v>204</v>
      </c>
      <c r="B2438" t="s">
        <v>205</v>
      </c>
      <c r="C2438" t="str">
        <f>_xlfn.XLOOKUP(A2438,continents_according_to_our_world_in_data[Entity],continents_according_to_our_world_in_data[Continent],"Not Found",2)</f>
        <v>Europe</v>
      </c>
      <c r="D2438">
        <v>2009</v>
      </c>
      <c r="E2438" s="7">
        <f t="shared" si="76"/>
        <v>39814</v>
      </c>
      <c r="F2438" s="7" t="str">
        <f>TEXT(Table2[[#This Row],[Date.New]],"YYYY")</f>
        <v>2009</v>
      </c>
      <c r="G2438">
        <v>2</v>
      </c>
      <c r="H2438">
        <v>106</v>
      </c>
      <c r="I2438">
        <v>30</v>
      </c>
      <c r="J2438">
        <v>1</v>
      </c>
      <c r="K2438">
        <v>0</v>
      </c>
      <c r="L2438">
        <v>3</v>
      </c>
      <c r="M2438">
        <v>3</v>
      </c>
      <c r="N2438">
        <v>0</v>
      </c>
      <c r="O2438">
        <v>1</v>
      </c>
      <c r="P2438">
        <v>10</v>
      </c>
      <c r="Q2438">
        <v>2</v>
      </c>
      <c r="R2438">
        <v>676</v>
      </c>
      <c r="S2438">
        <v>84</v>
      </c>
      <c r="T2438">
        <v>6</v>
      </c>
      <c r="U2438">
        <v>7</v>
      </c>
      <c r="V2438">
        <v>37</v>
      </c>
      <c r="W2438">
        <v>0</v>
      </c>
      <c r="X2438">
        <v>4</v>
      </c>
      <c r="Y2438">
        <v>1</v>
      </c>
      <c r="Z2438">
        <v>588</v>
      </c>
      <c r="AA2438">
        <v>0</v>
      </c>
      <c r="AB2438">
        <v>21</v>
      </c>
      <c r="AC2438">
        <v>25</v>
      </c>
      <c r="AD2438">
        <v>1</v>
      </c>
      <c r="AE2438">
        <v>1</v>
      </c>
      <c r="AG2438">
        <v>14</v>
      </c>
      <c r="AH2438">
        <v>92</v>
      </c>
      <c r="AI2438">
        <v>15</v>
      </c>
      <c r="AJ2438">
        <v>56</v>
      </c>
      <c r="AK2438">
        <v>2</v>
      </c>
      <c r="AL2438">
        <v>0</v>
      </c>
      <c r="AM2438">
        <f t="shared" si="77"/>
        <v>1788</v>
      </c>
    </row>
    <row r="2439" spans="1:39" x14ac:dyDescent="0.2">
      <c r="A2439" t="s">
        <v>204</v>
      </c>
      <c r="B2439" t="s">
        <v>205</v>
      </c>
      <c r="C2439" t="str">
        <f>_xlfn.XLOOKUP(A2439,continents_according_to_our_world_in_data[Entity],continents_according_to_our_world_in_data[Continent],"Not Found",2)</f>
        <v>Europe</v>
      </c>
      <c r="D2439">
        <v>2010</v>
      </c>
      <c r="E2439" s="7">
        <f t="shared" si="76"/>
        <v>40179</v>
      </c>
      <c r="F2439" s="7" t="str">
        <f>TEXT(Table2[[#This Row],[Date.New]],"YYYY")</f>
        <v>2010</v>
      </c>
      <c r="G2439">
        <v>2</v>
      </c>
      <c r="H2439">
        <v>109</v>
      </c>
      <c r="I2439">
        <v>31</v>
      </c>
      <c r="J2439">
        <v>1</v>
      </c>
      <c r="K2439">
        <v>0</v>
      </c>
      <c r="L2439">
        <v>3</v>
      </c>
      <c r="M2439">
        <v>3</v>
      </c>
      <c r="N2439">
        <v>0</v>
      </c>
      <c r="O2439">
        <v>1</v>
      </c>
      <c r="P2439">
        <v>10</v>
      </c>
      <c r="Q2439">
        <v>2</v>
      </c>
      <c r="R2439">
        <v>669</v>
      </c>
      <c r="S2439">
        <v>85</v>
      </c>
      <c r="T2439">
        <v>5</v>
      </c>
      <c r="U2439">
        <v>7</v>
      </c>
      <c r="V2439">
        <v>37</v>
      </c>
      <c r="W2439">
        <v>0</v>
      </c>
      <c r="X2439">
        <v>4</v>
      </c>
      <c r="Y2439">
        <v>1</v>
      </c>
      <c r="Z2439">
        <v>594</v>
      </c>
      <c r="AA2439">
        <v>0</v>
      </c>
      <c r="AB2439">
        <v>21</v>
      </c>
      <c r="AC2439">
        <v>26</v>
      </c>
      <c r="AD2439">
        <v>1</v>
      </c>
      <c r="AE2439">
        <v>1</v>
      </c>
      <c r="AG2439">
        <v>13</v>
      </c>
      <c r="AH2439">
        <v>93</v>
      </c>
      <c r="AI2439">
        <v>15</v>
      </c>
      <c r="AJ2439">
        <v>56</v>
      </c>
      <c r="AK2439">
        <v>2</v>
      </c>
      <c r="AL2439">
        <v>0</v>
      </c>
      <c r="AM2439">
        <f t="shared" si="77"/>
        <v>1792</v>
      </c>
    </row>
    <row r="2440" spans="1:39" x14ac:dyDescent="0.2">
      <c r="A2440" t="s">
        <v>204</v>
      </c>
      <c r="B2440" t="s">
        <v>205</v>
      </c>
      <c r="C2440" t="str">
        <f>_xlfn.XLOOKUP(A2440,continents_according_to_our_world_in_data[Entity],continents_according_to_our_world_in_data[Continent],"Not Found",2)</f>
        <v>Europe</v>
      </c>
      <c r="D2440">
        <v>2011</v>
      </c>
      <c r="E2440" s="7">
        <f t="shared" si="76"/>
        <v>40544</v>
      </c>
      <c r="F2440" s="7" t="str">
        <f>TEXT(Table2[[#This Row],[Date.New]],"YYYY")</f>
        <v>2011</v>
      </c>
      <c r="G2440">
        <v>1</v>
      </c>
      <c r="H2440">
        <v>113</v>
      </c>
      <c r="I2440">
        <v>32</v>
      </c>
      <c r="J2440">
        <v>1</v>
      </c>
      <c r="K2440">
        <v>0</v>
      </c>
      <c r="L2440">
        <v>3</v>
      </c>
      <c r="M2440">
        <v>2</v>
      </c>
      <c r="N2440">
        <v>0</v>
      </c>
      <c r="O2440">
        <v>1</v>
      </c>
      <c r="P2440">
        <v>10</v>
      </c>
      <c r="Q2440">
        <v>2</v>
      </c>
      <c r="R2440">
        <v>673</v>
      </c>
      <c r="S2440">
        <v>86</v>
      </c>
      <c r="T2440">
        <v>5</v>
      </c>
      <c r="U2440">
        <v>7</v>
      </c>
      <c r="V2440">
        <v>37</v>
      </c>
      <c r="W2440">
        <v>0</v>
      </c>
      <c r="X2440">
        <v>4</v>
      </c>
      <c r="Y2440">
        <v>1</v>
      </c>
      <c r="Z2440">
        <v>600</v>
      </c>
      <c r="AA2440">
        <v>0</v>
      </c>
      <c r="AB2440">
        <v>21</v>
      </c>
      <c r="AC2440">
        <v>27</v>
      </c>
      <c r="AD2440">
        <v>1</v>
      </c>
      <c r="AE2440">
        <v>1</v>
      </c>
      <c r="AG2440">
        <v>12</v>
      </c>
      <c r="AH2440">
        <v>95</v>
      </c>
      <c r="AI2440">
        <v>15</v>
      </c>
      <c r="AJ2440">
        <v>57</v>
      </c>
      <c r="AK2440">
        <v>2</v>
      </c>
      <c r="AL2440">
        <v>0</v>
      </c>
      <c r="AM2440">
        <f t="shared" si="77"/>
        <v>1809</v>
      </c>
    </row>
    <row r="2441" spans="1:39" x14ac:dyDescent="0.2">
      <c r="A2441" t="s">
        <v>204</v>
      </c>
      <c r="B2441" t="s">
        <v>205</v>
      </c>
      <c r="C2441" t="str">
        <f>_xlfn.XLOOKUP(A2441,continents_according_to_our_world_in_data[Entity],continents_according_to_our_world_in_data[Continent],"Not Found",2)</f>
        <v>Europe</v>
      </c>
      <c r="D2441">
        <v>2012</v>
      </c>
      <c r="E2441" s="7">
        <f t="shared" si="76"/>
        <v>40909</v>
      </c>
      <c r="F2441" s="7" t="str">
        <f>TEXT(Table2[[#This Row],[Date.New]],"YYYY")</f>
        <v>2012</v>
      </c>
      <c r="G2441">
        <v>1</v>
      </c>
      <c r="H2441">
        <v>118</v>
      </c>
      <c r="I2441">
        <v>33</v>
      </c>
      <c r="J2441">
        <v>2</v>
      </c>
      <c r="K2441">
        <v>0</v>
      </c>
      <c r="L2441">
        <v>3</v>
      </c>
      <c r="M2441">
        <v>2</v>
      </c>
      <c r="N2441">
        <v>0</v>
      </c>
      <c r="O2441">
        <v>1</v>
      </c>
      <c r="P2441">
        <v>10</v>
      </c>
      <c r="Q2441">
        <v>2</v>
      </c>
      <c r="R2441">
        <v>681</v>
      </c>
      <c r="S2441">
        <v>86</v>
      </c>
      <c r="T2441">
        <v>5</v>
      </c>
      <c r="U2441">
        <v>8</v>
      </c>
      <c r="V2441">
        <v>37</v>
      </c>
      <c r="W2441">
        <v>0</v>
      </c>
      <c r="X2441">
        <v>4</v>
      </c>
      <c r="Y2441">
        <v>1</v>
      </c>
      <c r="Z2441">
        <v>609</v>
      </c>
      <c r="AA2441">
        <v>0</v>
      </c>
      <c r="AB2441">
        <v>22</v>
      </c>
      <c r="AC2441">
        <v>28</v>
      </c>
      <c r="AD2441">
        <v>1</v>
      </c>
      <c r="AE2441">
        <v>1</v>
      </c>
      <c r="AF2441">
        <v>0</v>
      </c>
      <c r="AG2441">
        <v>12</v>
      </c>
      <c r="AH2441">
        <v>97</v>
      </c>
      <c r="AI2441">
        <v>15</v>
      </c>
      <c r="AJ2441">
        <v>57</v>
      </c>
      <c r="AK2441">
        <v>2</v>
      </c>
      <c r="AL2441">
        <v>0</v>
      </c>
      <c r="AM2441">
        <f t="shared" si="77"/>
        <v>1838</v>
      </c>
    </row>
    <row r="2442" spans="1:39" x14ac:dyDescent="0.2">
      <c r="A2442" t="s">
        <v>204</v>
      </c>
      <c r="B2442" t="s">
        <v>205</v>
      </c>
      <c r="C2442" t="str">
        <f>_xlfn.XLOOKUP(A2442,continents_according_to_our_world_in_data[Entity],continents_according_to_our_world_in_data[Continent],"Not Found",2)</f>
        <v>Europe</v>
      </c>
      <c r="D2442">
        <v>2013</v>
      </c>
      <c r="E2442" s="7">
        <f t="shared" si="76"/>
        <v>41275</v>
      </c>
      <c r="F2442" s="7" t="str">
        <f>TEXT(Table2[[#This Row],[Date.New]],"YYYY")</f>
        <v>2013</v>
      </c>
      <c r="G2442">
        <v>1</v>
      </c>
      <c r="H2442">
        <v>123</v>
      </c>
      <c r="I2442">
        <v>33</v>
      </c>
      <c r="J2442">
        <v>2</v>
      </c>
      <c r="K2442">
        <v>0</v>
      </c>
      <c r="L2442">
        <v>3</v>
      </c>
      <c r="M2442">
        <v>2</v>
      </c>
      <c r="N2442">
        <v>0</v>
      </c>
      <c r="O2442">
        <v>1</v>
      </c>
      <c r="P2442">
        <v>10</v>
      </c>
      <c r="Q2442">
        <v>2</v>
      </c>
      <c r="R2442">
        <v>678</v>
      </c>
      <c r="S2442">
        <v>88</v>
      </c>
      <c r="T2442">
        <v>5</v>
      </c>
      <c r="U2442">
        <v>8</v>
      </c>
      <c r="V2442">
        <v>37</v>
      </c>
      <c r="W2442">
        <v>0</v>
      </c>
      <c r="X2442">
        <v>4</v>
      </c>
      <c r="Y2442">
        <v>1</v>
      </c>
      <c r="Z2442">
        <v>611</v>
      </c>
      <c r="AA2442">
        <v>0</v>
      </c>
      <c r="AB2442">
        <v>22</v>
      </c>
      <c r="AC2442">
        <v>29</v>
      </c>
      <c r="AD2442">
        <v>1</v>
      </c>
      <c r="AE2442">
        <v>1</v>
      </c>
      <c r="AG2442">
        <v>12</v>
      </c>
      <c r="AH2442">
        <v>98</v>
      </c>
      <c r="AI2442">
        <v>15</v>
      </c>
      <c r="AJ2442">
        <v>58</v>
      </c>
      <c r="AK2442">
        <v>2</v>
      </c>
      <c r="AL2442">
        <v>0</v>
      </c>
      <c r="AM2442">
        <f t="shared" si="77"/>
        <v>1847</v>
      </c>
    </row>
    <row r="2443" spans="1:39" x14ac:dyDescent="0.2">
      <c r="A2443" t="s">
        <v>204</v>
      </c>
      <c r="B2443" t="s">
        <v>205</v>
      </c>
      <c r="C2443" t="str">
        <f>_xlfn.XLOOKUP(A2443,continents_according_to_our_world_in_data[Entity],continents_according_to_our_world_in_data[Continent],"Not Found",2)</f>
        <v>Europe</v>
      </c>
      <c r="D2443">
        <v>2014</v>
      </c>
      <c r="E2443" s="7">
        <f t="shared" si="76"/>
        <v>41640</v>
      </c>
      <c r="F2443" s="7" t="str">
        <f>TEXT(Table2[[#This Row],[Date.New]],"YYYY")</f>
        <v>2014</v>
      </c>
      <c r="G2443">
        <v>1</v>
      </c>
      <c r="H2443">
        <v>127</v>
      </c>
      <c r="I2443">
        <v>32</v>
      </c>
      <c r="J2443">
        <v>2</v>
      </c>
      <c r="K2443">
        <v>0</v>
      </c>
      <c r="L2443">
        <v>3</v>
      </c>
      <c r="M2443">
        <v>2</v>
      </c>
      <c r="N2443">
        <v>0</v>
      </c>
      <c r="O2443">
        <v>1</v>
      </c>
      <c r="P2443">
        <v>11</v>
      </c>
      <c r="Q2443">
        <v>1</v>
      </c>
      <c r="R2443">
        <v>659</v>
      </c>
      <c r="S2443">
        <v>87</v>
      </c>
      <c r="T2443">
        <v>5</v>
      </c>
      <c r="U2443">
        <v>8</v>
      </c>
      <c r="V2443">
        <v>36</v>
      </c>
      <c r="W2443">
        <v>0</v>
      </c>
      <c r="X2443">
        <v>4</v>
      </c>
      <c r="Y2443">
        <v>1</v>
      </c>
      <c r="Z2443">
        <v>594</v>
      </c>
      <c r="AA2443">
        <v>0</v>
      </c>
      <c r="AB2443">
        <v>21</v>
      </c>
      <c r="AC2443">
        <v>29</v>
      </c>
      <c r="AD2443">
        <v>1</v>
      </c>
      <c r="AE2443">
        <v>1</v>
      </c>
      <c r="AF2443">
        <v>0</v>
      </c>
      <c r="AG2443">
        <v>11</v>
      </c>
      <c r="AH2443">
        <v>96</v>
      </c>
      <c r="AI2443">
        <v>15</v>
      </c>
      <c r="AJ2443">
        <v>57</v>
      </c>
      <c r="AK2443">
        <v>2</v>
      </c>
      <c r="AL2443">
        <v>0</v>
      </c>
      <c r="AM2443">
        <f t="shared" si="77"/>
        <v>1807</v>
      </c>
    </row>
    <row r="2444" spans="1:39" x14ac:dyDescent="0.2">
      <c r="A2444" t="s">
        <v>204</v>
      </c>
      <c r="B2444" t="s">
        <v>205</v>
      </c>
      <c r="C2444" t="str">
        <f>_xlfn.XLOOKUP(A2444,continents_according_to_our_world_in_data[Entity],continents_according_to_our_world_in_data[Continent],"Not Found",2)</f>
        <v>Europe</v>
      </c>
      <c r="D2444">
        <v>2015</v>
      </c>
      <c r="E2444" s="7">
        <f t="shared" si="76"/>
        <v>42005</v>
      </c>
      <c r="F2444" s="7" t="str">
        <f>TEXT(Table2[[#This Row],[Date.New]],"YYYY")</f>
        <v>2015</v>
      </c>
      <c r="G2444">
        <v>1</v>
      </c>
      <c r="H2444">
        <v>131</v>
      </c>
      <c r="I2444">
        <v>33</v>
      </c>
      <c r="J2444">
        <v>2</v>
      </c>
      <c r="K2444">
        <v>0</v>
      </c>
      <c r="L2444">
        <v>3</v>
      </c>
      <c r="M2444">
        <v>2</v>
      </c>
      <c r="N2444">
        <v>0</v>
      </c>
      <c r="O2444">
        <v>1</v>
      </c>
      <c r="P2444">
        <v>11</v>
      </c>
      <c r="Q2444">
        <v>1</v>
      </c>
      <c r="R2444">
        <v>671</v>
      </c>
      <c r="S2444">
        <v>89</v>
      </c>
      <c r="T2444">
        <v>4</v>
      </c>
      <c r="U2444">
        <v>8</v>
      </c>
      <c r="V2444">
        <v>37</v>
      </c>
      <c r="W2444">
        <v>0</v>
      </c>
      <c r="X2444">
        <v>5</v>
      </c>
      <c r="Y2444">
        <v>1</v>
      </c>
      <c r="Z2444">
        <v>605</v>
      </c>
      <c r="AA2444">
        <v>0</v>
      </c>
      <c r="AB2444">
        <v>22</v>
      </c>
      <c r="AC2444">
        <v>30</v>
      </c>
      <c r="AD2444">
        <v>1</v>
      </c>
      <c r="AE2444">
        <v>1</v>
      </c>
      <c r="AG2444">
        <v>11</v>
      </c>
      <c r="AH2444">
        <v>99</v>
      </c>
      <c r="AI2444">
        <v>16</v>
      </c>
      <c r="AJ2444">
        <v>58</v>
      </c>
      <c r="AK2444">
        <v>2</v>
      </c>
      <c r="AL2444">
        <v>0</v>
      </c>
      <c r="AM2444">
        <f t="shared" si="77"/>
        <v>1845</v>
      </c>
    </row>
    <row r="2445" spans="1:39" x14ac:dyDescent="0.2">
      <c r="A2445" t="s">
        <v>204</v>
      </c>
      <c r="B2445" t="s">
        <v>205</v>
      </c>
      <c r="C2445" t="str">
        <f>_xlfn.XLOOKUP(A2445,continents_according_to_our_world_in_data[Entity],continents_according_to_our_world_in_data[Continent],"Not Found",2)</f>
        <v>Europe</v>
      </c>
      <c r="D2445">
        <v>2016</v>
      </c>
      <c r="E2445" s="7">
        <f t="shared" si="76"/>
        <v>42370</v>
      </c>
      <c r="F2445" s="7" t="str">
        <f>TEXT(Table2[[#This Row],[Date.New]],"YYYY")</f>
        <v>2016</v>
      </c>
      <c r="G2445">
        <v>1</v>
      </c>
      <c r="H2445">
        <v>136</v>
      </c>
      <c r="I2445">
        <v>34</v>
      </c>
      <c r="J2445">
        <v>2</v>
      </c>
      <c r="K2445">
        <v>0</v>
      </c>
      <c r="L2445">
        <v>3</v>
      </c>
      <c r="M2445">
        <v>2</v>
      </c>
      <c r="N2445">
        <v>0</v>
      </c>
      <c r="O2445">
        <v>1</v>
      </c>
      <c r="P2445">
        <v>12</v>
      </c>
      <c r="Q2445">
        <v>1</v>
      </c>
      <c r="R2445">
        <v>678</v>
      </c>
      <c r="S2445">
        <v>92</v>
      </c>
      <c r="T2445">
        <v>4</v>
      </c>
      <c r="U2445">
        <v>8</v>
      </c>
      <c r="V2445">
        <v>37</v>
      </c>
      <c r="W2445">
        <v>0</v>
      </c>
      <c r="X2445">
        <v>5</v>
      </c>
      <c r="Y2445">
        <v>1</v>
      </c>
      <c r="Z2445">
        <v>617</v>
      </c>
      <c r="AA2445">
        <v>0</v>
      </c>
      <c r="AB2445">
        <v>23</v>
      </c>
      <c r="AC2445">
        <v>31</v>
      </c>
      <c r="AD2445">
        <v>1</v>
      </c>
      <c r="AE2445">
        <v>1</v>
      </c>
      <c r="AG2445">
        <v>11</v>
      </c>
      <c r="AH2445">
        <v>102</v>
      </c>
      <c r="AI2445">
        <v>16</v>
      </c>
      <c r="AJ2445">
        <v>59</v>
      </c>
      <c r="AK2445">
        <v>2</v>
      </c>
      <c r="AL2445">
        <v>0</v>
      </c>
      <c r="AM2445">
        <f t="shared" si="77"/>
        <v>1880</v>
      </c>
    </row>
    <row r="2446" spans="1:39" x14ac:dyDescent="0.2">
      <c r="A2446" t="s">
        <v>204</v>
      </c>
      <c r="B2446" t="s">
        <v>205</v>
      </c>
      <c r="C2446" t="str">
        <f>_xlfn.XLOOKUP(A2446,continents_according_to_our_world_in_data[Entity],continents_according_to_our_world_in_data[Continent],"Not Found",2)</f>
        <v>Europe</v>
      </c>
      <c r="D2446">
        <v>2017</v>
      </c>
      <c r="E2446" s="7">
        <f t="shared" si="76"/>
        <v>42736</v>
      </c>
      <c r="F2446" s="7" t="str">
        <f>TEXT(Table2[[#This Row],[Date.New]],"YYYY")</f>
        <v>2017</v>
      </c>
      <c r="G2446">
        <v>1</v>
      </c>
      <c r="H2446">
        <v>142</v>
      </c>
      <c r="I2446">
        <v>35</v>
      </c>
      <c r="J2446">
        <v>2</v>
      </c>
      <c r="K2446">
        <v>0</v>
      </c>
      <c r="L2446">
        <v>2</v>
      </c>
      <c r="M2446">
        <v>3</v>
      </c>
      <c r="N2446">
        <v>0</v>
      </c>
      <c r="O2446">
        <v>1</v>
      </c>
      <c r="P2446">
        <v>13</v>
      </c>
      <c r="Q2446">
        <v>1</v>
      </c>
      <c r="R2446">
        <v>688</v>
      </c>
      <c r="S2446">
        <v>98</v>
      </c>
      <c r="T2446">
        <v>4</v>
      </c>
      <c r="U2446">
        <v>8</v>
      </c>
      <c r="V2446">
        <v>37</v>
      </c>
      <c r="W2446">
        <v>1</v>
      </c>
      <c r="X2446">
        <v>5</v>
      </c>
      <c r="Y2446">
        <v>1</v>
      </c>
      <c r="Z2446">
        <v>625</v>
      </c>
      <c r="AA2446">
        <v>0</v>
      </c>
      <c r="AB2446">
        <v>24</v>
      </c>
      <c r="AC2446">
        <v>32</v>
      </c>
      <c r="AD2446">
        <v>1</v>
      </c>
      <c r="AE2446">
        <v>2</v>
      </c>
      <c r="AG2446">
        <v>11</v>
      </c>
      <c r="AH2446">
        <v>107</v>
      </c>
      <c r="AI2446">
        <v>16</v>
      </c>
      <c r="AJ2446">
        <v>59</v>
      </c>
      <c r="AK2446">
        <v>2</v>
      </c>
      <c r="AL2446">
        <v>0</v>
      </c>
      <c r="AM2446">
        <f t="shared" si="77"/>
        <v>1921</v>
      </c>
    </row>
    <row r="2447" spans="1:39" x14ac:dyDescent="0.2">
      <c r="A2447" t="s">
        <v>204</v>
      </c>
      <c r="B2447" t="s">
        <v>205</v>
      </c>
      <c r="C2447" t="str">
        <f>_xlfn.XLOOKUP(A2447,continents_according_to_our_world_in_data[Entity],continents_according_to_our_world_in_data[Continent],"Not Found",2)</f>
        <v>Europe</v>
      </c>
      <c r="D2447">
        <v>2018</v>
      </c>
      <c r="E2447" s="7">
        <f t="shared" si="76"/>
        <v>43101</v>
      </c>
      <c r="F2447" s="7" t="str">
        <f>TEXT(Table2[[#This Row],[Date.New]],"YYYY")</f>
        <v>2018</v>
      </c>
      <c r="G2447">
        <v>1</v>
      </c>
      <c r="H2447">
        <v>146</v>
      </c>
      <c r="I2447">
        <v>36</v>
      </c>
      <c r="J2447">
        <v>2</v>
      </c>
      <c r="K2447">
        <v>0</v>
      </c>
      <c r="L2447">
        <v>2</v>
      </c>
      <c r="M2447">
        <v>2</v>
      </c>
      <c r="N2447">
        <v>0</v>
      </c>
      <c r="O2447">
        <v>1</v>
      </c>
      <c r="P2447">
        <v>15</v>
      </c>
      <c r="Q2447">
        <v>1</v>
      </c>
      <c r="R2447">
        <v>701</v>
      </c>
      <c r="S2447">
        <v>100</v>
      </c>
      <c r="T2447">
        <v>4</v>
      </c>
      <c r="U2447">
        <v>8</v>
      </c>
      <c r="V2447">
        <v>37</v>
      </c>
      <c r="W2447">
        <v>0</v>
      </c>
      <c r="X2447">
        <v>5</v>
      </c>
      <c r="Y2447">
        <v>1</v>
      </c>
      <c r="Z2447">
        <v>636</v>
      </c>
      <c r="AA2447">
        <v>0</v>
      </c>
      <c r="AB2447">
        <v>26</v>
      </c>
      <c r="AC2447">
        <v>33</v>
      </c>
      <c r="AD2447">
        <v>1</v>
      </c>
      <c r="AE2447">
        <v>2</v>
      </c>
      <c r="AG2447">
        <v>11</v>
      </c>
      <c r="AH2447">
        <v>110</v>
      </c>
      <c r="AI2447">
        <v>17</v>
      </c>
      <c r="AJ2447">
        <v>61</v>
      </c>
      <c r="AK2447">
        <v>2</v>
      </c>
      <c r="AL2447">
        <v>0</v>
      </c>
      <c r="AM2447">
        <f t="shared" si="77"/>
        <v>1961</v>
      </c>
    </row>
    <row r="2448" spans="1:39" x14ac:dyDescent="0.2">
      <c r="A2448" t="s">
        <v>204</v>
      </c>
      <c r="B2448" t="s">
        <v>205</v>
      </c>
      <c r="C2448" t="str">
        <f>_xlfn.XLOOKUP(A2448,continents_according_to_our_world_in_data[Entity],continents_according_to_our_world_in_data[Continent],"Not Found",2)</f>
        <v>Europe</v>
      </c>
      <c r="D2448">
        <v>2019</v>
      </c>
      <c r="E2448" s="7">
        <f t="shared" si="76"/>
        <v>43466</v>
      </c>
      <c r="F2448" s="7" t="str">
        <f>TEXT(Table2[[#This Row],[Date.New]],"YYYY")</f>
        <v>2019</v>
      </c>
      <c r="G2448">
        <v>1</v>
      </c>
      <c r="H2448">
        <v>151</v>
      </c>
      <c r="I2448">
        <v>37</v>
      </c>
      <c r="J2448">
        <v>2</v>
      </c>
      <c r="K2448">
        <v>0</v>
      </c>
      <c r="L2448">
        <v>2</v>
      </c>
      <c r="M2448">
        <v>2</v>
      </c>
      <c r="N2448">
        <v>0</v>
      </c>
      <c r="O2448">
        <v>1</v>
      </c>
      <c r="P2448">
        <v>14</v>
      </c>
      <c r="Q2448">
        <v>1</v>
      </c>
      <c r="R2448">
        <v>724</v>
      </c>
      <c r="S2448">
        <v>102</v>
      </c>
      <c r="T2448">
        <v>4</v>
      </c>
      <c r="U2448">
        <v>8</v>
      </c>
      <c r="V2448">
        <v>37</v>
      </c>
      <c r="W2448">
        <v>0</v>
      </c>
      <c r="X2448">
        <v>5</v>
      </c>
      <c r="Y2448">
        <v>1</v>
      </c>
      <c r="Z2448">
        <v>654</v>
      </c>
      <c r="AA2448">
        <v>0</v>
      </c>
      <c r="AB2448">
        <v>26</v>
      </c>
      <c r="AC2448">
        <v>33</v>
      </c>
      <c r="AD2448">
        <v>1</v>
      </c>
      <c r="AE2448">
        <v>2</v>
      </c>
      <c r="AG2448">
        <v>11</v>
      </c>
      <c r="AH2448">
        <v>111</v>
      </c>
      <c r="AI2448">
        <v>17</v>
      </c>
      <c r="AJ2448">
        <v>62</v>
      </c>
      <c r="AK2448">
        <v>2</v>
      </c>
      <c r="AL2448">
        <v>0</v>
      </c>
      <c r="AM2448">
        <f t="shared" si="77"/>
        <v>2011</v>
      </c>
    </row>
    <row r="2449" spans="1:39" x14ac:dyDescent="0.2">
      <c r="A2449" t="s">
        <v>206</v>
      </c>
      <c r="B2449" t="s">
        <v>207</v>
      </c>
      <c r="C2449" t="str">
        <f>_xlfn.XLOOKUP(A2449,continents_according_to_our_world_in_data[Entity],continents_according_to_our_world_in_data[Continent],"Not Found",2)</f>
        <v>Asia</v>
      </c>
      <c r="D2449">
        <v>1990</v>
      </c>
      <c r="E2449" s="7">
        <f t="shared" si="76"/>
        <v>32874</v>
      </c>
      <c r="F2449" s="7" t="str">
        <f>TEXT(Table2[[#This Row],[Date.New]],"YYYY")</f>
        <v>1990</v>
      </c>
      <c r="G2449">
        <v>98358</v>
      </c>
      <c r="H2449">
        <v>24195</v>
      </c>
      <c r="I2449">
        <v>13419</v>
      </c>
      <c r="J2449">
        <v>268223</v>
      </c>
      <c r="K2449">
        <v>162369</v>
      </c>
      <c r="L2449">
        <v>88688</v>
      </c>
      <c r="M2449">
        <v>38720</v>
      </c>
      <c r="N2449">
        <v>106173</v>
      </c>
      <c r="O2449">
        <v>1138</v>
      </c>
      <c r="P2449">
        <v>3466</v>
      </c>
      <c r="Q2449">
        <v>613999</v>
      </c>
      <c r="R2449">
        <v>1201775</v>
      </c>
      <c r="S2449">
        <v>690913</v>
      </c>
      <c r="T2449">
        <v>852761</v>
      </c>
      <c r="U2449">
        <v>12818</v>
      </c>
      <c r="V2449">
        <v>154133</v>
      </c>
      <c r="W2449">
        <v>2097</v>
      </c>
      <c r="X2449">
        <v>1081098</v>
      </c>
      <c r="Y2449">
        <v>10057</v>
      </c>
      <c r="Z2449">
        <v>376687</v>
      </c>
      <c r="AA2449">
        <v>7966</v>
      </c>
      <c r="AB2449">
        <v>78789</v>
      </c>
      <c r="AC2449">
        <v>92805</v>
      </c>
      <c r="AD2449">
        <v>7257</v>
      </c>
      <c r="AE2449">
        <v>202241</v>
      </c>
      <c r="AF2449">
        <v>907</v>
      </c>
      <c r="AG2449">
        <v>129821</v>
      </c>
      <c r="AH2449">
        <v>601995</v>
      </c>
      <c r="AI2449">
        <v>144247</v>
      </c>
      <c r="AJ2449">
        <v>315248</v>
      </c>
      <c r="AK2449">
        <v>23032</v>
      </c>
      <c r="AL2449">
        <v>61782</v>
      </c>
      <c r="AM2449">
        <f t="shared" si="77"/>
        <v>7467177</v>
      </c>
    </row>
    <row r="2450" spans="1:39" x14ac:dyDescent="0.2">
      <c r="A2450" t="s">
        <v>206</v>
      </c>
      <c r="B2450" t="s">
        <v>207</v>
      </c>
      <c r="C2450" t="str">
        <f>_xlfn.XLOOKUP(A2450,continents_according_to_our_world_in_data[Entity],continents_according_to_our_world_in_data[Continent],"Not Found",2)</f>
        <v>Asia</v>
      </c>
      <c r="D2450">
        <v>1991</v>
      </c>
      <c r="E2450" s="7">
        <f t="shared" si="76"/>
        <v>33239</v>
      </c>
      <c r="F2450" s="7" t="str">
        <f>TEXT(Table2[[#This Row],[Date.New]],"YYYY")</f>
        <v>1991</v>
      </c>
      <c r="G2450">
        <v>97134</v>
      </c>
      <c r="H2450">
        <v>24862</v>
      </c>
      <c r="I2450">
        <v>14011</v>
      </c>
      <c r="J2450">
        <v>253431</v>
      </c>
      <c r="K2450">
        <v>159473</v>
      </c>
      <c r="L2450">
        <v>88014</v>
      </c>
      <c r="M2450">
        <v>37806</v>
      </c>
      <c r="N2450">
        <v>106715</v>
      </c>
      <c r="O2450">
        <v>1707</v>
      </c>
      <c r="P2450">
        <v>3559</v>
      </c>
      <c r="Q2450">
        <v>637316</v>
      </c>
      <c r="R2450">
        <v>1243951</v>
      </c>
      <c r="S2450">
        <v>682280</v>
      </c>
      <c r="T2450">
        <v>837776</v>
      </c>
      <c r="U2450">
        <v>13067</v>
      </c>
      <c r="V2450">
        <v>159309</v>
      </c>
      <c r="W2450">
        <v>2641</v>
      </c>
      <c r="X2450">
        <v>1100375</v>
      </c>
      <c r="Y2450">
        <v>10045</v>
      </c>
      <c r="Z2450">
        <v>387105</v>
      </c>
      <c r="AA2450">
        <v>4721</v>
      </c>
      <c r="AB2450">
        <v>82661</v>
      </c>
      <c r="AC2450">
        <v>97100</v>
      </c>
      <c r="AD2450">
        <v>7337</v>
      </c>
      <c r="AE2450">
        <v>188418</v>
      </c>
      <c r="AF2450">
        <v>1113</v>
      </c>
      <c r="AG2450">
        <v>135557</v>
      </c>
      <c r="AH2450">
        <v>621913</v>
      </c>
      <c r="AI2450">
        <v>146547</v>
      </c>
      <c r="AJ2450">
        <v>321460</v>
      </c>
      <c r="AK2450">
        <v>23373</v>
      </c>
      <c r="AL2450">
        <v>63189</v>
      </c>
      <c r="AM2450">
        <f t="shared" si="77"/>
        <v>7553966</v>
      </c>
    </row>
    <row r="2451" spans="1:39" x14ac:dyDescent="0.2">
      <c r="A2451" t="s">
        <v>206</v>
      </c>
      <c r="B2451" t="s">
        <v>207</v>
      </c>
      <c r="C2451" t="str">
        <f>_xlfn.XLOOKUP(A2451,continents_according_to_our_world_in_data[Entity],continents_according_to_our_world_in_data[Continent],"Not Found",2)</f>
        <v>Asia</v>
      </c>
      <c r="D2451">
        <v>1992</v>
      </c>
      <c r="E2451" s="7">
        <f t="shared" si="76"/>
        <v>33604</v>
      </c>
      <c r="F2451" s="7" t="str">
        <f>TEXT(Table2[[#This Row],[Date.New]],"YYYY")</f>
        <v>1992</v>
      </c>
      <c r="G2451">
        <v>94891</v>
      </c>
      <c r="H2451">
        <v>25353</v>
      </c>
      <c r="I2451">
        <v>14394</v>
      </c>
      <c r="J2451">
        <v>237280</v>
      </c>
      <c r="K2451">
        <v>151759</v>
      </c>
      <c r="L2451">
        <v>86073</v>
      </c>
      <c r="M2451">
        <v>38859</v>
      </c>
      <c r="N2451">
        <v>107929</v>
      </c>
      <c r="O2451">
        <v>3045</v>
      </c>
      <c r="P2451">
        <v>3614</v>
      </c>
      <c r="Q2451">
        <v>657515</v>
      </c>
      <c r="R2451">
        <v>1273738</v>
      </c>
      <c r="S2451">
        <v>675001</v>
      </c>
      <c r="T2451">
        <v>832447</v>
      </c>
      <c r="U2451">
        <v>13166</v>
      </c>
      <c r="V2451">
        <v>163032</v>
      </c>
      <c r="W2451">
        <v>977</v>
      </c>
      <c r="X2451">
        <v>1119477</v>
      </c>
      <c r="Y2451">
        <v>10528</v>
      </c>
      <c r="Z2451">
        <v>395789</v>
      </c>
      <c r="AA2451">
        <v>4840</v>
      </c>
      <c r="AB2451">
        <v>85848</v>
      </c>
      <c r="AC2451">
        <v>100695</v>
      </c>
      <c r="AD2451">
        <v>7355</v>
      </c>
      <c r="AE2451">
        <v>174878</v>
      </c>
      <c r="AF2451">
        <v>1152</v>
      </c>
      <c r="AG2451">
        <v>138623</v>
      </c>
      <c r="AH2451">
        <v>635103</v>
      </c>
      <c r="AI2451">
        <v>147875</v>
      </c>
      <c r="AJ2451">
        <v>325680</v>
      </c>
      <c r="AK2451">
        <v>23576</v>
      </c>
      <c r="AL2451">
        <v>63765</v>
      </c>
      <c r="AM2451">
        <f t="shared" si="77"/>
        <v>7614257</v>
      </c>
    </row>
    <row r="2452" spans="1:39" x14ac:dyDescent="0.2">
      <c r="A2452" t="s">
        <v>206</v>
      </c>
      <c r="B2452" t="s">
        <v>207</v>
      </c>
      <c r="C2452" t="str">
        <f>_xlfn.XLOOKUP(A2452,continents_according_to_our_world_in_data[Entity],continents_according_to_our_world_in_data[Continent],"Not Found",2)</f>
        <v>Asia</v>
      </c>
      <c r="D2452">
        <v>1993</v>
      </c>
      <c r="E2452" s="7">
        <f t="shared" si="76"/>
        <v>33970</v>
      </c>
      <c r="F2452" s="7" t="str">
        <f>TEXT(Table2[[#This Row],[Date.New]],"YYYY")</f>
        <v>1993</v>
      </c>
      <c r="G2452">
        <v>91783</v>
      </c>
      <c r="H2452">
        <v>26306</v>
      </c>
      <c r="I2452">
        <v>14824</v>
      </c>
      <c r="J2452">
        <v>222390</v>
      </c>
      <c r="K2452">
        <v>142187</v>
      </c>
      <c r="L2452">
        <v>85025</v>
      </c>
      <c r="M2452">
        <v>39355</v>
      </c>
      <c r="N2452">
        <v>103614</v>
      </c>
      <c r="O2452">
        <v>5703</v>
      </c>
      <c r="P2452">
        <v>3749</v>
      </c>
      <c r="Q2452">
        <v>625704</v>
      </c>
      <c r="R2452">
        <v>1289988</v>
      </c>
      <c r="S2452">
        <v>656565</v>
      </c>
      <c r="T2452">
        <v>826406</v>
      </c>
      <c r="U2452">
        <v>13442</v>
      </c>
      <c r="V2452">
        <v>164001</v>
      </c>
      <c r="W2452">
        <v>11251</v>
      </c>
      <c r="X2452">
        <v>1081215</v>
      </c>
      <c r="Y2452">
        <v>10170</v>
      </c>
      <c r="Z2452">
        <v>406002</v>
      </c>
      <c r="AA2452">
        <v>1896</v>
      </c>
      <c r="AB2452">
        <v>88235</v>
      </c>
      <c r="AC2452">
        <v>102753</v>
      </c>
      <c r="AD2452">
        <v>7008</v>
      </c>
      <c r="AE2452">
        <v>163748</v>
      </c>
      <c r="AG2452">
        <v>141224</v>
      </c>
      <c r="AH2452">
        <v>642943</v>
      </c>
      <c r="AI2452">
        <v>152524</v>
      </c>
      <c r="AJ2452">
        <v>332205</v>
      </c>
      <c r="AK2452">
        <v>23482</v>
      </c>
      <c r="AL2452">
        <v>64305</v>
      </c>
      <c r="AM2452">
        <f t="shared" si="77"/>
        <v>7540003</v>
      </c>
    </row>
    <row r="2453" spans="1:39" x14ac:dyDescent="0.2">
      <c r="A2453" t="s">
        <v>206</v>
      </c>
      <c r="B2453" t="s">
        <v>207</v>
      </c>
      <c r="C2453" t="str">
        <f>_xlfn.XLOOKUP(A2453,continents_according_to_our_world_in_data[Entity],continents_according_to_our_world_in_data[Continent],"Not Found",2)</f>
        <v>Asia</v>
      </c>
      <c r="D2453">
        <v>1994</v>
      </c>
      <c r="E2453" s="7">
        <f t="shared" si="76"/>
        <v>34335</v>
      </c>
      <c r="F2453" s="7" t="str">
        <f>TEXT(Table2[[#This Row],[Date.New]],"YYYY")</f>
        <v>1994</v>
      </c>
      <c r="G2453">
        <v>88221</v>
      </c>
      <c r="H2453">
        <v>27469</v>
      </c>
      <c r="I2453">
        <v>15174</v>
      </c>
      <c r="J2453">
        <v>208659</v>
      </c>
      <c r="K2453">
        <v>131169</v>
      </c>
      <c r="L2453">
        <v>83638</v>
      </c>
      <c r="M2453">
        <v>39070</v>
      </c>
      <c r="N2453">
        <v>100460</v>
      </c>
      <c r="O2453">
        <v>10143</v>
      </c>
      <c r="P2453">
        <v>3920</v>
      </c>
      <c r="Q2453">
        <v>601109</v>
      </c>
      <c r="R2453">
        <v>1307746</v>
      </c>
      <c r="S2453">
        <v>639401</v>
      </c>
      <c r="T2453">
        <v>818668</v>
      </c>
      <c r="U2453">
        <v>13830</v>
      </c>
      <c r="V2453">
        <v>165973</v>
      </c>
      <c r="W2453">
        <v>2234</v>
      </c>
      <c r="X2453">
        <v>1036372</v>
      </c>
      <c r="Y2453">
        <v>10236</v>
      </c>
      <c r="Z2453">
        <v>417586</v>
      </c>
      <c r="AA2453">
        <v>1773</v>
      </c>
      <c r="AB2453">
        <v>90876</v>
      </c>
      <c r="AC2453">
        <v>105096</v>
      </c>
      <c r="AD2453">
        <v>6884</v>
      </c>
      <c r="AE2453">
        <v>153824</v>
      </c>
      <c r="AF2453">
        <v>389</v>
      </c>
      <c r="AG2453">
        <v>144071</v>
      </c>
      <c r="AH2453">
        <v>648031</v>
      </c>
      <c r="AI2453">
        <v>157804</v>
      </c>
      <c r="AJ2453">
        <v>338463</v>
      </c>
      <c r="AK2453">
        <v>23307</v>
      </c>
      <c r="AL2453">
        <v>64115</v>
      </c>
      <c r="AM2453">
        <f t="shared" si="77"/>
        <v>7455711</v>
      </c>
    </row>
    <row r="2454" spans="1:39" x14ac:dyDescent="0.2">
      <c r="A2454" t="s">
        <v>206</v>
      </c>
      <c r="B2454" t="s">
        <v>207</v>
      </c>
      <c r="C2454" t="str">
        <f>_xlfn.XLOOKUP(A2454,continents_according_to_our_world_in_data[Entity],continents_according_to_our_world_in_data[Continent],"Not Found",2)</f>
        <v>Asia</v>
      </c>
      <c r="D2454">
        <v>1995</v>
      </c>
      <c r="E2454" s="7">
        <f t="shared" si="76"/>
        <v>34700</v>
      </c>
      <c r="F2454" s="7" t="str">
        <f>TEXT(Table2[[#This Row],[Date.New]],"YYYY")</f>
        <v>1995</v>
      </c>
      <c r="G2454">
        <v>86142</v>
      </c>
      <c r="H2454">
        <v>28678</v>
      </c>
      <c r="I2454">
        <v>15489</v>
      </c>
      <c r="J2454">
        <v>195629</v>
      </c>
      <c r="K2454">
        <v>123847</v>
      </c>
      <c r="L2454">
        <v>81222</v>
      </c>
      <c r="M2454">
        <v>39445</v>
      </c>
      <c r="N2454">
        <v>96995</v>
      </c>
      <c r="O2454">
        <v>16865</v>
      </c>
      <c r="P2454">
        <v>4004</v>
      </c>
      <c r="Q2454">
        <v>587389</v>
      </c>
      <c r="R2454">
        <v>1316260</v>
      </c>
      <c r="S2454">
        <v>628936</v>
      </c>
      <c r="T2454">
        <v>813767</v>
      </c>
      <c r="U2454">
        <v>13922</v>
      </c>
      <c r="V2454">
        <v>166439</v>
      </c>
      <c r="W2454">
        <v>2376</v>
      </c>
      <c r="X2454">
        <v>1015476</v>
      </c>
      <c r="Y2454">
        <v>10599</v>
      </c>
      <c r="Z2454">
        <v>423498</v>
      </c>
      <c r="AA2454">
        <v>1359</v>
      </c>
      <c r="AB2454">
        <v>92749</v>
      </c>
      <c r="AC2454">
        <v>106774</v>
      </c>
      <c r="AD2454">
        <v>6713</v>
      </c>
      <c r="AE2454">
        <v>144465</v>
      </c>
      <c r="AF2454">
        <v>361</v>
      </c>
      <c r="AG2454">
        <v>145480</v>
      </c>
      <c r="AH2454">
        <v>650000</v>
      </c>
      <c r="AI2454">
        <v>160463</v>
      </c>
      <c r="AJ2454">
        <v>340719</v>
      </c>
      <c r="AK2454">
        <v>23612</v>
      </c>
      <c r="AL2454">
        <v>64007</v>
      </c>
      <c r="AM2454">
        <f t="shared" si="77"/>
        <v>7403680</v>
      </c>
    </row>
    <row r="2455" spans="1:39" x14ac:dyDescent="0.2">
      <c r="A2455" t="s">
        <v>206</v>
      </c>
      <c r="B2455" t="s">
        <v>207</v>
      </c>
      <c r="C2455" t="str">
        <f>_xlfn.XLOOKUP(A2455,continents_according_to_our_world_in_data[Entity],continents_according_to_our_world_in_data[Continent],"Not Found",2)</f>
        <v>Asia</v>
      </c>
      <c r="D2455">
        <v>1996</v>
      </c>
      <c r="E2455" s="7">
        <f t="shared" si="76"/>
        <v>35065</v>
      </c>
      <c r="F2455" s="7" t="str">
        <f>TEXT(Table2[[#This Row],[Date.New]],"YYYY")</f>
        <v>1996</v>
      </c>
      <c r="G2455">
        <v>83642</v>
      </c>
      <c r="H2455">
        <v>30275</v>
      </c>
      <c r="I2455">
        <v>16385</v>
      </c>
      <c r="J2455">
        <v>181431</v>
      </c>
      <c r="K2455">
        <v>120014</v>
      </c>
      <c r="L2455">
        <v>77890</v>
      </c>
      <c r="M2455">
        <v>39721</v>
      </c>
      <c r="N2455">
        <v>95779</v>
      </c>
      <c r="O2455">
        <v>26565</v>
      </c>
      <c r="P2455">
        <v>4214</v>
      </c>
      <c r="Q2455">
        <v>584539</v>
      </c>
      <c r="R2455">
        <v>1374290</v>
      </c>
      <c r="S2455">
        <v>617082</v>
      </c>
      <c r="T2455">
        <v>802117</v>
      </c>
      <c r="U2455">
        <v>14357</v>
      </c>
      <c r="V2455">
        <v>170096</v>
      </c>
      <c r="W2455">
        <v>2876</v>
      </c>
      <c r="X2455">
        <v>994967</v>
      </c>
      <c r="Y2455">
        <v>10137</v>
      </c>
      <c r="Z2455">
        <v>442878</v>
      </c>
      <c r="AA2455">
        <v>1712</v>
      </c>
      <c r="AB2455">
        <v>99306</v>
      </c>
      <c r="AC2455">
        <v>112643</v>
      </c>
      <c r="AD2455">
        <v>6609</v>
      </c>
      <c r="AE2455">
        <v>133450</v>
      </c>
      <c r="AF2455">
        <v>569</v>
      </c>
      <c r="AG2455">
        <v>147942</v>
      </c>
      <c r="AH2455">
        <v>672752</v>
      </c>
      <c r="AI2455">
        <v>167233</v>
      </c>
      <c r="AJ2455">
        <v>350722</v>
      </c>
      <c r="AK2455">
        <v>23324</v>
      </c>
      <c r="AL2455">
        <v>62920</v>
      </c>
      <c r="AM2455">
        <f t="shared" si="77"/>
        <v>7468437</v>
      </c>
    </row>
    <row r="2456" spans="1:39" x14ac:dyDescent="0.2">
      <c r="A2456" t="s">
        <v>206</v>
      </c>
      <c r="B2456" t="s">
        <v>207</v>
      </c>
      <c r="C2456" t="str">
        <f>_xlfn.XLOOKUP(A2456,continents_according_to_our_world_in_data[Entity],continents_according_to_our_world_in_data[Continent],"Not Found",2)</f>
        <v>Asia</v>
      </c>
      <c r="D2456">
        <v>1997</v>
      </c>
      <c r="E2456" s="7">
        <f t="shared" si="76"/>
        <v>35431</v>
      </c>
      <c r="F2456" s="7" t="str">
        <f>TEXT(Table2[[#This Row],[Date.New]],"YYYY")</f>
        <v>1997</v>
      </c>
      <c r="G2456">
        <v>82891</v>
      </c>
      <c r="H2456">
        <v>32050</v>
      </c>
      <c r="I2456">
        <v>17949</v>
      </c>
      <c r="J2456">
        <v>169334</v>
      </c>
      <c r="K2456">
        <v>118550</v>
      </c>
      <c r="L2456">
        <v>79082</v>
      </c>
      <c r="M2456">
        <v>40703</v>
      </c>
      <c r="N2456">
        <v>98641</v>
      </c>
      <c r="O2456">
        <v>39446</v>
      </c>
      <c r="P2456">
        <v>4606</v>
      </c>
      <c r="Q2456">
        <v>603896</v>
      </c>
      <c r="R2456">
        <v>1483173</v>
      </c>
      <c r="S2456">
        <v>616778</v>
      </c>
      <c r="T2456">
        <v>797154</v>
      </c>
      <c r="U2456">
        <v>15207</v>
      </c>
      <c r="V2456">
        <v>181356</v>
      </c>
      <c r="W2456">
        <v>2476</v>
      </c>
      <c r="X2456">
        <v>997437</v>
      </c>
      <c r="Y2456">
        <v>10497</v>
      </c>
      <c r="Z2456">
        <v>473691</v>
      </c>
      <c r="AA2456">
        <v>2018</v>
      </c>
      <c r="AB2456">
        <v>110562</v>
      </c>
      <c r="AC2456">
        <v>123291</v>
      </c>
      <c r="AD2456">
        <v>6561</v>
      </c>
      <c r="AE2456">
        <v>123414</v>
      </c>
      <c r="AF2456">
        <v>853</v>
      </c>
      <c r="AG2456">
        <v>157629</v>
      </c>
      <c r="AH2456">
        <v>721528</v>
      </c>
      <c r="AI2456">
        <v>178190</v>
      </c>
      <c r="AJ2456">
        <v>370746</v>
      </c>
      <c r="AK2456">
        <v>24484</v>
      </c>
      <c r="AL2456">
        <v>63908</v>
      </c>
      <c r="AM2456">
        <f t="shared" si="77"/>
        <v>7748101</v>
      </c>
    </row>
    <row r="2457" spans="1:39" x14ac:dyDescent="0.2">
      <c r="A2457" t="s">
        <v>206</v>
      </c>
      <c r="B2457" t="s">
        <v>207</v>
      </c>
      <c r="C2457" t="str">
        <f>_xlfn.XLOOKUP(A2457,continents_according_to_our_world_in_data[Entity],continents_according_to_our_world_in_data[Continent],"Not Found",2)</f>
        <v>Asia</v>
      </c>
      <c r="D2457">
        <v>1998</v>
      </c>
      <c r="E2457" s="7">
        <f t="shared" si="76"/>
        <v>35796</v>
      </c>
      <c r="F2457" s="7" t="str">
        <f>TEXT(Table2[[#This Row],[Date.New]],"YYYY")</f>
        <v>1998</v>
      </c>
      <c r="G2457">
        <v>80366</v>
      </c>
      <c r="H2457">
        <v>33498</v>
      </c>
      <c r="I2457">
        <v>18778</v>
      </c>
      <c r="J2457">
        <v>154443</v>
      </c>
      <c r="K2457">
        <v>108147</v>
      </c>
      <c r="L2457">
        <v>79681</v>
      </c>
      <c r="M2457">
        <v>41945</v>
      </c>
      <c r="N2457">
        <v>98526</v>
      </c>
      <c r="O2457">
        <v>56161</v>
      </c>
      <c r="P2457">
        <v>4826</v>
      </c>
      <c r="Q2457">
        <v>605183</v>
      </c>
      <c r="R2457">
        <v>1518213</v>
      </c>
      <c r="S2457">
        <v>608792</v>
      </c>
      <c r="T2457">
        <v>794254</v>
      </c>
      <c r="U2457">
        <v>15503</v>
      </c>
      <c r="V2457">
        <v>188455</v>
      </c>
      <c r="W2457">
        <v>5976</v>
      </c>
      <c r="X2457">
        <v>994597</v>
      </c>
      <c r="Y2457">
        <v>13308</v>
      </c>
      <c r="Z2457">
        <v>486666</v>
      </c>
      <c r="AA2457">
        <v>1790</v>
      </c>
      <c r="AB2457">
        <v>117335</v>
      </c>
      <c r="AC2457">
        <v>128993</v>
      </c>
      <c r="AD2457">
        <v>6532</v>
      </c>
      <c r="AE2457">
        <v>112329</v>
      </c>
      <c r="AF2457">
        <v>398</v>
      </c>
      <c r="AG2457">
        <v>163005</v>
      </c>
      <c r="AH2457">
        <v>740139</v>
      </c>
      <c r="AI2457">
        <v>183316</v>
      </c>
      <c r="AJ2457">
        <v>377646</v>
      </c>
      <c r="AK2457">
        <v>24595</v>
      </c>
      <c r="AL2457">
        <v>64045</v>
      </c>
      <c r="AM2457">
        <f t="shared" si="77"/>
        <v>7827441</v>
      </c>
    </row>
    <row r="2458" spans="1:39" x14ac:dyDescent="0.2">
      <c r="A2458" t="s">
        <v>206</v>
      </c>
      <c r="B2458" t="s">
        <v>207</v>
      </c>
      <c r="C2458" t="str">
        <f>_xlfn.XLOOKUP(A2458,continents_according_to_our_world_in_data[Entity],continents_according_to_our_world_in_data[Continent],"Not Found",2)</f>
        <v>Asia</v>
      </c>
      <c r="D2458">
        <v>1999</v>
      </c>
      <c r="E2458" s="7">
        <f t="shared" si="76"/>
        <v>36161</v>
      </c>
      <c r="F2458" s="7" t="str">
        <f>TEXT(Table2[[#This Row],[Date.New]],"YYYY")</f>
        <v>1999</v>
      </c>
      <c r="G2458">
        <v>78524</v>
      </c>
      <c r="H2458">
        <v>34704</v>
      </c>
      <c r="I2458">
        <v>18778</v>
      </c>
      <c r="J2458">
        <v>138994</v>
      </c>
      <c r="K2458">
        <v>84608</v>
      </c>
      <c r="L2458">
        <v>77952</v>
      </c>
      <c r="M2458">
        <v>42901</v>
      </c>
      <c r="N2458">
        <v>98792</v>
      </c>
      <c r="O2458">
        <v>75568</v>
      </c>
      <c r="P2458">
        <v>5013</v>
      </c>
      <c r="Q2458">
        <v>602670</v>
      </c>
      <c r="R2458">
        <v>1502751</v>
      </c>
      <c r="S2458">
        <v>592896</v>
      </c>
      <c r="T2458">
        <v>784542</v>
      </c>
      <c r="U2458">
        <v>15874</v>
      </c>
      <c r="V2458">
        <v>195957</v>
      </c>
      <c r="W2458">
        <v>11032</v>
      </c>
      <c r="X2458">
        <v>984335</v>
      </c>
      <c r="Y2458">
        <v>10834</v>
      </c>
      <c r="Z2458">
        <v>489035</v>
      </c>
      <c r="AA2458">
        <v>2592</v>
      </c>
      <c r="AB2458">
        <v>119235</v>
      </c>
      <c r="AC2458">
        <v>131258</v>
      </c>
      <c r="AD2458">
        <v>6488</v>
      </c>
      <c r="AE2458">
        <v>101299</v>
      </c>
      <c r="AF2458">
        <v>469</v>
      </c>
      <c r="AG2458">
        <v>167469</v>
      </c>
      <c r="AH2458">
        <v>731638</v>
      </c>
      <c r="AI2458">
        <v>186860</v>
      </c>
      <c r="AJ2458">
        <v>380189</v>
      </c>
      <c r="AK2458">
        <v>25009</v>
      </c>
      <c r="AL2458">
        <v>63667</v>
      </c>
      <c r="AM2458">
        <f t="shared" si="77"/>
        <v>7761933</v>
      </c>
    </row>
    <row r="2459" spans="1:39" x14ac:dyDescent="0.2">
      <c r="A2459" t="s">
        <v>206</v>
      </c>
      <c r="B2459" t="s">
        <v>207</v>
      </c>
      <c r="C2459" t="str">
        <f>_xlfn.XLOOKUP(A2459,continents_according_to_our_world_in_data[Entity],continents_according_to_our_world_in_data[Continent],"Not Found",2)</f>
        <v>Asia</v>
      </c>
      <c r="D2459">
        <v>2000</v>
      </c>
      <c r="E2459" s="7">
        <f t="shared" si="76"/>
        <v>36526</v>
      </c>
      <c r="F2459" s="7" t="str">
        <f>TEXT(Table2[[#This Row],[Date.New]],"YYYY")</f>
        <v>2000</v>
      </c>
      <c r="G2459">
        <v>77606</v>
      </c>
      <c r="H2459">
        <v>36351</v>
      </c>
      <c r="I2459">
        <v>19608</v>
      </c>
      <c r="J2459">
        <v>126904</v>
      </c>
      <c r="K2459">
        <v>70076</v>
      </c>
      <c r="L2459">
        <v>75883</v>
      </c>
      <c r="M2459">
        <v>43405</v>
      </c>
      <c r="N2459">
        <v>97810</v>
      </c>
      <c r="O2459">
        <v>95403</v>
      </c>
      <c r="P2459">
        <v>5124</v>
      </c>
      <c r="Q2459">
        <v>595682</v>
      </c>
      <c r="R2459">
        <v>1529224</v>
      </c>
      <c r="S2459">
        <v>581632</v>
      </c>
      <c r="T2459">
        <v>772490</v>
      </c>
      <c r="U2459">
        <v>16103</v>
      </c>
      <c r="V2459">
        <v>198344</v>
      </c>
      <c r="W2459">
        <v>2273</v>
      </c>
      <c r="X2459">
        <v>969230</v>
      </c>
      <c r="Y2459">
        <v>11081</v>
      </c>
      <c r="Z2459">
        <v>499674</v>
      </c>
      <c r="AA2459">
        <v>4534</v>
      </c>
      <c r="AB2459">
        <v>125786</v>
      </c>
      <c r="AC2459">
        <v>136509</v>
      </c>
      <c r="AD2459">
        <v>6377</v>
      </c>
      <c r="AE2459">
        <v>92298</v>
      </c>
      <c r="AF2459">
        <v>671</v>
      </c>
      <c r="AG2459">
        <v>169328</v>
      </c>
      <c r="AH2459">
        <v>746714</v>
      </c>
      <c r="AI2459">
        <v>191793</v>
      </c>
      <c r="AJ2459">
        <v>385059</v>
      </c>
      <c r="AK2459">
        <v>25102</v>
      </c>
      <c r="AL2459">
        <v>63375</v>
      </c>
      <c r="AM2459">
        <f t="shared" si="77"/>
        <v>7771449</v>
      </c>
    </row>
    <row r="2460" spans="1:39" x14ac:dyDescent="0.2">
      <c r="A2460" t="s">
        <v>206</v>
      </c>
      <c r="B2460" t="s">
        <v>207</v>
      </c>
      <c r="C2460" t="str">
        <f>_xlfn.XLOOKUP(A2460,continents_according_to_our_world_in_data[Entity],continents_according_to_our_world_in_data[Continent],"Not Found",2)</f>
        <v>Asia</v>
      </c>
      <c r="D2460">
        <v>2001</v>
      </c>
      <c r="E2460" s="7">
        <f t="shared" si="76"/>
        <v>36892</v>
      </c>
      <c r="F2460" s="7" t="str">
        <f>TEXT(Table2[[#This Row],[Date.New]],"YYYY")</f>
        <v>2001</v>
      </c>
      <c r="G2460">
        <v>75064</v>
      </c>
      <c r="H2460">
        <v>38442</v>
      </c>
      <c r="I2460">
        <v>20880</v>
      </c>
      <c r="J2460">
        <v>115737</v>
      </c>
      <c r="K2460">
        <v>73843</v>
      </c>
      <c r="L2460">
        <v>74611</v>
      </c>
      <c r="M2460">
        <v>43580</v>
      </c>
      <c r="N2460">
        <v>94534</v>
      </c>
      <c r="O2460">
        <v>114384</v>
      </c>
      <c r="P2460">
        <v>5279</v>
      </c>
      <c r="Q2460">
        <v>577245</v>
      </c>
      <c r="R2460">
        <v>1577661</v>
      </c>
      <c r="S2460">
        <v>571124</v>
      </c>
      <c r="T2460">
        <v>759127</v>
      </c>
      <c r="U2460">
        <v>16350</v>
      </c>
      <c r="V2460">
        <v>196731</v>
      </c>
      <c r="W2460">
        <v>20783</v>
      </c>
      <c r="X2460">
        <v>948163</v>
      </c>
      <c r="Y2460">
        <v>10999</v>
      </c>
      <c r="Z2460">
        <v>515066</v>
      </c>
      <c r="AA2460">
        <v>6567</v>
      </c>
      <c r="AB2460">
        <v>133798</v>
      </c>
      <c r="AC2460">
        <v>141266</v>
      </c>
      <c r="AD2460">
        <v>6173</v>
      </c>
      <c r="AE2460">
        <v>83784</v>
      </c>
      <c r="AF2460">
        <v>660</v>
      </c>
      <c r="AG2460">
        <v>170530</v>
      </c>
      <c r="AH2460">
        <v>773353</v>
      </c>
      <c r="AI2460">
        <v>198315</v>
      </c>
      <c r="AJ2460">
        <v>392047</v>
      </c>
      <c r="AK2460">
        <v>25095</v>
      </c>
      <c r="AL2460">
        <v>62903</v>
      </c>
      <c r="AM2460">
        <f t="shared" si="77"/>
        <v>7844094</v>
      </c>
    </row>
    <row r="2461" spans="1:39" x14ac:dyDescent="0.2">
      <c r="A2461" t="s">
        <v>206</v>
      </c>
      <c r="B2461" t="s">
        <v>207</v>
      </c>
      <c r="C2461" t="str">
        <f>_xlfn.XLOOKUP(A2461,continents_according_to_our_world_in_data[Entity],continents_according_to_our_world_in_data[Continent],"Not Found",2)</f>
        <v>Asia</v>
      </c>
      <c r="D2461">
        <v>2002</v>
      </c>
      <c r="E2461" s="7">
        <f t="shared" si="76"/>
        <v>37257</v>
      </c>
      <c r="F2461" s="7" t="str">
        <f>TEXT(Table2[[#This Row],[Date.New]],"YYYY")</f>
        <v>2002</v>
      </c>
      <c r="G2461">
        <v>71130</v>
      </c>
      <c r="H2461">
        <v>40483</v>
      </c>
      <c r="I2461">
        <v>21757</v>
      </c>
      <c r="J2461">
        <v>103615</v>
      </c>
      <c r="K2461">
        <v>80138</v>
      </c>
      <c r="L2461">
        <v>70212</v>
      </c>
      <c r="M2461">
        <v>44600</v>
      </c>
      <c r="N2461">
        <v>88503</v>
      </c>
      <c r="O2461">
        <v>131675</v>
      </c>
      <c r="P2461">
        <v>5434</v>
      </c>
      <c r="Q2461">
        <v>556462</v>
      </c>
      <c r="R2461">
        <v>1610122</v>
      </c>
      <c r="S2461">
        <v>560445</v>
      </c>
      <c r="T2461">
        <v>752624</v>
      </c>
      <c r="U2461">
        <v>16549</v>
      </c>
      <c r="V2461">
        <v>193855</v>
      </c>
      <c r="W2461">
        <v>881</v>
      </c>
      <c r="X2461">
        <v>923203</v>
      </c>
      <c r="Y2461">
        <v>12696</v>
      </c>
      <c r="Z2461">
        <v>526889</v>
      </c>
      <c r="AA2461">
        <v>3431</v>
      </c>
      <c r="AB2461">
        <v>140069</v>
      </c>
      <c r="AC2461">
        <v>144579</v>
      </c>
      <c r="AD2461">
        <v>5872</v>
      </c>
      <c r="AE2461">
        <v>75197</v>
      </c>
      <c r="AF2461">
        <v>599</v>
      </c>
      <c r="AG2461">
        <v>169552</v>
      </c>
      <c r="AH2461">
        <v>789003</v>
      </c>
      <c r="AI2461">
        <v>203489</v>
      </c>
      <c r="AJ2461">
        <v>394853</v>
      </c>
      <c r="AK2461">
        <v>24516</v>
      </c>
      <c r="AL2461">
        <v>61566</v>
      </c>
      <c r="AM2461">
        <f t="shared" si="77"/>
        <v>7823999</v>
      </c>
    </row>
    <row r="2462" spans="1:39" x14ac:dyDescent="0.2">
      <c r="A2462" t="s">
        <v>206</v>
      </c>
      <c r="B2462" t="s">
        <v>207</v>
      </c>
      <c r="C2462" t="str">
        <f>_xlfn.XLOOKUP(A2462,continents_according_to_our_world_in_data[Entity],continents_according_to_our_world_in_data[Continent],"Not Found",2)</f>
        <v>Asia</v>
      </c>
      <c r="D2462">
        <v>2003</v>
      </c>
      <c r="E2462" s="7">
        <f t="shared" si="76"/>
        <v>37622</v>
      </c>
      <c r="F2462" s="7" t="str">
        <f>TEXT(Table2[[#This Row],[Date.New]],"YYYY")</f>
        <v>2003</v>
      </c>
      <c r="G2462">
        <v>67440</v>
      </c>
      <c r="H2462">
        <v>42257</v>
      </c>
      <c r="I2462">
        <v>21911</v>
      </c>
      <c r="J2462">
        <v>91452</v>
      </c>
      <c r="K2462">
        <v>78316</v>
      </c>
      <c r="L2462">
        <v>67185</v>
      </c>
      <c r="M2462">
        <v>43147</v>
      </c>
      <c r="N2462">
        <v>81535</v>
      </c>
      <c r="O2462">
        <v>144856</v>
      </c>
      <c r="P2462">
        <v>5527</v>
      </c>
      <c r="Q2462">
        <v>533984</v>
      </c>
      <c r="R2462">
        <v>1601208</v>
      </c>
      <c r="S2462">
        <v>546887</v>
      </c>
      <c r="T2462">
        <v>744301</v>
      </c>
      <c r="U2462">
        <v>16521</v>
      </c>
      <c r="V2462">
        <v>187799</v>
      </c>
      <c r="W2462">
        <v>641</v>
      </c>
      <c r="X2462">
        <v>896411</v>
      </c>
      <c r="Y2462">
        <v>12145</v>
      </c>
      <c r="Z2462">
        <v>529603</v>
      </c>
      <c r="AA2462">
        <v>2694</v>
      </c>
      <c r="AB2462">
        <v>142991</v>
      </c>
      <c r="AC2462">
        <v>145495</v>
      </c>
      <c r="AD2462">
        <v>5601</v>
      </c>
      <c r="AE2462">
        <v>66588</v>
      </c>
      <c r="AF2462">
        <v>472</v>
      </c>
      <c r="AG2462">
        <v>166483</v>
      </c>
      <c r="AH2462">
        <v>786436</v>
      </c>
      <c r="AI2462">
        <v>205656</v>
      </c>
      <c r="AJ2462">
        <v>391704</v>
      </c>
      <c r="AK2462">
        <v>23727</v>
      </c>
      <c r="AL2462">
        <v>60580</v>
      </c>
      <c r="AM2462">
        <f t="shared" si="77"/>
        <v>7711553</v>
      </c>
    </row>
    <row r="2463" spans="1:39" x14ac:dyDescent="0.2">
      <c r="A2463" t="s">
        <v>206</v>
      </c>
      <c r="B2463" t="s">
        <v>207</v>
      </c>
      <c r="C2463" t="str">
        <f>_xlfn.XLOOKUP(A2463,continents_according_to_our_world_in_data[Entity],continents_according_to_our_world_in_data[Continent],"Not Found",2)</f>
        <v>Asia</v>
      </c>
      <c r="D2463">
        <v>2004</v>
      </c>
      <c r="E2463" s="7">
        <f t="shared" si="76"/>
        <v>37987</v>
      </c>
      <c r="F2463" s="7" t="str">
        <f>TEXT(Table2[[#This Row],[Date.New]],"YYYY")</f>
        <v>2004</v>
      </c>
      <c r="G2463">
        <v>66330</v>
      </c>
      <c r="H2463">
        <v>44336</v>
      </c>
      <c r="I2463">
        <v>21480</v>
      </c>
      <c r="J2463">
        <v>81994</v>
      </c>
      <c r="K2463">
        <v>77383</v>
      </c>
      <c r="L2463">
        <v>67265</v>
      </c>
      <c r="M2463">
        <v>43323</v>
      </c>
      <c r="N2463">
        <v>77803</v>
      </c>
      <c r="O2463">
        <v>158574</v>
      </c>
      <c r="P2463">
        <v>5692</v>
      </c>
      <c r="Q2463">
        <v>501808</v>
      </c>
      <c r="R2463">
        <v>1550655</v>
      </c>
      <c r="S2463">
        <v>532874</v>
      </c>
      <c r="T2463">
        <v>735923</v>
      </c>
      <c r="U2463">
        <v>16410</v>
      </c>
      <c r="V2463">
        <v>188096</v>
      </c>
      <c r="W2463">
        <v>17737</v>
      </c>
      <c r="X2463">
        <v>862040</v>
      </c>
      <c r="Y2463">
        <v>10704</v>
      </c>
      <c r="Z2463">
        <v>525969</v>
      </c>
      <c r="AA2463">
        <v>2097</v>
      </c>
      <c r="AB2463">
        <v>141777</v>
      </c>
      <c r="AC2463">
        <v>143931</v>
      </c>
      <c r="AD2463">
        <v>5646</v>
      </c>
      <c r="AE2463">
        <v>59966</v>
      </c>
      <c r="AF2463">
        <v>334</v>
      </c>
      <c r="AG2463">
        <v>168375</v>
      </c>
      <c r="AH2463">
        <v>759948</v>
      </c>
      <c r="AI2463">
        <v>206188</v>
      </c>
      <c r="AJ2463">
        <v>385071</v>
      </c>
      <c r="AK2463">
        <v>23641</v>
      </c>
      <c r="AL2463">
        <v>61396</v>
      </c>
      <c r="AM2463">
        <f t="shared" si="77"/>
        <v>7544766</v>
      </c>
    </row>
    <row r="2464" spans="1:39" x14ac:dyDescent="0.2">
      <c r="A2464" t="s">
        <v>206</v>
      </c>
      <c r="B2464" t="s">
        <v>207</v>
      </c>
      <c r="C2464" t="str">
        <f>_xlfn.XLOOKUP(A2464,continents_according_to_our_world_in_data[Entity],continents_according_to_our_world_in_data[Continent],"Not Found",2)</f>
        <v>Asia</v>
      </c>
      <c r="D2464">
        <v>2005</v>
      </c>
      <c r="E2464" s="7">
        <f t="shared" si="76"/>
        <v>38353</v>
      </c>
      <c r="F2464" s="7" t="str">
        <f>TEXT(Table2[[#This Row],[Date.New]],"YYYY")</f>
        <v>2005</v>
      </c>
      <c r="G2464">
        <v>66618</v>
      </c>
      <c r="H2464">
        <v>47478</v>
      </c>
      <c r="I2464">
        <v>23093</v>
      </c>
      <c r="J2464">
        <v>74847</v>
      </c>
      <c r="K2464">
        <v>71265</v>
      </c>
      <c r="L2464">
        <v>68974</v>
      </c>
      <c r="M2464">
        <v>44211</v>
      </c>
      <c r="N2464">
        <v>77150</v>
      </c>
      <c r="O2464">
        <v>164997</v>
      </c>
      <c r="P2464">
        <v>6348</v>
      </c>
      <c r="Q2464">
        <v>498909</v>
      </c>
      <c r="R2464">
        <v>1621446</v>
      </c>
      <c r="S2464">
        <v>533475</v>
      </c>
      <c r="T2464">
        <v>723771</v>
      </c>
      <c r="U2464">
        <v>16942</v>
      </c>
      <c r="V2464">
        <v>193890</v>
      </c>
      <c r="W2464">
        <v>3782</v>
      </c>
      <c r="X2464">
        <v>854406</v>
      </c>
      <c r="Y2464">
        <v>11106</v>
      </c>
      <c r="Z2464">
        <v>551872</v>
      </c>
      <c r="AA2464">
        <v>2442</v>
      </c>
      <c r="AB2464">
        <v>151722</v>
      </c>
      <c r="AC2464">
        <v>151602</v>
      </c>
      <c r="AD2464">
        <v>5663</v>
      </c>
      <c r="AE2464">
        <v>53944</v>
      </c>
      <c r="AF2464">
        <v>466</v>
      </c>
      <c r="AG2464">
        <v>175739</v>
      </c>
      <c r="AH2464">
        <v>793382</v>
      </c>
      <c r="AI2464">
        <v>215875</v>
      </c>
      <c r="AJ2464">
        <v>397227</v>
      </c>
      <c r="AK2464">
        <v>24104</v>
      </c>
      <c r="AL2464">
        <v>63816</v>
      </c>
      <c r="AM2464">
        <f t="shared" si="77"/>
        <v>7690562</v>
      </c>
    </row>
    <row r="2465" spans="1:39" x14ac:dyDescent="0.2">
      <c r="A2465" t="s">
        <v>206</v>
      </c>
      <c r="B2465" t="s">
        <v>207</v>
      </c>
      <c r="C2465" t="str">
        <f>_xlfn.XLOOKUP(A2465,continents_according_to_our_world_in_data[Entity],continents_according_to_our_world_in_data[Continent],"Not Found",2)</f>
        <v>Asia</v>
      </c>
      <c r="D2465">
        <v>2006</v>
      </c>
      <c r="E2465" s="7">
        <f t="shared" si="76"/>
        <v>38718</v>
      </c>
      <c r="F2465" s="7" t="str">
        <f>TEXT(Table2[[#This Row],[Date.New]],"YYYY")</f>
        <v>2006</v>
      </c>
      <c r="G2465">
        <v>64479</v>
      </c>
      <c r="H2465">
        <v>50576</v>
      </c>
      <c r="I2465">
        <v>24911</v>
      </c>
      <c r="J2465">
        <v>71995</v>
      </c>
      <c r="K2465">
        <v>71129</v>
      </c>
      <c r="L2465">
        <v>69017</v>
      </c>
      <c r="M2465">
        <v>44173</v>
      </c>
      <c r="N2465">
        <v>74089</v>
      </c>
      <c r="O2465">
        <v>167727</v>
      </c>
      <c r="P2465">
        <v>6112</v>
      </c>
      <c r="Q2465">
        <v>491758</v>
      </c>
      <c r="R2465">
        <v>1723531</v>
      </c>
      <c r="S2465">
        <v>530760</v>
      </c>
      <c r="T2465">
        <v>707019</v>
      </c>
      <c r="U2465">
        <v>17759</v>
      </c>
      <c r="V2465">
        <v>197521</v>
      </c>
      <c r="W2465">
        <v>1384</v>
      </c>
      <c r="X2465">
        <v>853721</v>
      </c>
      <c r="Y2465">
        <v>10719</v>
      </c>
      <c r="Z2465">
        <v>576557</v>
      </c>
      <c r="AA2465">
        <v>2787</v>
      </c>
      <c r="AB2465">
        <v>162694</v>
      </c>
      <c r="AC2465">
        <v>157858</v>
      </c>
      <c r="AD2465">
        <v>5636</v>
      </c>
      <c r="AE2465">
        <v>51039</v>
      </c>
      <c r="AF2465">
        <v>722</v>
      </c>
      <c r="AG2465">
        <v>183540</v>
      </c>
      <c r="AH2465">
        <v>839788</v>
      </c>
      <c r="AI2465">
        <v>222996</v>
      </c>
      <c r="AJ2465">
        <v>406408</v>
      </c>
      <c r="AK2465">
        <v>24405</v>
      </c>
      <c r="AL2465">
        <v>62500</v>
      </c>
      <c r="AM2465">
        <f t="shared" si="77"/>
        <v>7875310</v>
      </c>
    </row>
    <row r="2466" spans="1:39" x14ac:dyDescent="0.2">
      <c r="A2466" t="s">
        <v>206</v>
      </c>
      <c r="B2466" t="s">
        <v>207</v>
      </c>
      <c r="C2466" t="str">
        <f>_xlfn.XLOOKUP(A2466,continents_according_to_our_world_in_data[Entity],continents_according_to_our_world_in_data[Continent],"Not Found",2)</f>
        <v>Asia</v>
      </c>
      <c r="D2466">
        <v>2007</v>
      </c>
      <c r="E2466" s="7">
        <f t="shared" si="76"/>
        <v>39083</v>
      </c>
      <c r="F2466" s="7" t="str">
        <f>TEXT(Table2[[#This Row],[Date.New]],"YYYY")</f>
        <v>2007</v>
      </c>
      <c r="G2466">
        <v>62224</v>
      </c>
      <c r="H2466">
        <v>53407</v>
      </c>
      <c r="I2466">
        <v>26269</v>
      </c>
      <c r="J2466">
        <v>67671</v>
      </c>
      <c r="K2466">
        <v>68053</v>
      </c>
      <c r="L2466">
        <v>67595</v>
      </c>
      <c r="M2466">
        <v>44087</v>
      </c>
      <c r="N2466">
        <v>69323</v>
      </c>
      <c r="O2466">
        <v>163270</v>
      </c>
      <c r="P2466">
        <v>6092</v>
      </c>
      <c r="Q2466">
        <v>490850</v>
      </c>
      <c r="R2466">
        <v>1812605</v>
      </c>
      <c r="S2466">
        <v>525259</v>
      </c>
      <c r="T2466">
        <v>692363</v>
      </c>
      <c r="U2466">
        <v>18619</v>
      </c>
      <c r="V2466">
        <v>195456</v>
      </c>
      <c r="W2466">
        <v>2051</v>
      </c>
      <c r="X2466">
        <v>849219</v>
      </c>
      <c r="Y2466">
        <v>10811</v>
      </c>
      <c r="Z2466">
        <v>601219</v>
      </c>
      <c r="AA2466">
        <v>2269</v>
      </c>
      <c r="AB2466">
        <v>171589</v>
      </c>
      <c r="AC2466">
        <v>163299</v>
      </c>
      <c r="AD2466">
        <v>5556</v>
      </c>
      <c r="AE2466">
        <v>47214</v>
      </c>
      <c r="AF2466">
        <v>626</v>
      </c>
      <c r="AG2466">
        <v>190881</v>
      </c>
      <c r="AH2466">
        <v>875894</v>
      </c>
      <c r="AI2466">
        <v>230556</v>
      </c>
      <c r="AJ2466">
        <v>415019</v>
      </c>
      <c r="AK2466">
        <v>24467</v>
      </c>
      <c r="AL2466">
        <v>61028</v>
      </c>
      <c r="AM2466">
        <f t="shared" si="77"/>
        <v>8014841</v>
      </c>
    </row>
    <row r="2467" spans="1:39" x14ac:dyDescent="0.2">
      <c r="A2467" t="s">
        <v>206</v>
      </c>
      <c r="B2467" t="s">
        <v>207</v>
      </c>
      <c r="C2467" t="str">
        <f>_xlfn.XLOOKUP(A2467,continents_according_to_our_world_in_data[Entity],continents_according_to_our_world_in_data[Continent],"Not Found",2)</f>
        <v>Asia</v>
      </c>
      <c r="D2467">
        <v>2008</v>
      </c>
      <c r="E2467" s="7">
        <f t="shared" si="76"/>
        <v>39448</v>
      </c>
      <c r="F2467" s="7" t="str">
        <f>TEXT(Table2[[#This Row],[Date.New]],"YYYY")</f>
        <v>2008</v>
      </c>
      <c r="G2467">
        <v>60843</v>
      </c>
      <c r="H2467">
        <v>56488</v>
      </c>
      <c r="I2467">
        <v>27779</v>
      </c>
      <c r="J2467">
        <v>63747</v>
      </c>
      <c r="K2467">
        <v>62028</v>
      </c>
      <c r="L2467">
        <v>67494</v>
      </c>
      <c r="M2467">
        <v>44464</v>
      </c>
      <c r="N2467">
        <v>66685</v>
      </c>
      <c r="O2467">
        <v>155231</v>
      </c>
      <c r="P2467">
        <v>6120</v>
      </c>
      <c r="Q2467">
        <v>492343</v>
      </c>
      <c r="R2467">
        <v>1897232</v>
      </c>
      <c r="S2467">
        <v>521542</v>
      </c>
      <c r="T2467">
        <v>679052</v>
      </c>
      <c r="U2467">
        <v>19487</v>
      </c>
      <c r="V2467">
        <v>194152</v>
      </c>
      <c r="W2467">
        <v>1738</v>
      </c>
      <c r="X2467">
        <v>845116</v>
      </c>
      <c r="Y2467">
        <v>10714</v>
      </c>
      <c r="Z2467">
        <v>625818</v>
      </c>
      <c r="AA2467">
        <v>2580</v>
      </c>
      <c r="AB2467">
        <v>179626</v>
      </c>
      <c r="AC2467">
        <v>168171</v>
      </c>
      <c r="AD2467">
        <v>5573</v>
      </c>
      <c r="AE2467">
        <v>43721</v>
      </c>
      <c r="AF2467">
        <v>824</v>
      </c>
      <c r="AG2467">
        <v>199985</v>
      </c>
      <c r="AH2467">
        <v>913387</v>
      </c>
      <c r="AI2467">
        <v>238390</v>
      </c>
      <c r="AJ2467">
        <v>424444</v>
      </c>
      <c r="AK2467">
        <v>24771</v>
      </c>
      <c r="AL2467">
        <v>60371</v>
      </c>
      <c r="AM2467">
        <f t="shared" si="77"/>
        <v>8159916</v>
      </c>
    </row>
    <row r="2468" spans="1:39" x14ac:dyDescent="0.2">
      <c r="A2468" t="s">
        <v>206</v>
      </c>
      <c r="B2468" t="s">
        <v>207</v>
      </c>
      <c r="C2468" t="str">
        <f>_xlfn.XLOOKUP(A2468,continents_according_to_our_world_in_data[Entity],continents_according_to_our_world_in_data[Continent],"Not Found",2)</f>
        <v>Asia</v>
      </c>
      <c r="D2468">
        <v>2009</v>
      </c>
      <c r="E2468" s="7">
        <f t="shared" si="76"/>
        <v>39814</v>
      </c>
      <c r="F2468" s="7" t="str">
        <f>TEXT(Table2[[#This Row],[Date.New]],"YYYY")</f>
        <v>2009</v>
      </c>
      <c r="G2468">
        <v>58449</v>
      </c>
      <c r="H2468">
        <v>59418</v>
      </c>
      <c r="I2468">
        <v>27243</v>
      </c>
      <c r="J2468">
        <v>58734</v>
      </c>
      <c r="K2468">
        <v>58617</v>
      </c>
      <c r="L2468">
        <v>65811</v>
      </c>
      <c r="M2468">
        <v>43077</v>
      </c>
      <c r="N2468">
        <v>63708</v>
      </c>
      <c r="O2468">
        <v>142325</v>
      </c>
      <c r="P2468">
        <v>6216</v>
      </c>
      <c r="Q2468">
        <v>474490</v>
      </c>
      <c r="R2468">
        <v>1898640</v>
      </c>
      <c r="S2468">
        <v>500924</v>
      </c>
      <c r="T2468">
        <v>663701</v>
      </c>
      <c r="U2468">
        <v>19473</v>
      </c>
      <c r="V2468">
        <v>190547</v>
      </c>
      <c r="W2468">
        <v>1773</v>
      </c>
      <c r="X2468">
        <v>802659</v>
      </c>
      <c r="Y2468">
        <v>10732</v>
      </c>
      <c r="Z2468">
        <v>634222</v>
      </c>
      <c r="AA2468">
        <v>2319</v>
      </c>
      <c r="AB2468">
        <v>177064</v>
      </c>
      <c r="AC2468">
        <v>165221</v>
      </c>
      <c r="AD2468">
        <v>5323</v>
      </c>
      <c r="AE2468">
        <v>39887</v>
      </c>
      <c r="AF2468">
        <v>774</v>
      </c>
      <c r="AG2468">
        <v>202133</v>
      </c>
      <c r="AH2468">
        <v>890411</v>
      </c>
      <c r="AI2468">
        <v>236152</v>
      </c>
      <c r="AJ2468">
        <v>415534</v>
      </c>
      <c r="AK2468">
        <v>24568</v>
      </c>
      <c r="AL2468">
        <v>57677</v>
      </c>
      <c r="AM2468">
        <f t="shared" si="77"/>
        <v>7997822</v>
      </c>
    </row>
    <row r="2469" spans="1:39" x14ac:dyDescent="0.2">
      <c r="A2469" t="s">
        <v>206</v>
      </c>
      <c r="B2469" t="s">
        <v>207</v>
      </c>
      <c r="C2469" t="str">
        <f>_xlfn.XLOOKUP(A2469,continents_according_to_our_world_in_data[Entity],continents_according_to_our_world_in_data[Continent],"Not Found",2)</f>
        <v>Asia</v>
      </c>
      <c r="D2469">
        <v>2010</v>
      </c>
      <c r="E2469" s="7">
        <f t="shared" si="76"/>
        <v>40179</v>
      </c>
      <c r="F2469" s="7" t="str">
        <f>TEXT(Table2[[#This Row],[Date.New]],"YYYY")</f>
        <v>2010</v>
      </c>
      <c r="G2469">
        <v>56658</v>
      </c>
      <c r="H2469">
        <v>62664</v>
      </c>
      <c r="I2469">
        <v>27110</v>
      </c>
      <c r="J2469">
        <v>55050</v>
      </c>
      <c r="K2469">
        <v>60236</v>
      </c>
      <c r="L2469">
        <v>66156</v>
      </c>
      <c r="M2469">
        <v>42607</v>
      </c>
      <c r="N2469">
        <v>62544</v>
      </c>
      <c r="O2469">
        <v>127159</v>
      </c>
      <c r="P2469">
        <v>6233</v>
      </c>
      <c r="Q2469">
        <v>459913</v>
      </c>
      <c r="R2469">
        <v>1942316</v>
      </c>
      <c r="S2469">
        <v>485952</v>
      </c>
      <c r="T2469">
        <v>647679</v>
      </c>
      <c r="U2469">
        <v>19903</v>
      </c>
      <c r="V2469">
        <v>194573</v>
      </c>
      <c r="W2469">
        <v>994</v>
      </c>
      <c r="X2469">
        <v>787963</v>
      </c>
      <c r="Y2469">
        <v>11092</v>
      </c>
      <c r="Z2469">
        <v>657124</v>
      </c>
      <c r="AA2469">
        <v>1640</v>
      </c>
      <c r="AB2469">
        <v>178992</v>
      </c>
      <c r="AC2469">
        <v>166916</v>
      </c>
      <c r="AD2469">
        <v>5147</v>
      </c>
      <c r="AE2469">
        <v>36850</v>
      </c>
      <c r="AF2469">
        <v>812</v>
      </c>
      <c r="AG2469">
        <v>207140</v>
      </c>
      <c r="AH2469">
        <v>890151</v>
      </c>
      <c r="AI2469">
        <v>240822</v>
      </c>
      <c r="AJ2469">
        <v>419021</v>
      </c>
      <c r="AK2469">
        <v>25111</v>
      </c>
      <c r="AL2469">
        <v>56134</v>
      </c>
      <c r="AM2469">
        <f t="shared" si="77"/>
        <v>8002662</v>
      </c>
    </row>
    <row r="2470" spans="1:39" x14ac:dyDescent="0.2">
      <c r="A2470" t="s">
        <v>206</v>
      </c>
      <c r="B2470" t="s">
        <v>207</v>
      </c>
      <c r="C2470" t="str">
        <f>_xlfn.XLOOKUP(A2470,continents_according_to_our_world_in_data[Entity],continents_according_to_our_world_in_data[Continent],"Not Found",2)</f>
        <v>Asia</v>
      </c>
      <c r="D2470">
        <v>2011</v>
      </c>
      <c r="E2470" s="7">
        <f t="shared" si="76"/>
        <v>40544</v>
      </c>
      <c r="F2470" s="7" t="str">
        <f>TEXT(Table2[[#This Row],[Date.New]],"YYYY")</f>
        <v>2011</v>
      </c>
      <c r="G2470">
        <v>55021</v>
      </c>
      <c r="H2470">
        <v>67634</v>
      </c>
      <c r="I2470">
        <v>28597</v>
      </c>
      <c r="J2470">
        <v>52412</v>
      </c>
      <c r="K2470">
        <v>63142</v>
      </c>
      <c r="L2470">
        <v>66452</v>
      </c>
      <c r="M2470">
        <v>42195</v>
      </c>
      <c r="N2470">
        <v>59857</v>
      </c>
      <c r="O2470">
        <v>113454</v>
      </c>
      <c r="P2470">
        <v>6219</v>
      </c>
      <c r="Q2470">
        <v>453408</v>
      </c>
      <c r="R2470">
        <v>2033996</v>
      </c>
      <c r="S2470">
        <v>480265</v>
      </c>
      <c r="T2470">
        <v>630475</v>
      </c>
      <c r="U2470">
        <v>20485</v>
      </c>
      <c r="V2470">
        <v>198645</v>
      </c>
      <c r="W2470">
        <v>826</v>
      </c>
      <c r="X2470">
        <v>791919</v>
      </c>
      <c r="Y2470">
        <v>11366</v>
      </c>
      <c r="Z2470">
        <v>684892</v>
      </c>
      <c r="AA2470">
        <v>1368</v>
      </c>
      <c r="AB2470">
        <v>191360</v>
      </c>
      <c r="AC2470">
        <v>173423</v>
      </c>
      <c r="AD2470">
        <v>5174</v>
      </c>
      <c r="AE2470">
        <v>34327</v>
      </c>
      <c r="AF2470">
        <v>499</v>
      </c>
      <c r="AG2470">
        <v>213755</v>
      </c>
      <c r="AH2470">
        <v>925689</v>
      </c>
      <c r="AI2470">
        <v>247592</v>
      </c>
      <c r="AJ2470">
        <v>426844</v>
      </c>
      <c r="AK2470">
        <v>25501</v>
      </c>
      <c r="AL2470">
        <v>54483</v>
      </c>
      <c r="AM2470">
        <f t="shared" si="77"/>
        <v>8161275</v>
      </c>
    </row>
    <row r="2471" spans="1:39" x14ac:dyDescent="0.2">
      <c r="A2471" t="s">
        <v>206</v>
      </c>
      <c r="B2471" t="s">
        <v>207</v>
      </c>
      <c r="C2471" t="str">
        <f>_xlfn.XLOOKUP(A2471,continents_according_to_our_world_in_data[Entity],continents_according_to_our_world_in_data[Continent],"Not Found",2)</f>
        <v>Asia</v>
      </c>
      <c r="D2471">
        <v>2012</v>
      </c>
      <c r="E2471" s="7">
        <f t="shared" si="76"/>
        <v>40909</v>
      </c>
      <c r="F2471" s="7" t="str">
        <f>TEXT(Table2[[#This Row],[Date.New]],"YYYY")</f>
        <v>2012</v>
      </c>
      <c r="G2471">
        <v>53433</v>
      </c>
      <c r="H2471">
        <v>75330</v>
      </c>
      <c r="I2471">
        <v>30619</v>
      </c>
      <c r="J2471">
        <v>51001</v>
      </c>
      <c r="K2471">
        <v>42686</v>
      </c>
      <c r="L2471">
        <v>66282</v>
      </c>
      <c r="M2471">
        <v>39520</v>
      </c>
      <c r="N2471">
        <v>55026</v>
      </c>
      <c r="O2471">
        <v>101377</v>
      </c>
      <c r="P2471">
        <v>6023</v>
      </c>
      <c r="Q2471">
        <v>461592</v>
      </c>
      <c r="R2471">
        <v>2119847</v>
      </c>
      <c r="S2471">
        <v>480048</v>
      </c>
      <c r="T2471">
        <v>614052</v>
      </c>
      <c r="U2471">
        <v>20471</v>
      </c>
      <c r="V2471">
        <v>198142</v>
      </c>
      <c r="W2471">
        <v>335</v>
      </c>
      <c r="X2471">
        <v>761001</v>
      </c>
      <c r="Y2471">
        <v>11672</v>
      </c>
      <c r="Z2471">
        <v>707505</v>
      </c>
      <c r="AA2471">
        <v>1074</v>
      </c>
      <c r="AB2471">
        <v>207229</v>
      </c>
      <c r="AC2471">
        <v>178139</v>
      </c>
      <c r="AD2471">
        <v>4772</v>
      </c>
      <c r="AE2471">
        <v>32879</v>
      </c>
      <c r="AF2471">
        <v>264</v>
      </c>
      <c r="AG2471">
        <v>218869</v>
      </c>
      <c r="AH2471">
        <v>958036</v>
      </c>
      <c r="AI2471">
        <v>247920</v>
      </c>
      <c r="AJ2471">
        <v>422871</v>
      </c>
      <c r="AK2471">
        <v>24864</v>
      </c>
      <c r="AL2471">
        <v>53069</v>
      </c>
      <c r="AM2471">
        <f t="shared" si="77"/>
        <v>8245948</v>
      </c>
    </row>
    <row r="2472" spans="1:39" x14ac:dyDescent="0.2">
      <c r="A2472" t="s">
        <v>206</v>
      </c>
      <c r="B2472" t="s">
        <v>207</v>
      </c>
      <c r="C2472" t="str">
        <f>_xlfn.XLOOKUP(A2472,continents_according_to_our_world_in_data[Entity],continents_according_to_our_world_in_data[Continent],"Not Found",2)</f>
        <v>Asia</v>
      </c>
      <c r="D2472">
        <v>2013</v>
      </c>
      <c r="E2472" s="7">
        <f t="shared" si="76"/>
        <v>41275</v>
      </c>
      <c r="F2472" s="7" t="str">
        <f>TEXT(Table2[[#This Row],[Date.New]],"YYYY")</f>
        <v>2013</v>
      </c>
      <c r="G2472">
        <v>52065</v>
      </c>
      <c r="H2472">
        <v>84796</v>
      </c>
      <c r="I2472">
        <v>34226</v>
      </c>
      <c r="J2472">
        <v>47070</v>
      </c>
      <c r="K2472">
        <v>32921</v>
      </c>
      <c r="L2472">
        <v>63122</v>
      </c>
      <c r="M2472">
        <v>39234</v>
      </c>
      <c r="N2472">
        <v>53088</v>
      </c>
      <c r="O2472">
        <v>91805</v>
      </c>
      <c r="P2472">
        <v>6495</v>
      </c>
      <c r="Q2472">
        <v>466722</v>
      </c>
      <c r="R2472">
        <v>2200623</v>
      </c>
      <c r="S2472">
        <v>485209</v>
      </c>
      <c r="T2472">
        <v>604279</v>
      </c>
      <c r="U2472">
        <v>20511</v>
      </c>
      <c r="V2472">
        <v>192867</v>
      </c>
      <c r="W2472">
        <v>6562</v>
      </c>
      <c r="X2472">
        <v>738243</v>
      </c>
      <c r="Y2472">
        <v>12197</v>
      </c>
      <c r="Z2472">
        <v>739345</v>
      </c>
      <c r="AA2472">
        <v>624</v>
      </c>
      <c r="AB2472">
        <v>218827</v>
      </c>
      <c r="AC2472">
        <v>185457</v>
      </c>
      <c r="AD2472">
        <v>4617</v>
      </c>
      <c r="AE2472">
        <v>29696</v>
      </c>
      <c r="AF2472">
        <v>467</v>
      </c>
      <c r="AG2472">
        <v>213635</v>
      </c>
      <c r="AH2472">
        <v>1013921</v>
      </c>
      <c r="AI2472">
        <v>246916</v>
      </c>
      <c r="AJ2472">
        <v>425083</v>
      </c>
      <c r="AK2472">
        <v>24815</v>
      </c>
      <c r="AL2472">
        <v>47702</v>
      </c>
      <c r="AM2472">
        <f t="shared" si="77"/>
        <v>8383140</v>
      </c>
    </row>
    <row r="2473" spans="1:39" x14ac:dyDescent="0.2">
      <c r="A2473" t="s">
        <v>206</v>
      </c>
      <c r="B2473" t="s">
        <v>207</v>
      </c>
      <c r="C2473" t="str">
        <f>_xlfn.XLOOKUP(A2473,continents_according_to_our_world_in_data[Entity],continents_according_to_our_world_in_data[Continent],"Not Found",2)</f>
        <v>Asia</v>
      </c>
      <c r="D2473">
        <v>2014</v>
      </c>
      <c r="E2473" s="7">
        <f t="shared" si="76"/>
        <v>41640</v>
      </c>
      <c r="F2473" s="7" t="str">
        <f>TEXT(Table2[[#This Row],[Date.New]],"YYYY")</f>
        <v>2014</v>
      </c>
      <c r="G2473">
        <v>48398</v>
      </c>
      <c r="H2473">
        <v>92895</v>
      </c>
      <c r="I2473">
        <v>36704</v>
      </c>
      <c r="J2473">
        <v>42065</v>
      </c>
      <c r="K2473">
        <v>45334</v>
      </c>
      <c r="L2473">
        <v>57974</v>
      </c>
      <c r="M2473">
        <v>38180</v>
      </c>
      <c r="N2473">
        <v>47286</v>
      </c>
      <c r="O2473">
        <v>79395</v>
      </c>
      <c r="P2473">
        <v>6625</v>
      </c>
      <c r="Q2473">
        <v>462649</v>
      </c>
      <c r="R2473">
        <v>2232102</v>
      </c>
      <c r="S2473">
        <v>474853</v>
      </c>
      <c r="T2473">
        <v>578836</v>
      </c>
      <c r="U2473">
        <v>20125</v>
      </c>
      <c r="V2473">
        <v>183993</v>
      </c>
      <c r="W2473">
        <v>892</v>
      </c>
      <c r="X2473">
        <v>697780</v>
      </c>
      <c r="Y2473">
        <v>11501</v>
      </c>
      <c r="Z2473">
        <v>760977</v>
      </c>
      <c r="AA2473">
        <v>1219</v>
      </c>
      <c r="AB2473">
        <v>226879</v>
      </c>
      <c r="AC2473">
        <v>188804</v>
      </c>
      <c r="AD2473">
        <v>4379</v>
      </c>
      <c r="AE2473">
        <v>25656</v>
      </c>
      <c r="AF2473">
        <v>490</v>
      </c>
      <c r="AG2473">
        <v>204750</v>
      </c>
      <c r="AH2473">
        <v>1047340</v>
      </c>
      <c r="AI2473">
        <v>241427</v>
      </c>
      <c r="AJ2473">
        <v>418284</v>
      </c>
      <c r="AK2473">
        <v>24111</v>
      </c>
      <c r="AL2473">
        <v>41841</v>
      </c>
      <c r="AM2473">
        <f t="shared" si="77"/>
        <v>8343744</v>
      </c>
    </row>
    <row r="2474" spans="1:39" x14ac:dyDescent="0.2">
      <c r="A2474" t="s">
        <v>206</v>
      </c>
      <c r="B2474" t="s">
        <v>207</v>
      </c>
      <c r="C2474" t="str">
        <f>_xlfn.XLOOKUP(A2474,continents_according_to_our_world_in_data[Entity],continents_according_to_our_world_in_data[Continent],"Not Found",2)</f>
        <v>Asia</v>
      </c>
      <c r="D2474">
        <v>2015</v>
      </c>
      <c r="E2474" s="7">
        <f t="shared" si="76"/>
        <v>42005</v>
      </c>
      <c r="F2474" s="7" t="str">
        <f>TEXT(Table2[[#This Row],[Date.New]],"YYYY")</f>
        <v>2015</v>
      </c>
      <c r="G2474">
        <v>45025</v>
      </c>
      <c r="H2474">
        <v>98764</v>
      </c>
      <c r="I2474">
        <v>37450</v>
      </c>
      <c r="J2474">
        <v>37961</v>
      </c>
      <c r="K2474">
        <v>50605</v>
      </c>
      <c r="L2474">
        <v>56352</v>
      </c>
      <c r="M2474">
        <v>38837</v>
      </c>
      <c r="N2474">
        <v>44105</v>
      </c>
      <c r="O2474">
        <v>66792</v>
      </c>
      <c r="P2474">
        <v>6986</v>
      </c>
      <c r="Q2474">
        <v>445845</v>
      </c>
      <c r="R2474">
        <v>2289079</v>
      </c>
      <c r="S2474">
        <v>463048</v>
      </c>
      <c r="T2474">
        <v>559843</v>
      </c>
      <c r="U2474">
        <v>20753</v>
      </c>
      <c r="V2474">
        <v>180206</v>
      </c>
      <c r="W2474">
        <v>1152</v>
      </c>
      <c r="X2474">
        <v>674059</v>
      </c>
      <c r="Y2474">
        <v>13571</v>
      </c>
      <c r="Z2474">
        <v>801613</v>
      </c>
      <c r="AA2474">
        <v>724</v>
      </c>
      <c r="AB2474">
        <v>235067</v>
      </c>
      <c r="AC2474">
        <v>195704</v>
      </c>
      <c r="AD2474">
        <v>4298</v>
      </c>
      <c r="AE2474">
        <v>22448</v>
      </c>
      <c r="AF2474">
        <v>387</v>
      </c>
      <c r="AG2474">
        <v>201060</v>
      </c>
      <c r="AH2474">
        <v>1065412</v>
      </c>
      <c r="AI2474">
        <v>247930</v>
      </c>
      <c r="AJ2474">
        <v>427616</v>
      </c>
      <c r="AK2474">
        <v>24094</v>
      </c>
      <c r="AL2474">
        <v>38167</v>
      </c>
      <c r="AM2474">
        <f t="shared" si="77"/>
        <v>8394953</v>
      </c>
    </row>
    <row r="2475" spans="1:39" x14ac:dyDescent="0.2">
      <c r="A2475" t="s">
        <v>206</v>
      </c>
      <c r="B2475" t="s">
        <v>207</v>
      </c>
      <c r="C2475" t="str">
        <f>_xlfn.XLOOKUP(A2475,continents_according_to_our_world_in_data[Entity],continents_according_to_our_world_in_data[Continent],"Not Found",2)</f>
        <v>Asia</v>
      </c>
      <c r="D2475">
        <v>2016</v>
      </c>
      <c r="E2475" s="7">
        <f t="shared" si="76"/>
        <v>42370</v>
      </c>
      <c r="F2475" s="7" t="str">
        <f>TEXT(Table2[[#This Row],[Date.New]],"YYYY")</f>
        <v>2016</v>
      </c>
      <c r="G2475">
        <v>40773</v>
      </c>
      <c r="H2475">
        <v>105315</v>
      </c>
      <c r="I2475">
        <v>38673</v>
      </c>
      <c r="J2475">
        <v>33198</v>
      </c>
      <c r="K2475">
        <v>34592</v>
      </c>
      <c r="L2475">
        <v>53423</v>
      </c>
      <c r="M2475">
        <v>39190</v>
      </c>
      <c r="N2475">
        <v>41836</v>
      </c>
      <c r="O2475">
        <v>57316</v>
      </c>
      <c r="P2475">
        <v>7306</v>
      </c>
      <c r="Q2475">
        <v>440225</v>
      </c>
      <c r="R2475">
        <v>2350151</v>
      </c>
      <c r="S2475">
        <v>439965</v>
      </c>
      <c r="T2475">
        <v>510525</v>
      </c>
      <c r="U2475">
        <v>21469</v>
      </c>
      <c r="V2475">
        <v>180170</v>
      </c>
      <c r="W2475">
        <v>822</v>
      </c>
      <c r="X2475">
        <v>650963</v>
      </c>
      <c r="Y2475">
        <v>11398</v>
      </c>
      <c r="Z2475">
        <v>833843</v>
      </c>
      <c r="AA2475">
        <v>1533</v>
      </c>
      <c r="AB2475">
        <v>242916</v>
      </c>
      <c r="AC2475">
        <v>201902</v>
      </c>
      <c r="AD2475">
        <v>3908</v>
      </c>
      <c r="AE2475">
        <v>18625</v>
      </c>
      <c r="AF2475">
        <v>467</v>
      </c>
      <c r="AG2475">
        <v>199234</v>
      </c>
      <c r="AH2475">
        <v>1078119</v>
      </c>
      <c r="AI2475">
        <v>253011</v>
      </c>
      <c r="AJ2475">
        <v>434870</v>
      </c>
      <c r="AK2475">
        <v>24301</v>
      </c>
      <c r="AL2475">
        <v>34414</v>
      </c>
      <c r="AM2475">
        <f t="shared" si="77"/>
        <v>8384453</v>
      </c>
    </row>
    <row r="2476" spans="1:39" x14ac:dyDescent="0.2">
      <c r="A2476" t="s">
        <v>206</v>
      </c>
      <c r="B2476" t="s">
        <v>207</v>
      </c>
      <c r="C2476" t="str">
        <f>_xlfn.XLOOKUP(A2476,continents_according_to_our_world_in_data[Entity],continents_according_to_our_world_in_data[Continent],"Not Found",2)</f>
        <v>Asia</v>
      </c>
      <c r="D2476">
        <v>2017</v>
      </c>
      <c r="E2476" s="7">
        <f t="shared" si="76"/>
        <v>42736</v>
      </c>
      <c r="F2476" s="7" t="str">
        <f>TEXT(Table2[[#This Row],[Date.New]],"YYYY")</f>
        <v>2017</v>
      </c>
      <c r="G2476">
        <v>35394</v>
      </c>
      <c r="H2476">
        <v>112741</v>
      </c>
      <c r="I2476">
        <v>40466</v>
      </c>
      <c r="J2476">
        <v>29994</v>
      </c>
      <c r="K2476">
        <v>29355</v>
      </c>
      <c r="L2476">
        <v>51599</v>
      </c>
      <c r="M2476">
        <v>39452</v>
      </c>
      <c r="N2476">
        <v>40309</v>
      </c>
      <c r="O2476">
        <v>49562</v>
      </c>
      <c r="P2476">
        <v>7578</v>
      </c>
      <c r="Q2476">
        <v>440926</v>
      </c>
      <c r="R2476">
        <v>2409773</v>
      </c>
      <c r="S2476">
        <v>428527</v>
      </c>
      <c r="T2476">
        <v>478137</v>
      </c>
      <c r="U2476">
        <v>22048</v>
      </c>
      <c r="V2476">
        <v>182499</v>
      </c>
      <c r="W2476">
        <v>2082</v>
      </c>
      <c r="X2476">
        <v>654727</v>
      </c>
      <c r="Y2476">
        <v>11411</v>
      </c>
      <c r="Z2476">
        <v>860385</v>
      </c>
      <c r="AA2476">
        <v>1112</v>
      </c>
      <c r="AB2476">
        <v>250293</v>
      </c>
      <c r="AC2476">
        <v>207357</v>
      </c>
      <c r="AD2476">
        <v>3783</v>
      </c>
      <c r="AE2476">
        <v>16046</v>
      </c>
      <c r="AF2476">
        <v>465</v>
      </c>
      <c r="AG2476">
        <v>199807</v>
      </c>
      <c r="AH2476">
        <v>1103683</v>
      </c>
      <c r="AI2476">
        <v>259348</v>
      </c>
      <c r="AJ2476">
        <v>446772</v>
      </c>
      <c r="AK2476">
        <v>24319</v>
      </c>
      <c r="AL2476">
        <v>32446</v>
      </c>
      <c r="AM2476">
        <f t="shared" si="77"/>
        <v>8472396</v>
      </c>
    </row>
    <row r="2477" spans="1:39" x14ac:dyDescent="0.2">
      <c r="A2477" t="s">
        <v>206</v>
      </c>
      <c r="B2477" t="s">
        <v>207</v>
      </c>
      <c r="C2477" t="str">
        <f>_xlfn.XLOOKUP(A2477,continents_according_to_our_world_in_data[Entity],continents_according_to_our_world_in_data[Continent],"Not Found",2)</f>
        <v>Asia</v>
      </c>
      <c r="D2477">
        <v>2018</v>
      </c>
      <c r="E2477" s="7">
        <f t="shared" si="76"/>
        <v>43101</v>
      </c>
      <c r="F2477" s="7" t="str">
        <f>TEXT(Table2[[#This Row],[Date.New]],"YYYY")</f>
        <v>2018</v>
      </c>
      <c r="G2477">
        <v>35306</v>
      </c>
      <c r="H2477">
        <v>121785</v>
      </c>
      <c r="I2477">
        <v>43550</v>
      </c>
      <c r="J2477">
        <v>28440</v>
      </c>
      <c r="K2477">
        <v>34030</v>
      </c>
      <c r="L2477">
        <v>53720</v>
      </c>
      <c r="M2477">
        <v>40402</v>
      </c>
      <c r="N2477">
        <v>41791</v>
      </c>
      <c r="O2477">
        <v>46433</v>
      </c>
      <c r="P2477">
        <v>8083</v>
      </c>
      <c r="Q2477">
        <v>434157</v>
      </c>
      <c r="R2477">
        <v>2508204</v>
      </c>
      <c r="S2477">
        <v>434310</v>
      </c>
      <c r="T2477">
        <v>459477</v>
      </c>
      <c r="U2477">
        <v>22687</v>
      </c>
      <c r="V2477">
        <v>191822</v>
      </c>
      <c r="W2477">
        <v>1335</v>
      </c>
      <c r="X2477">
        <v>645030</v>
      </c>
      <c r="Y2477">
        <v>11293</v>
      </c>
      <c r="Z2477">
        <v>898606</v>
      </c>
      <c r="AA2477">
        <v>2061</v>
      </c>
      <c r="AB2477">
        <v>263805</v>
      </c>
      <c r="AC2477">
        <v>216209</v>
      </c>
      <c r="AD2477">
        <v>3932</v>
      </c>
      <c r="AE2477">
        <v>14607</v>
      </c>
      <c r="AG2477">
        <v>208562</v>
      </c>
      <c r="AH2477">
        <v>1147884</v>
      </c>
      <c r="AI2477">
        <v>265438</v>
      </c>
      <c r="AJ2477">
        <v>457661</v>
      </c>
      <c r="AK2477">
        <v>25398</v>
      </c>
      <c r="AL2477">
        <v>32021</v>
      </c>
      <c r="AM2477">
        <f t="shared" si="77"/>
        <v>8698039</v>
      </c>
    </row>
    <row r="2478" spans="1:39" x14ac:dyDescent="0.2">
      <c r="A2478" t="s">
        <v>206</v>
      </c>
      <c r="B2478" t="s">
        <v>207</v>
      </c>
      <c r="C2478" t="str">
        <f>_xlfn.XLOOKUP(A2478,continents_according_to_our_world_in_data[Entity],continents_according_to_our_world_in_data[Continent],"Not Found",2)</f>
        <v>Asia</v>
      </c>
      <c r="D2478">
        <v>2019</v>
      </c>
      <c r="E2478" s="7">
        <f t="shared" si="76"/>
        <v>43466</v>
      </c>
      <c r="F2478" s="7" t="str">
        <f>TEXT(Table2[[#This Row],[Date.New]],"YYYY")</f>
        <v>2019</v>
      </c>
      <c r="G2478">
        <v>34736</v>
      </c>
      <c r="H2478">
        <v>129011</v>
      </c>
      <c r="I2478">
        <v>45305</v>
      </c>
      <c r="J2478">
        <v>26868</v>
      </c>
      <c r="K2478">
        <v>33372</v>
      </c>
      <c r="L2478">
        <v>54046</v>
      </c>
      <c r="M2478">
        <v>40954</v>
      </c>
      <c r="N2478">
        <v>41843</v>
      </c>
      <c r="O2478">
        <v>46298</v>
      </c>
      <c r="P2478">
        <v>8465</v>
      </c>
      <c r="Q2478">
        <v>422634</v>
      </c>
      <c r="R2478">
        <v>2574410</v>
      </c>
      <c r="S2478">
        <v>433661</v>
      </c>
      <c r="T2478">
        <v>438004</v>
      </c>
      <c r="U2478">
        <v>23261</v>
      </c>
      <c r="V2478">
        <v>195336</v>
      </c>
      <c r="W2478">
        <v>2065</v>
      </c>
      <c r="X2478">
        <v>632345</v>
      </c>
      <c r="Y2478">
        <v>11348</v>
      </c>
      <c r="Z2478">
        <v>932587</v>
      </c>
      <c r="AA2478">
        <v>688</v>
      </c>
      <c r="AB2478">
        <v>273089</v>
      </c>
      <c r="AC2478">
        <v>222922</v>
      </c>
      <c r="AD2478">
        <v>3945</v>
      </c>
      <c r="AE2478">
        <v>13384</v>
      </c>
      <c r="AG2478">
        <v>211975</v>
      </c>
      <c r="AH2478">
        <v>1168381</v>
      </c>
      <c r="AI2478">
        <v>270037</v>
      </c>
      <c r="AJ2478">
        <v>464914</v>
      </c>
      <c r="AK2478">
        <v>25876</v>
      </c>
      <c r="AL2478">
        <v>30987</v>
      </c>
      <c r="AM2478">
        <f t="shared" si="77"/>
        <v>8812747</v>
      </c>
    </row>
    <row r="2479" spans="1:39" x14ac:dyDescent="0.2">
      <c r="A2479" t="s">
        <v>208</v>
      </c>
      <c r="B2479" t="s">
        <v>209</v>
      </c>
      <c r="C2479" t="str">
        <f>_xlfn.XLOOKUP(A2479,continents_according_to_our_world_in_data[Entity],continents_according_to_our_world_in_data[Continent],"Not Found",2)</f>
        <v>Asia</v>
      </c>
      <c r="D2479">
        <v>1990</v>
      </c>
      <c r="E2479" s="7">
        <f t="shared" si="76"/>
        <v>32874</v>
      </c>
      <c r="F2479" s="7" t="str">
        <f>TEXT(Table2[[#This Row],[Date.New]],"YYYY")</f>
        <v>1990</v>
      </c>
      <c r="G2479">
        <v>19261</v>
      </c>
      <c r="H2479">
        <v>9425</v>
      </c>
      <c r="I2479">
        <v>2481</v>
      </c>
      <c r="J2479">
        <v>25621</v>
      </c>
      <c r="K2479">
        <v>3343</v>
      </c>
      <c r="L2479">
        <v>11950</v>
      </c>
      <c r="M2479">
        <v>2643</v>
      </c>
      <c r="N2479">
        <v>18681</v>
      </c>
      <c r="O2479">
        <v>12</v>
      </c>
      <c r="P2479">
        <v>257</v>
      </c>
      <c r="Q2479">
        <v>128009</v>
      </c>
      <c r="R2479">
        <v>278302</v>
      </c>
      <c r="S2479">
        <v>91569</v>
      </c>
      <c r="T2479">
        <v>102265</v>
      </c>
      <c r="U2479">
        <v>397</v>
      </c>
      <c r="V2479">
        <v>6520</v>
      </c>
      <c r="W2479">
        <v>230</v>
      </c>
      <c r="X2479">
        <v>133685</v>
      </c>
      <c r="Y2479">
        <v>112</v>
      </c>
      <c r="Z2479">
        <v>95636</v>
      </c>
      <c r="AA2479">
        <v>212</v>
      </c>
      <c r="AB2479">
        <v>33219</v>
      </c>
      <c r="AC2479">
        <v>22381</v>
      </c>
      <c r="AD2479">
        <v>982</v>
      </c>
      <c r="AE2479">
        <v>24297</v>
      </c>
      <c r="AF2479">
        <v>12</v>
      </c>
      <c r="AG2479">
        <v>49320</v>
      </c>
      <c r="AH2479">
        <v>65596</v>
      </c>
      <c r="AI2479">
        <v>57983</v>
      </c>
      <c r="AJ2479">
        <v>84478</v>
      </c>
      <c r="AK2479">
        <v>2000</v>
      </c>
      <c r="AL2479">
        <v>11316</v>
      </c>
      <c r="AM2479">
        <f t="shared" si="77"/>
        <v>1282195</v>
      </c>
    </row>
    <row r="2480" spans="1:39" x14ac:dyDescent="0.2">
      <c r="A2480" t="s">
        <v>208</v>
      </c>
      <c r="B2480" t="s">
        <v>209</v>
      </c>
      <c r="C2480" t="str">
        <f>_xlfn.XLOOKUP(A2480,continents_according_to_our_world_in_data[Entity],continents_according_to_our_world_in_data[Continent],"Not Found",2)</f>
        <v>Asia</v>
      </c>
      <c r="D2480">
        <v>1991</v>
      </c>
      <c r="E2480" s="7">
        <f t="shared" si="76"/>
        <v>33239</v>
      </c>
      <c r="F2480" s="7" t="str">
        <f>TEXT(Table2[[#This Row],[Date.New]],"YYYY")</f>
        <v>1991</v>
      </c>
      <c r="G2480">
        <v>18316</v>
      </c>
      <c r="H2480">
        <v>9809</v>
      </c>
      <c r="I2480">
        <v>2585</v>
      </c>
      <c r="J2480">
        <v>24409</v>
      </c>
      <c r="K2480">
        <v>3739</v>
      </c>
      <c r="L2480">
        <v>11381</v>
      </c>
      <c r="M2480">
        <v>2659</v>
      </c>
      <c r="N2480">
        <v>18251</v>
      </c>
      <c r="O2480">
        <v>74</v>
      </c>
      <c r="P2480">
        <v>268</v>
      </c>
      <c r="Q2480">
        <v>125100</v>
      </c>
      <c r="R2480">
        <v>285751</v>
      </c>
      <c r="S2480">
        <v>87403</v>
      </c>
      <c r="T2480">
        <v>101675</v>
      </c>
      <c r="U2480">
        <v>407</v>
      </c>
      <c r="V2480">
        <v>6623</v>
      </c>
      <c r="W2480">
        <v>173</v>
      </c>
      <c r="X2480">
        <v>126918</v>
      </c>
      <c r="Y2480">
        <v>111</v>
      </c>
      <c r="Z2480">
        <v>98800</v>
      </c>
      <c r="AA2480">
        <v>450</v>
      </c>
      <c r="AB2480">
        <v>34236</v>
      </c>
      <c r="AC2480">
        <v>22809</v>
      </c>
      <c r="AD2480">
        <v>965</v>
      </c>
      <c r="AE2480">
        <v>23110</v>
      </c>
      <c r="AF2480">
        <v>21</v>
      </c>
      <c r="AG2480">
        <v>49190</v>
      </c>
      <c r="AH2480">
        <v>66641</v>
      </c>
      <c r="AI2480">
        <v>59154</v>
      </c>
      <c r="AJ2480">
        <v>85907</v>
      </c>
      <c r="AK2480">
        <v>2046</v>
      </c>
      <c r="AL2480">
        <v>10994</v>
      </c>
      <c r="AM2480">
        <f t="shared" si="77"/>
        <v>1279975</v>
      </c>
    </row>
    <row r="2481" spans="1:39" x14ac:dyDescent="0.2">
      <c r="A2481" t="s">
        <v>208</v>
      </c>
      <c r="B2481" t="s">
        <v>209</v>
      </c>
      <c r="C2481" t="str">
        <f>_xlfn.XLOOKUP(A2481,continents_according_to_our_world_in_data[Entity],continents_according_to_our_world_in_data[Continent],"Not Found",2)</f>
        <v>Asia</v>
      </c>
      <c r="D2481">
        <v>1992</v>
      </c>
      <c r="E2481" s="7">
        <f t="shared" si="76"/>
        <v>33604</v>
      </c>
      <c r="F2481" s="7" t="str">
        <f>TEXT(Table2[[#This Row],[Date.New]],"YYYY")</f>
        <v>1992</v>
      </c>
      <c r="G2481">
        <v>17432</v>
      </c>
      <c r="H2481">
        <v>10237</v>
      </c>
      <c r="I2481">
        <v>2715</v>
      </c>
      <c r="J2481">
        <v>23425</v>
      </c>
      <c r="K2481">
        <v>3032</v>
      </c>
      <c r="L2481">
        <v>11068</v>
      </c>
      <c r="M2481">
        <v>2688</v>
      </c>
      <c r="N2481">
        <v>17857</v>
      </c>
      <c r="O2481">
        <v>150</v>
      </c>
      <c r="P2481">
        <v>280</v>
      </c>
      <c r="Q2481">
        <v>123350</v>
      </c>
      <c r="R2481">
        <v>294517</v>
      </c>
      <c r="S2481">
        <v>83561</v>
      </c>
      <c r="T2481">
        <v>100291</v>
      </c>
      <c r="U2481">
        <v>418</v>
      </c>
      <c r="V2481">
        <v>6749</v>
      </c>
      <c r="W2481">
        <v>2632</v>
      </c>
      <c r="X2481">
        <v>121095</v>
      </c>
      <c r="Y2481">
        <v>110</v>
      </c>
      <c r="Z2481">
        <v>102344</v>
      </c>
      <c r="AA2481">
        <v>86</v>
      </c>
      <c r="AB2481">
        <v>35409</v>
      </c>
      <c r="AC2481">
        <v>23412</v>
      </c>
      <c r="AD2481">
        <v>945</v>
      </c>
      <c r="AE2481">
        <v>22138</v>
      </c>
      <c r="AF2481">
        <v>33</v>
      </c>
      <c r="AG2481">
        <v>49185</v>
      </c>
      <c r="AH2481">
        <v>67974</v>
      </c>
      <c r="AI2481">
        <v>60481</v>
      </c>
      <c r="AJ2481">
        <v>87620</v>
      </c>
      <c r="AK2481">
        <v>1925</v>
      </c>
      <c r="AL2481">
        <v>10641</v>
      </c>
      <c r="AM2481">
        <f t="shared" si="77"/>
        <v>1283800</v>
      </c>
    </row>
    <row r="2482" spans="1:39" x14ac:dyDescent="0.2">
      <c r="A2482" t="s">
        <v>208</v>
      </c>
      <c r="B2482" t="s">
        <v>209</v>
      </c>
      <c r="C2482" t="str">
        <f>_xlfn.XLOOKUP(A2482,continents_according_to_our_world_in_data[Entity],continents_according_to_our_world_in_data[Continent],"Not Found",2)</f>
        <v>Asia</v>
      </c>
      <c r="D2482">
        <v>1993</v>
      </c>
      <c r="E2482" s="7">
        <f t="shared" si="76"/>
        <v>33970</v>
      </c>
      <c r="F2482" s="7" t="str">
        <f>TEXT(Table2[[#This Row],[Date.New]],"YYYY")</f>
        <v>1993</v>
      </c>
      <c r="G2482">
        <v>16722</v>
      </c>
      <c r="H2482">
        <v>10664</v>
      </c>
      <c r="I2482">
        <v>2854</v>
      </c>
      <c r="J2482">
        <v>22602</v>
      </c>
      <c r="K2482">
        <v>3229</v>
      </c>
      <c r="L2482">
        <v>10668</v>
      </c>
      <c r="M2482">
        <v>2723</v>
      </c>
      <c r="N2482">
        <v>17742</v>
      </c>
      <c r="O2482">
        <v>231</v>
      </c>
      <c r="P2482">
        <v>293</v>
      </c>
      <c r="Q2482">
        <v>122167</v>
      </c>
      <c r="R2482">
        <v>303860</v>
      </c>
      <c r="S2482">
        <v>80639</v>
      </c>
      <c r="T2482">
        <v>98645</v>
      </c>
      <c r="U2482">
        <v>428</v>
      </c>
      <c r="V2482">
        <v>6869</v>
      </c>
      <c r="W2482">
        <v>134</v>
      </c>
      <c r="X2482">
        <v>115849</v>
      </c>
      <c r="Y2482">
        <v>109</v>
      </c>
      <c r="Z2482">
        <v>105995</v>
      </c>
      <c r="AA2482">
        <v>27</v>
      </c>
      <c r="AB2482">
        <v>36774</v>
      </c>
      <c r="AC2482">
        <v>24052</v>
      </c>
      <c r="AD2482">
        <v>923</v>
      </c>
      <c r="AE2482">
        <v>21319</v>
      </c>
      <c r="AG2482">
        <v>49140</v>
      </c>
      <c r="AH2482">
        <v>69200</v>
      </c>
      <c r="AI2482">
        <v>61787</v>
      </c>
      <c r="AJ2482">
        <v>89351</v>
      </c>
      <c r="AK2482">
        <v>1900</v>
      </c>
      <c r="AL2482">
        <v>10305</v>
      </c>
      <c r="AM2482">
        <f t="shared" si="77"/>
        <v>1287201</v>
      </c>
    </row>
    <row r="2483" spans="1:39" x14ac:dyDescent="0.2">
      <c r="A2483" t="s">
        <v>208</v>
      </c>
      <c r="B2483" t="s">
        <v>209</v>
      </c>
      <c r="C2483" t="str">
        <f>_xlfn.XLOOKUP(A2483,continents_according_to_our_world_in_data[Entity],continents_according_to_our_world_in_data[Continent],"Not Found",2)</f>
        <v>Asia</v>
      </c>
      <c r="D2483">
        <v>1994</v>
      </c>
      <c r="E2483" s="7">
        <f t="shared" si="76"/>
        <v>34335</v>
      </c>
      <c r="F2483" s="7" t="str">
        <f>TEXT(Table2[[#This Row],[Date.New]],"YYYY")</f>
        <v>1994</v>
      </c>
      <c r="G2483">
        <v>16025</v>
      </c>
      <c r="H2483">
        <v>11101</v>
      </c>
      <c r="I2483">
        <v>2993</v>
      </c>
      <c r="J2483">
        <v>21797</v>
      </c>
      <c r="K2483">
        <v>2709</v>
      </c>
      <c r="L2483">
        <v>10206</v>
      </c>
      <c r="M2483">
        <v>2756</v>
      </c>
      <c r="N2483">
        <v>17734</v>
      </c>
      <c r="O2483">
        <v>333</v>
      </c>
      <c r="P2483">
        <v>306</v>
      </c>
      <c r="Q2483">
        <v>120251</v>
      </c>
      <c r="R2483">
        <v>312544</v>
      </c>
      <c r="S2483">
        <v>77869</v>
      </c>
      <c r="T2483">
        <v>96941</v>
      </c>
      <c r="U2483">
        <v>437</v>
      </c>
      <c r="V2483">
        <v>6964</v>
      </c>
      <c r="W2483">
        <v>609</v>
      </c>
      <c r="X2483">
        <v>111085</v>
      </c>
      <c r="Y2483">
        <v>109</v>
      </c>
      <c r="Z2483">
        <v>109559</v>
      </c>
      <c r="AA2483">
        <v>13</v>
      </c>
      <c r="AB2483">
        <v>38085</v>
      </c>
      <c r="AC2483">
        <v>24677</v>
      </c>
      <c r="AD2483">
        <v>897</v>
      </c>
      <c r="AE2483">
        <v>20518</v>
      </c>
      <c r="AF2483">
        <v>1</v>
      </c>
      <c r="AG2483">
        <v>48965</v>
      </c>
      <c r="AH2483">
        <v>70252</v>
      </c>
      <c r="AI2483">
        <v>62979</v>
      </c>
      <c r="AJ2483">
        <v>90948</v>
      </c>
      <c r="AK2483">
        <v>1869</v>
      </c>
      <c r="AL2483">
        <v>9951</v>
      </c>
      <c r="AM2483">
        <f t="shared" si="77"/>
        <v>1291483</v>
      </c>
    </row>
    <row r="2484" spans="1:39" x14ac:dyDescent="0.2">
      <c r="A2484" t="s">
        <v>208</v>
      </c>
      <c r="B2484" t="s">
        <v>209</v>
      </c>
      <c r="C2484" t="str">
        <f>_xlfn.XLOOKUP(A2484,continents_according_to_our_world_in_data[Entity],continents_according_to_our_world_in_data[Continent],"Not Found",2)</f>
        <v>Asia</v>
      </c>
      <c r="D2484">
        <v>1995</v>
      </c>
      <c r="E2484" s="7">
        <f t="shared" si="76"/>
        <v>34700</v>
      </c>
      <c r="F2484" s="7" t="str">
        <f>TEXT(Table2[[#This Row],[Date.New]],"YYYY")</f>
        <v>1995</v>
      </c>
      <c r="G2484">
        <v>15296</v>
      </c>
      <c r="H2484">
        <v>11539</v>
      </c>
      <c r="I2484">
        <v>3138</v>
      </c>
      <c r="J2484">
        <v>21032</v>
      </c>
      <c r="K2484">
        <v>2801</v>
      </c>
      <c r="L2484">
        <v>9800</v>
      </c>
      <c r="M2484">
        <v>2785</v>
      </c>
      <c r="N2484">
        <v>17693</v>
      </c>
      <c r="O2484">
        <v>448</v>
      </c>
      <c r="P2484">
        <v>318</v>
      </c>
      <c r="Q2484">
        <v>118083</v>
      </c>
      <c r="R2484">
        <v>321557</v>
      </c>
      <c r="S2484">
        <v>74956</v>
      </c>
      <c r="T2484">
        <v>95445</v>
      </c>
      <c r="U2484">
        <v>446</v>
      </c>
      <c r="V2484">
        <v>7055</v>
      </c>
      <c r="W2484">
        <v>230</v>
      </c>
      <c r="X2484">
        <v>106166</v>
      </c>
      <c r="Y2484">
        <v>108</v>
      </c>
      <c r="Z2484">
        <v>113315</v>
      </c>
      <c r="AA2484">
        <v>104</v>
      </c>
      <c r="AB2484">
        <v>39462</v>
      </c>
      <c r="AC2484">
        <v>25314</v>
      </c>
      <c r="AD2484">
        <v>877</v>
      </c>
      <c r="AE2484">
        <v>19757</v>
      </c>
      <c r="AF2484">
        <v>41</v>
      </c>
      <c r="AG2484">
        <v>48801</v>
      </c>
      <c r="AH2484">
        <v>71351</v>
      </c>
      <c r="AI2484">
        <v>64200</v>
      </c>
      <c r="AJ2484">
        <v>92536</v>
      </c>
      <c r="AK2484">
        <v>1843</v>
      </c>
      <c r="AL2484">
        <v>9613</v>
      </c>
      <c r="AM2484">
        <f t="shared" si="77"/>
        <v>1296110</v>
      </c>
    </row>
    <row r="2485" spans="1:39" x14ac:dyDescent="0.2">
      <c r="A2485" t="s">
        <v>208</v>
      </c>
      <c r="B2485" t="s">
        <v>209</v>
      </c>
      <c r="C2485" t="str">
        <f>_xlfn.XLOOKUP(A2485,continents_according_to_our_world_in_data[Entity],continents_according_to_our_world_in_data[Continent],"Not Found",2)</f>
        <v>Asia</v>
      </c>
      <c r="D2485">
        <v>1996</v>
      </c>
      <c r="E2485" s="7">
        <f t="shared" si="76"/>
        <v>35065</v>
      </c>
      <c r="F2485" s="7" t="str">
        <f>TEXT(Table2[[#This Row],[Date.New]],"YYYY")</f>
        <v>1996</v>
      </c>
      <c r="G2485">
        <v>14587</v>
      </c>
      <c r="H2485">
        <v>11965</v>
      </c>
      <c r="I2485">
        <v>3289</v>
      </c>
      <c r="J2485">
        <v>20200</v>
      </c>
      <c r="K2485">
        <v>2842</v>
      </c>
      <c r="L2485">
        <v>9492</v>
      </c>
      <c r="M2485">
        <v>2811</v>
      </c>
      <c r="N2485">
        <v>17512</v>
      </c>
      <c r="O2485">
        <v>574</v>
      </c>
      <c r="P2485">
        <v>330</v>
      </c>
      <c r="Q2485">
        <v>115789</v>
      </c>
      <c r="R2485">
        <v>331193</v>
      </c>
      <c r="S2485">
        <v>72146</v>
      </c>
      <c r="T2485">
        <v>93434</v>
      </c>
      <c r="U2485">
        <v>455</v>
      </c>
      <c r="V2485">
        <v>7154</v>
      </c>
      <c r="W2485">
        <v>294</v>
      </c>
      <c r="X2485">
        <v>101048</v>
      </c>
      <c r="Y2485">
        <v>108</v>
      </c>
      <c r="Z2485">
        <v>117565</v>
      </c>
      <c r="AA2485">
        <v>64</v>
      </c>
      <c r="AB2485">
        <v>40887</v>
      </c>
      <c r="AC2485">
        <v>26018</v>
      </c>
      <c r="AD2485">
        <v>864</v>
      </c>
      <c r="AE2485">
        <v>18933</v>
      </c>
      <c r="AF2485">
        <v>30</v>
      </c>
      <c r="AG2485">
        <v>48722</v>
      </c>
      <c r="AH2485">
        <v>72581</v>
      </c>
      <c r="AI2485">
        <v>65412</v>
      </c>
      <c r="AJ2485">
        <v>94020</v>
      </c>
      <c r="AK2485">
        <v>1837</v>
      </c>
      <c r="AL2485">
        <v>9267</v>
      </c>
      <c r="AM2485">
        <f t="shared" si="77"/>
        <v>1301423</v>
      </c>
    </row>
    <row r="2486" spans="1:39" x14ac:dyDescent="0.2">
      <c r="A2486" t="s">
        <v>208</v>
      </c>
      <c r="B2486" t="s">
        <v>209</v>
      </c>
      <c r="C2486" t="str">
        <f>_xlfn.XLOOKUP(A2486,continents_according_to_our_world_in_data[Entity],continents_according_to_our_world_in_data[Continent],"Not Found",2)</f>
        <v>Asia</v>
      </c>
      <c r="D2486">
        <v>1997</v>
      </c>
      <c r="E2486" s="7">
        <f t="shared" si="76"/>
        <v>35431</v>
      </c>
      <c r="F2486" s="7" t="str">
        <f>TEXT(Table2[[#This Row],[Date.New]],"YYYY")</f>
        <v>1997</v>
      </c>
      <c r="G2486">
        <v>14036</v>
      </c>
      <c r="H2486">
        <v>12438</v>
      </c>
      <c r="I2486">
        <v>3467</v>
      </c>
      <c r="J2486">
        <v>20078</v>
      </c>
      <c r="K2486">
        <v>3171</v>
      </c>
      <c r="L2486">
        <v>9298</v>
      </c>
      <c r="M2486">
        <v>3207</v>
      </c>
      <c r="N2486">
        <v>17253</v>
      </c>
      <c r="O2486">
        <v>709</v>
      </c>
      <c r="P2486">
        <v>344</v>
      </c>
      <c r="Q2486">
        <v>115176</v>
      </c>
      <c r="R2486">
        <v>342414</v>
      </c>
      <c r="S2486">
        <v>70257</v>
      </c>
      <c r="T2486">
        <v>91368</v>
      </c>
      <c r="U2486">
        <v>466</v>
      </c>
      <c r="V2486">
        <v>7283</v>
      </c>
      <c r="W2486">
        <v>21</v>
      </c>
      <c r="X2486">
        <v>96922</v>
      </c>
      <c r="Y2486">
        <v>108</v>
      </c>
      <c r="Z2486">
        <v>121912</v>
      </c>
      <c r="AA2486">
        <v>182</v>
      </c>
      <c r="AB2486">
        <v>42444</v>
      </c>
      <c r="AC2486">
        <v>26855</v>
      </c>
      <c r="AD2486">
        <v>861</v>
      </c>
      <c r="AE2486">
        <v>18818</v>
      </c>
      <c r="AF2486">
        <v>102</v>
      </c>
      <c r="AG2486">
        <v>48986</v>
      </c>
      <c r="AH2486">
        <v>74236</v>
      </c>
      <c r="AI2486">
        <v>66559</v>
      </c>
      <c r="AJ2486">
        <v>95493</v>
      </c>
      <c r="AK2486">
        <v>2182</v>
      </c>
      <c r="AL2486">
        <v>8977</v>
      </c>
      <c r="AM2486">
        <f t="shared" si="77"/>
        <v>1315623</v>
      </c>
    </row>
    <row r="2487" spans="1:39" x14ac:dyDescent="0.2">
      <c r="A2487" t="s">
        <v>208</v>
      </c>
      <c r="B2487" t="s">
        <v>209</v>
      </c>
      <c r="C2487" t="str">
        <f>_xlfn.XLOOKUP(A2487,continents_according_to_our_world_in_data[Entity],continents_according_to_our_world_in_data[Continent],"Not Found",2)</f>
        <v>Asia</v>
      </c>
      <c r="D2487">
        <v>1998</v>
      </c>
      <c r="E2487" s="7">
        <f t="shared" si="76"/>
        <v>35796</v>
      </c>
      <c r="F2487" s="7" t="str">
        <f>TEXT(Table2[[#This Row],[Date.New]],"YYYY")</f>
        <v>1998</v>
      </c>
      <c r="G2487">
        <v>13744</v>
      </c>
      <c r="H2487">
        <v>12868</v>
      </c>
      <c r="I2487">
        <v>3635</v>
      </c>
      <c r="J2487">
        <v>18823</v>
      </c>
      <c r="K2487">
        <v>2720</v>
      </c>
      <c r="L2487">
        <v>9240</v>
      </c>
      <c r="M2487">
        <v>2912</v>
      </c>
      <c r="N2487">
        <v>17126</v>
      </c>
      <c r="O2487">
        <v>851</v>
      </c>
      <c r="P2487">
        <v>357</v>
      </c>
      <c r="Q2487">
        <v>116838</v>
      </c>
      <c r="R2487">
        <v>354220</v>
      </c>
      <c r="S2487">
        <v>69467</v>
      </c>
      <c r="T2487">
        <v>90221</v>
      </c>
      <c r="U2487">
        <v>479</v>
      </c>
      <c r="V2487">
        <v>7436</v>
      </c>
      <c r="W2487">
        <v>38</v>
      </c>
      <c r="X2487">
        <v>94441</v>
      </c>
      <c r="Y2487">
        <v>110</v>
      </c>
      <c r="Z2487">
        <v>126010</v>
      </c>
      <c r="AA2487">
        <v>106</v>
      </c>
      <c r="AB2487">
        <v>43955</v>
      </c>
      <c r="AC2487">
        <v>27770</v>
      </c>
      <c r="AD2487">
        <v>868</v>
      </c>
      <c r="AE2487">
        <v>17564</v>
      </c>
      <c r="AF2487">
        <v>9</v>
      </c>
      <c r="AG2487">
        <v>49611</v>
      </c>
      <c r="AH2487">
        <v>76195</v>
      </c>
      <c r="AI2487">
        <v>67786</v>
      </c>
      <c r="AJ2487">
        <v>97113</v>
      </c>
      <c r="AK2487">
        <v>1861</v>
      </c>
      <c r="AL2487">
        <v>8804</v>
      </c>
      <c r="AM2487">
        <f t="shared" si="77"/>
        <v>1333178</v>
      </c>
    </row>
    <row r="2488" spans="1:39" x14ac:dyDescent="0.2">
      <c r="A2488" t="s">
        <v>208</v>
      </c>
      <c r="B2488" t="s">
        <v>209</v>
      </c>
      <c r="C2488" t="str">
        <f>_xlfn.XLOOKUP(A2488,continents_according_to_our_world_in_data[Entity],continents_according_to_our_world_in_data[Continent],"Not Found",2)</f>
        <v>Asia</v>
      </c>
      <c r="D2488">
        <v>1999</v>
      </c>
      <c r="E2488" s="7">
        <f t="shared" si="76"/>
        <v>36161</v>
      </c>
      <c r="F2488" s="7" t="str">
        <f>TEXT(Table2[[#This Row],[Date.New]],"YYYY")</f>
        <v>1999</v>
      </c>
      <c r="G2488">
        <v>13254</v>
      </c>
      <c r="H2488">
        <v>13307</v>
      </c>
      <c r="I2488">
        <v>3801</v>
      </c>
      <c r="J2488">
        <v>18238</v>
      </c>
      <c r="K2488">
        <v>3405</v>
      </c>
      <c r="L2488">
        <v>8973</v>
      </c>
      <c r="M2488">
        <v>3617</v>
      </c>
      <c r="N2488">
        <v>16696</v>
      </c>
      <c r="O2488">
        <v>999</v>
      </c>
      <c r="P2488">
        <v>371</v>
      </c>
      <c r="Q2488">
        <v>117608</v>
      </c>
      <c r="R2488">
        <v>366292</v>
      </c>
      <c r="S2488">
        <v>67942</v>
      </c>
      <c r="T2488">
        <v>88702</v>
      </c>
      <c r="U2488">
        <v>491</v>
      </c>
      <c r="V2488">
        <v>7566</v>
      </c>
      <c r="W2488">
        <v>106</v>
      </c>
      <c r="X2488">
        <v>91996</v>
      </c>
      <c r="Y2488">
        <v>111</v>
      </c>
      <c r="Z2488">
        <v>130040</v>
      </c>
      <c r="AA2488">
        <v>1196</v>
      </c>
      <c r="AB2488">
        <v>45487</v>
      </c>
      <c r="AC2488">
        <v>28605</v>
      </c>
      <c r="AD2488">
        <v>865</v>
      </c>
      <c r="AE2488">
        <v>16975</v>
      </c>
      <c r="AF2488">
        <v>67</v>
      </c>
      <c r="AG2488">
        <v>50003</v>
      </c>
      <c r="AH2488">
        <v>78156</v>
      </c>
      <c r="AI2488">
        <v>69020</v>
      </c>
      <c r="AJ2488">
        <v>98675</v>
      </c>
      <c r="AK2488">
        <v>1904</v>
      </c>
      <c r="AL2488">
        <v>8643</v>
      </c>
      <c r="AM2488">
        <f t="shared" si="77"/>
        <v>1353111</v>
      </c>
    </row>
    <row r="2489" spans="1:39" x14ac:dyDescent="0.2">
      <c r="A2489" t="s">
        <v>208</v>
      </c>
      <c r="B2489" t="s">
        <v>209</v>
      </c>
      <c r="C2489" t="str">
        <f>_xlfn.XLOOKUP(A2489,continents_according_to_our_world_in_data[Entity],continents_according_to_our_world_in_data[Continent],"Not Found",2)</f>
        <v>Asia</v>
      </c>
      <c r="D2489">
        <v>2000</v>
      </c>
      <c r="E2489" s="7">
        <f t="shared" si="76"/>
        <v>36526</v>
      </c>
      <c r="F2489" s="7" t="str">
        <f>TEXT(Table2[[#This Row],[Date.New]],"YYYY")</f>
        <v>2000</v>
      </c>
      <c r="G2489">
        <v>12754</v>
      </c>
      <c r="H2489">
        <v>13792</v>
      </c>
      <c r="I2489">
        <v>3970</v>
      </c>
      <c r="J2489">
        <v>17982</v>
      </c>
      <c r="K2489">
        <v>1125</v>
      </c>
      <c r="L2489">
        <v>8737</v>
      </c>
      <c r="M2489">
        <v>3474</v>
      </c>
      <c r="N2489">
        <v>16236</v>
      </c>
      <c r="O2489">
        <v>1155</v>
      </c>
      <c r="P2489">
        <v>387</v>
      </c>
      <c r="Q2489">
        <v>117563</v>
      </c>
      <c r="R2489">
        <v>380554</v>
      </c>
      <c r="S2489">
        <v>65403</v>
      </c>
      <c r="T2489">
        <v>86128</v>
      </c>
      <c r="U2489">
        <v>505</v>
      </c>
      <c r="V2489">
        <v>7676</v>
      </c>
      <c r="W2489">
        <v>539</v>
      </c>
      <c r="X2489">
        <v>90092</v>
      </c>
      <c r="Y2489">
        <v>114</v>
      </c>
      <c r="Z2489">
        <v>134197</v>
      </c>
      <c r="AA2489">
        <v>570</v>
      </c>
      <c r="AB2489">
        <v>47437</v>
      </c>
      <c r="AC2489">
        <v>29306</v>
      </c>
      <c r="AD2489">
        <v>871</v>
      </c>
      <c r="AE2489">
        <v>16685</v>
      </c>
      <c r="AF2489">
        <v>146</v>
      </c>
      <c r="AG2489">
        <v>50289</v>
      </c>
      <c r="AH2489">
        <v>79733</v>
      </c>
      <c r="AI2489">
        <v>70431</v>
      </c>
      <c r="AJ2489">
        <v>100417</v>
      </c>
      <c r="AK2489">
        <v>1814</v>
      </c>
      <c r="AL2489">
        <v>8419</v>
      </c>
      <c r="AM2489">
        <f t="shared" si="77"/>
        <v>1368501</v>
      </c>
    </row>
    <row r="2490" spans="1:39" x14ac:dyDescent="0.2">
      <c r="A2490" t="s">
        <v>208</v>
      </c>
      <c r="B2490" t="s">
        <v>209</v>
      </c>
      <c r="C2490" t="str">
        <f>_xlfn.XLOOKUP(A2490,continents_according_to_our_world_in_data[Entity],continents_according_to_our_world_in_data[Continent],"Not Found",2)</f>
        <v>Asia</v>
      </c>
      <c r="D2490">
        <v>2001</v>
      </c>
      <c r="E2490" s="7">
        <f t="shared" si="76"/>
        <v>36892</v>
      </c>
      <c r="F2490" s="7" t="str">
        <f>TEXT(Table2[[#This Row],[Date.New]],"YYYY")</f>
        <v>2001</v>
      </c>
      <c r="G2490">
        <v>12514</v>
      </c>
      <c r="H2490">
        <v>14247</v>
      </c>
      <c r="I2490">
        <v>4117</v>
      </c>
      <c r="J2490">
        <v>18035</v>
      </c>
      <c r="K2490">
        <v>1047</v>
      </c>
      <c r="L2490">
        <v>8620</v>
      </c>
      <c r="M2490">
        <v>3485</v>
      </c>
      <c r="N2490">
        <v>15457</v>
      </c>
      <c r="O2490">
        <v>1322</v>
      </c>
      <c r="P2490">
        <v>403</v>
      </c>
      <c r="Q2490">
        <v>117026</v>
      </c>
      <c r="R2490">
        <v>394941</v>
      </c>
      <c r="S2490">
        <v>63486</v>
      </c>
      <c r="T2490">
        <v>84493</v>
      </c>
      <c r="U2490">
        <v>516</v>
      </c>
      <c r="V2490">
        <v>7714</v>
      </c>
      <c r="W2490">
        <v>580</v>
      </c>
      <c r="X2490">
        <v>89040</v>
      </c>
      <c r="Y2490">
        <v>117</v>
      </c>
      <c r="Z2490">
        <v>137844</v>
      </c>
      <c r="AA2490">
        <v>461</v>
      </c>
      <c r="AB2490">
        <v>49303</v>
      </c>
      <c r="AC2490">
        <v>29721</v>
      </c>
      <c r="AD2490">
        <v>884</v>
      </c>
      <c r="AE2490">
        <v>16686</v>
      </c>
      <c r="AF2490">
        <v>134</v>
      </c>
      <c r="AG2490">
        <v>50597</v>
      </c>
      <c r="AH2490">
        <v>80882</v>
      </c>
      <c r="AI2490">
        <v>71724</v>
      </c>
      <c r="AJ2490">
        <v>102057</v>
      </c>
      <c r="AK2490">
        <v>1798</v>
      </c>
      <c r="AL2490">
        <v>8177</v>
      </c>
      <c r="AM2490">
        <f t="shared" si="77"/>
        <v>1387428</v>
      </c>
    </row>
    <row r="2491" spans="1:39" x14ac:dyDescent="0.2">
      <c r="A2491" t="s">
        <v>208</v>
      </c>
      <c r="B2491" t="s">
        <v>209</v>
      </c>
      <c r="C2491" t="str">
        <f>_xlfn.XLOOKUP(A2491,continents_according_to_our_world_in_data[Entity],continents_according_to_our_world_in_data[Continent],"Not Found",2)</f>
        <v>Asia</v>
      </c>
      <c r="D2491">
        <v>2002</v>
      </c>
      <c r="E2491" s="7">
        <f t="shared" si="76"/>
        <v>37257</v>
      </c>
      <c r="F2491" s="7" t="str">
        <f>TEXT(Table2[[#This Row],[Date.New]],"YYYY")</f>
        <v>2002</v>
      </c>
      <c r="G2491">
        <v>12168</v>
      </c>
      <c r="H2491">
        <v>14788</v>
      </c>
      <c r="I2491">
        <v>4291</v>
      </c>
      <c r="J2491">
        <v>18120</v>
      </c>
      <c r="K2491">
        <v>1236</v>
      </c>
      <c r="L2491">
        <v>8400</v>
      </c>
      <c r="M2491">
        <v>2971</v>
      </c>
      <c r="N2491">
        <v>14828</v>
      </c>
      <c r="O2491">
        <v>1514</v>
      </c>
      <c r="P2491">
        <v>423</v>
      </c>
      <c r="Q2491">
        <v>116569</v>
      </c>
      <c r="R2491">
        <v>410020</v>
      </c>
      <c r="S2491">
        <v>61581</v>
      </c>
      <c r="T2491">
        <v>82916</v>
      </c>
      <c r="U2491">
        <v>529</v>
      </c>
      <c r="V2491">
        <v>7792</v>
      </c>
      <c r="W2491">
        <v>280</v>
      </c>
      <c r="X2491">
        <v>88060</v>
      </c>
      <c r="Y2491">
        <v>120</v>
      </c>
      <c r="Z2491">
        <v>141586</v>
      </c>
      <c r="AA2491">
        <v>982</v>
      </c>
      <c r="AB2491">
        <v>51325</v>
      </c>
      <c r="AC2491">
        <v>30449</v>
      </c>
      <c r="AD2491">
        <v>897</v>
      </c>
      <c r="AE2491">
        <v>16719</v>
      </c>
      <c r="AF2491">
        <v>246</v>
      </c>
      <c r="AG2491">
        <v>49671</v>
      </c>
      <c r="AH2491">
        <v>82569</v>
      </c>
      <c r="AI2491">
        <v>73119</v>
      </c>
      <c r="AJ2491">
        <v>103910</v>
      </c>
      <c r="AK2491">
        <v>1829</v>
      </c>
      <c r="AL2491">
        <v>8006</v>
      </c>
      <c r="AM2491">
        <f t="shared" si="77"/>
        <v>1407914</v>
      </c>
    </row>
    <row r="2492" spans="1:39" x14ac:dyDescent="0.2">
      <c r="A2492" t="s">
        <v>208</v>
      </c>
      <c r="B2492" t="s">
        <v>209</v>
      </c>
      <c r="C2492" t="str">
        <f>_xlfn.XLOOKUP(A2492,continents_according_to_our_world_in_data[Entity],continents_according_to_our_world_in_data[Continent],"Not Found",2)</f>
        <v>Asia</v>
      </c>
      <c r="D2492">
        <v>2003</v>
      </c>
      <c r="E2492" s="7">
        <f t="shared" si="76"/>
        <v>37622</v>
      </c>
      <c r="F2492" s="7" t="str">
        <f>TEXT(Table2[[#This Row],[Date.New]],"YYYY")</f>
        <v>2003</v>
      </c>
      <c r="G2492">
        <v>11761</v>
      </c>
      <c r="H2492">
        <v>15328</v>
      </c>
      <c r="I2492">
        <v>4473</v>
      </c>
      <c r="J2492">
        <v>18171</v>
      </c>
      <c r="K2492">
        <v>1096</v>
      </c>
      <c r="L2492">
        <v>8150</v>
      </c>
      <c r="M2492">
        <v>2905</v>
      </c>
      <c r="N2492">
        <v>14237</v>
      </c>
      <c r="O2492">
        <v>1748</v>
      </c>
      <c r="P2492">
        <v>443</v>
      </c>
      <c r="Q2492">
        <v>115703</v>
      </c>
      <c r="R2492">
        <v>424879</v>
      </c>
      <c r="S2492">
        <v>59795</v>
      </c>
      <c r="T2492">
        <v>81317</v>
      </c>
      <c r="U2492">
        <v>541</v>
      </c>
      <c r="V2492">
        <v>7830</v>
      </c>
      <c r="W2492">
        <v>460</v>
      </c>
      <c r="X2492">
        <v>86467</v>
      </c>
      <c r="Y2492">
        <v>122</v>
      </c>
      <c r="Z2492">
        <v>145558</v>
      </c>
      <c r="AA2492">
        <v>1105</v>
      </c>
      <c r="AB2492">
        <v>53388</v>
      </c>
      <c r="AC2492">
        <v>31235</v>
      </c>
      <c r="AD2492">
        <v>905</v>
      </c>
      <c r="AE2492">
        <v>16727</v>
      </c>
      <c r="AF2492">
        <v>26</v>
      </c>
      <c r="AG2492">
        <v>48224</v>
      </c>
      <c r="AH2492">
        <v>84554</v>
      </c>
      <c r="AI2492">
        <v>74530</v>
      </c>
      <c r="AJ2492">
        <v>105740</v>
      </c>
      <c r="AK2492">
        <v>1752</v>
      </c>
      <c r="AL2492">
        <v>7892</v>
      </c>
      <c r="AM2492">
        <f t="shared" si="77"/>
        <v>1427062</v>
      </c>
    </row>
    <row r="2493" spans="1:39" x14ac:dyDescent="0.2">
      <c r="A2493" t="s">
        <v>208</v>
      </c>
      <c r="B2493" t="s">
        <v>209</v>
      </c>
      <c r="C2493" t="str">
        <f>_xlfn.XLOOKUP(A2493,continents_according_to_our_world_in_data[Entity],continents_according_to_our_world_in_data[Continent],"Not Found",2)</f>
        <v>Asia</v>
      </c>
      <c r="D2493">
        <v>2004</v>
      </c>
      <c r="E2493" s="7">
        <f t="shared" si="76"/>
        <v>37987</v>
      </c>
      <c r="F2493" s="7" t="str">
        <f>TEXT(Table2[[#This Row],[Date.New]],"YYYY")</f>
        <v>2004</v>
      </c>
      <c r="G2493">
        <v>11292</v>
      </c>
      <c r="H2493">
        <v>15853</v>
      </c>
      <c r="I2493">
        <v>4669</v>
      </c>
      <c r="J2493">
        <v>18205</v>
      </c>
      <c r="K2493">
        <v>2324</v>
      </c>
      <c r="L2493">
        <v>7884</v>
      </c>
      <c r="M2493">
        <v>2917</v>
      </c>
      <c r="N2493">
        <v>13378</v>
      </c>
      <c r="O2493">
        <v>2029</v>
      </c>
      <c r="P2493">
        <v>463</v>
      </c>
      <c r="Q2493">
        <v>114201</v>
      </c>
      <c r="R2493">
        <v>440056</v>
      </c>
      <c r="S2493">
        <v>58097</v>
      </c>
      <c r="T2493">
        <v>78930</v>
      </c>
      <c r="U2493">
        <v>552</v>
      </c>
      <c r="V2493">
        <v>7859</v>
      </c>
      <c r="W2493">
        <v>166020</v>
      </c>
      <c r="X2493">
        <v>84928</v>
      </c>
      <c r="Y2493">
        <v>124</v>
      </c>
      <c r="Z2493">
        <v>149842</v>
      </c>
      <c r="AA2493">
        <v>1084</v>
      </c>
      <c r="AB2493">
        <v>55513</v>
      </c>
      <c r="AC2493">
        <v>31985</v>
      </c>
      <c r="AD2493">
        <v>913</v>
      </c>
      <c r="AE2493">
        <v>16721</v>
      </c>
      <c r="AF2493">
        <v>42</v>
      </c>
      <c r="AG2493">
        <v>45345</v>
      </c>
      <c r="AH2493">
        <v>86617</v>
      </c>
      <c r="AI2493">
        <v>76033</v>
      </c>
      <c r="AJ2493">
        <v>107711</v>
      </c>
      <c r="AK2493">
        <v>1731</v>
      </c>
      <c r="AL2493">
        <v>7800</v>
      </c>
      <c r="AM2493">
        <f t="shared" si="77"/>
        <v>1611118</v>
      </c>
    </row>
    <row r="2494" spans="1:39" x14ac:dyDescent="0.2">
      <c r="A2494" t="s">
        <v>208</v>
      </c>
      <c r="B2494" t="s">
        <v>209</v>
      </c>
      <c r="C2494" t="str">
        <f>_xlfn.XLOOKUP(A2494,continents_according_to_our_world_in_data[Entity],continents_according_to_our_world_in_data[Continent],"Not Found",2)</f>
        <v>Asia</v>
      </c>
      <c r="D2494">
        <v>2005</v>
      </c>
      <c r="E2494" s="7">
        <f t="shared" si="76"/>
        <v>38353</v>
      </c>
      <c r="F2494" s="7" t="str">
        <f>TEXT(Table2[[#This Row],[Date.New]],"YYYY")</f>
        <v>2005</v>
      </c>
      <c r="G2494">
        <v>10825</v>
      </c>
      <c r="H2494">
        <v>16343</v>
      </c>
      <c r="I2494">
        <v>4877</v>
      </c>
      <c r="J2494">
        <v>18167</v>
      </c>
      <c r="K2494">
        <v>1692</v>
      </c>
      <c r="L2494">
        <v>7616</v>
      </c>
      <c r="M2494">
        <v>2818</v>
      </c>
      <c r="N2494">
        <v>12586</v>
      </c>
      <c r="O2494">
        <v>2355</v>
      </c>
      <c r="P2494">
        <v>475</v>
      </c>
      <c r="Q2494">
        <v>112034</v>
      </c>
      <c r="R2494">
        <v>455437</v>
      </c>
      <c r="S2494">
        <v>56576</v>
      </c>
      <c r="T2494">
        <v>76703</v>
      </c>
      <c r="U2494">
        <v>561</v>
      </c>
      <c r="V2494">
        <v>7844</v>
      </c>
      <c r="W2494">
        <v>1198</v>
      </c>
      <c r="X2494">
        <v>83441</v>
      </c>
      <c r="Y2494">
        <v>124</v>
      </c>
      <c r="Z2494">
        <v>154637</v>
      </c>
      <c r="AA2494">
        <v>308</v>
      </c>
      <c r="AB2494">
        <v>57761</v>
      </c>
      <c r="AC2494">
        <v>32728</v>
      </c>
      <c r="AD2494">
        <v>913</v>
      </c>
      <c r="AE2494">
        <v>16650</v>
      </c>
      <c r="AF2494">
        <v>66</v>
      </c>
      <c r="AG2494">
        <v>44476</v>
      </c>
      <c r="AH2494">
        <v>88816</v>
      </c>
      <c r="AI2494">
        <v>77582</v>
      </c>
      <c r="AJ2494">
        <v>109735</v>
      </c>
      <c r="AK2494">
        <v>1708</v>
      </c>
      <c r="AL2494">
        <v>7716</v>
      </c>
      <c r="AM2494">
        <f t="shared" si="77"/>
        <v>1464768</v>
      </c>
    </row>
    <row r="2495" spans="1:39" x14ac:dyDescent="0.2">
      <c r="A2495" t="s">
        <v>208</v>
      </c>
      <c r="B2495" t="s">
        <v>209</v>
      </c>
      <c r="C2495" t="str">
        <f>_xlfn.XLOOKUP(A2495,continents_according_to_our_world_in_data[Entity],continents_according_to_our_world_in_data[Continent],"Not Found",2)</f>
        <v>Asia</v>
      </c>
      <c r="D2495">
        <v>2006</v>
      </c>
      <c r="E2495" s="7">
        <f t="shared" si="76"/>
        <v>38718</v>
      </c>
      <c r="F2495" s="7" t="str">
        <f>TEXT(Table2[[#This Row],[Date.New]],"YYYY")</f>
        <v>2006</v>
      </c>
      <c r="G2495">
        <v>10394</v>
      </c>
      <c r="H2495">
        <v>16797</v>
      </c>
      <c r="I2495">
        <v>5076</v>
      </c>
      <c r="J2495">
        <v>17945</v>
      </c>
      <c r="K2495">
        <v>3208</v>
      </c>
      <c r="L2495">
        <v>7379</v>
      </c>
      <c r="M2495">
        <v>2769</v>
      </c>
      <c r="N2495">
        <v>11762</v>
      </c>
      <c r="O2495">
        <v>2686</v>
      </c>
      <c r="P2495">
        <v>478</v>
      </c>
      <c r="Q2495">
        <v>110253</v>
      </c>
      <c r="R2495">
        <v>469704</v>
      </c>
      <c r="S2495">
        <v>55316</v>
      </c>
      <c r="T2495">
        <v>74642</v>
      </c>
      <c r="U2495">
        <v>568</v>
      </c>
      <c r="V2495">
        <v>7788</v>
      </c>
      <c r="W2495">
        <v>7342</v>
      </c>
      <c r="X2495">
        <v>81466</v>
      </c>
      <c r="Y2495">
        <v>124</v>
      </c>
      <c r="Z2495">
        <v>159526</v>
      </c>
      <c r="AA2495">
        <v>19</v>
      </c>
      <c r="AB2495">
        <v>60342</v>
      </c>
      <c r="AC2495">
        <v>33682</v>
      </c>
      <c r="AD2495">
        <v>902</v>
      </c>
      <c r="AE2495">
        <v>16422</v>
      </c>
      <c r="AF2495">
        <v>6</v>
      </c>
      <c r="AG2495">
        <v>43609</v>
      </c>
      <c r="AH2495">
        <v>91020</v>
      </c>
      <c r="AI2495">
        <v>78813</v>
      </c>
      <c r="AJ2495">
        <v>111360</v>
      </c>
      <c r="AK2495">
        <v>1684</v>
      </c>
      <c r="AL2495">
        <v>7624</v>
      </c>
      <c r="AM2495">
        <f t="shared" si="77"/>
        <v>1490706</v>
      </c>
    </row>
    <row r="2496" spans="1:39" x14ac:dyDescent="0.2">
      <c r="A2496" t="s">
        <v>208</v>
      </c>
      <c r="B2496" t="s">
        <v>209</v>
      </c>
      <c r="C2496" t="str">
        <f>_xlfn.XLOOKUP(A2496,continents_according_to_our_world_in_data[Entity],continents_according_to_our_world_in_data[Continent],"Not Found",2)</f>
        <v>Asia</v>
      </c>
      <c r="D2496">
        <v>2007</v>
      </c>
      <c r="E2496" s="7">
        <f t="shared" si="76"/>
        <v>39083</v>
      </c>
      <c r="F2496" s="7" t="str">
        <f>TEXT(Table2[[#This Row],[Date.New]],"YYYY")</f>
        <v>2007</v>
      </c>
      <c r="G2496">
        <v>10001</v>
      </c>
      <c r="H2496">
        <v>17364</v>
      </c>
      <c r="I2496">
        <v>5285</v>
      </c>
      <c r="J2496">
        <v>17906</v>
      </c>
      <c r="K2496">
        <v>2376</v>
      </c>
      <c r="L2496">
        <v>7087</v>
      </c>
      <c r="M2496">
        <v>2669</v>
      </c>
      <c r="N2496">
        <v>11225</v>
      </c>
      <c r="O2496">
        <v>2791</v>
      </c>
      <c r="P2496">
        <v>467</v>
      </c>
      <c r="Q2496">
        <v>109058</v>
      </c>
      <c r="R2496">
        <v>484163</v>
      </c>
      <c r="S2496">
        <v>54227</v>
      </c>
      <c r="T2496">
        <v>72361</v>
      </c>
      <c r="U2496">
        <v>578</v>
      </c>
      <c r="V2496">
        <v>7725</v>
      </c>
      <c r="W2496">
        <v>694</v>
      </c>
      <c r="X2496">
        <v>79695</v>
      </c>
      <c r="Y2496">
        <v>124</v>
      </c>
      <c r="Z2496">
        <v>164406</v>
      </c>
      <c r="AA2496">
        <v>37</v>
      </c>
      <c r="AB2496">
        <v>63071</v>
      </c>
      <c r="AC2496">
        <v>34407</v>
      </c>
      <c r="AD2496">
        <v>896</v>
      </c>
      <c r="AE2496">
        <v>16285</v>
      </c>
      <c r="AF2496">
        <v>0</v>
      </c>
      <c r="AG2496">
        <v>43361</v>
      </c>
      <c r="AH2496">
        <v>93117</v>
      </c>
      <c r="AI2496">
        <v>79592</v>
      </c>
      <c r="AJ2496">
        <v>112629</v>
      </c>
      <c r="AK2496">
        <v>1671</v>
      </c>
      <c r="AL2496">
        <v>7401</v>
      </c>
      <c r="AM2496">
        <f t="shared" si="77"/>
        <v>1502669</v>
      </c>
    </row>
    <row r="2497" spans="1:39" x14ac:dyDescent="0.2">
      <c r="A2497" t="s">
        <v>208</v>
      </c>
      <c r="B2497" t="s">
        <v>209</v>
      </c>
      <c r="C2497" t="str">
        <f>_xlfn.XLOOKUP(A2497,continents_according_to_our_world_in_data[Entity],continents_according_to_our_world_in_data[Continent],"Not Found",2)</f>
        <v>Asia</v>
      </c>
      <c r="D2497">
        <v>2008</v>
      </c>
      <c r="E2497" s="7">
        <f t="shared" si="76"/>
        <v>39448</v>
      </c>
      <c r="F2497" s="7" t="str">
        <f>TEXT(Table2[[#This Row],[Date.New]],"YYYY")</f>
        <v>2008</v>
      </c>
      <c r="G2497">
        <v>9608</v>
      </c>
      <c r="H2497">
        <v>17867</v>
      </c>
      <c r="I2497">
        <v>5476</v>
      </c>
      <c r="J2497">
        <v>18472</v>
      </c>
      <c r="K2497">
        <v>2261</v>
      </c>
      <c r="L2497">
        <v>7051</v>
      </c>
      <c r="M2497">
        <v>2600</v>
      </c>
      <c r="N2497">
        <v>10617</v>
      </c>
      <c r="O2497">
        <v>2882</v>
      </c>
      <c r="P2497">
        <v>474</v>
      </c>
      <c r="Q2497">
        <v>106904</v>
      </c>
      <c r="R2497">
        <v>500374</v>
      </c>
      <c r="S2497">
        <v>53221</v>
      </c>
      <c r="T2497">
        <v>70046</v>
      </c>
      <c r="U2497">
        <v>586</v>
      </c>
      <c r="V2497">
        <v>7704</v>
      </c>
      <c r="W2497">
        <v>132</v>
      </c>
      <c r="X2497">
        <v>77723</v>
      </c>
      <c r="Y2497">
        <v>126</v>
      </c>
      <c r="Z2497">
        <v>168946</v>
      </c>
      <c r="AA2497">
        <v>7</v>
      </c>
      <c r="AB2497">
        <v>67098</v>
      </c>
      <c r="AC2497">
        <v>35225</v>
      </c>
      <c r="AD2497">
        <v>940</v>
      </c>
      <c r="AE2497">
        <v>16862</v>
      </c>
      <c r="AF2497">
        <v>0</v>
      </c>
      <c r="AG2497">
        <v>41950</v>
      </c>
      <c r="AH2497">
        <v>93640</v>
      </c>
      <c r="AI2497">
        <v>80826</v>
      </c>
      <c r="AJ2497">
        <v>113979</v>
      </c>
      <c r="AK2497">
        <v>1636</v>
      </c>
      <c r="AL2497">
        <v>6703</v>
      </c>
      <c r="AM2497">
        <f t="shared" si="77"/>
        <v>1521936</v>
      </c>
    </row>
    <row r="2498" spans="1:39" x14ac:dyDescent="0.2">
      <c r="A2498" t="s">
        <v>208</v>
      </c>
      <c r="B2498" t="s">
        <v>209</v>
      </c>
      <c r="C2498" t="str">
        <f>_xlfn.XLOOKUP(A2498,continents_according_to_our_world_in_data[Entity],continents_according_to_our_world_in_data[Continent],"Not Found",2)</f>
        <v>Asia</v>
      </c>
      <c r="D2498">
        <v>2009</v>
      </c>
      <c r="E2498" s="7">
        <f t="shared" ref="E2498:E2561" si="78">DATE(D2498,1,1)</f>
        <v>39814</v>
      </c>
      <c r="F2498" s="7" t="str">
        <f>TEXT(Table2[[#This Row],[Date.New]],"YYYY")</f>
        <v>2009</v>
      </c>
      <c r="G2498">
        <v>9183</v>
      </c>
      <c r="H2498">
        <v>18357</v>
      </c>
      <c r="I2498">
        <v>5649</v>
      </c>
      <c r="J2498">
        <v>18940</v>
      </c>
      <c r="K2498">
        <v>3012</v>
      </c>
      <c r="L2498">
        <v>6946</v>
      </c>
      <c r="M2498">
        <v>2540</v>
      </c>
      <c r="N2498">
        <v>10075</v>
      </c>
      <c r="O2498">
        <v>3095</v>
      </c>
      <c r="P2498">
        <v>479</v>
      </c>
      <c r="Q2498">
        <v>104609</v>
      </c>
      <c r="R2498">
        <v>514806</v>
      </c>
      <c r="S2498">
        <v>51750</v>
      </c>
      <c r="T2498">
        <v>67620</v>
      </c>
      <c r="U2498">
        <v>593</v>
      </c>
      <c r="V2498">
        <v>7691</v>
      </c>
      <c r="W2498">
        <v>1497</v>
      </c>
      <c r="X2498">
        <v>75605</v>
      </c>
      <c r="Y2498">
        <v>126</v>
      </c>
      <c r="Z2498">
        <v>173532</v>
      </c>
      <c r="AA2498">
        <v>53</v>
      </c>
      <c r="AB2498">
        <v>70947</v>
      </c>
      <c r="AC2498">
        <v>35997</v>
      </c>
      <c r="AD2498">
        <v>969</v>
      </c>
      <c r="AE2498">
        <v>17355</v>
      </c>
      <c r="AF2498">
        <v>15</v>
      </c>
      <c r="AG2498">
        <v>40737</v>
      </c>
      <c r="AH2498">
        <v>94419</v>
      </c>
      <c r="AI2498">
        <v>81959</v>
      </c>
      <c r="AJ2498">
        <v>115272</v>
      </c>
      <c r="AK2498">
        <v>1632</v>
      </c>
      <c r="AL2498">
        <v>6235</v>
      </c>
      <c r="AM2498">
        <f t="shared" ref="AM2498:AM2561" si="79">SUM(G2498:AL2498)</f>
        <v>1541695</v>
      </c>
    </row>
    <row r="2499" spans="1:39" x14ac:dyDescent="0.2">
      <c r="A2499" t="s">
        <v>208</v>
      </c>
      <c r="B2499" t="s">
        <v>209</v>
      </c>
      <c r="C2499" t="str">
        <f>_xlfn.XLOOKUP(A2499,continents_according_to_our_world_in_data[Entity],continents_according_to_our_world_in_data[Continent],"Not Found",2)</f>
        <v>Asia</v>
      </c>
      <c r="D2499">
        <v>2010</v>
      </c>
      <c r="E2499" s="7">
        <f t="shared" si="78"/>
        <v>40179</v>
      </c>
      <c r="F2499" s="7" t="str">
        <f>TEXT(Table2[[#This Row],[Date.New]],"YYYY")</f>
        <v>2010</v>
      </c>
      <c r="G2499">
        <v>8637</v>
      </c>
      <c r="H2499">
        <v>18800</v>
      </c>
      <c r="I2499">
        <v>5819</v>
      </c>
      <c r="J2499">
        <v>19607</v>
      </c>
      <c r="K2499">
        <v>6125</v>
      </c>
      <c r="L2499">
        <v>6717</v>
      </c>
      <c r="M2499">
        <v>2458</v>
      </c>
      <c r="N2499">
        <v>9342</v>
      </c>
      <c r="O2499">
        <v>3499</v>
      </c>
      <c r="P2499">
        <v>486</v>
      </c>
      <c r="Q2499">
        <v>101631</v>
      </c>
      <c r="R2499">
        <v>527322</v>
      </c>
      <c r="S2499">
        <v>50122</v>
      </c>
      <c r="T2499">
        <v>64440</v>
      </c>
      <c r="U2499">
        <v>596</v>
      </c>
      <c r="V2499">
        <v>7626</v>
      </c>
      <c r="W2499">
        <v>1294</v>
      </c>
      <c r="X2499">
        <v>72855</v>
      </c>
      <c r="Y2499">
        <v>124</v>
      </c>
      <c r="Z2499">
        <v>177788</v>
      </c>
      <c r="AA2499">
        <v>16</v>
      </c>
      <c r="AB2499">
        <v>74734</v>
      </c>
      <c r="AC2499">
        <v>36670</v>
      </c>
      <c r="AD2499">
        <v>979</v>
      </c>
      <c r="AE2499">
        <v>18047</v>
      </c>
      <c r="AF2499">
        <v>0</v>
      </c>
      <c r="AG2499">
        <v>39308</v>
      </c>
      <c r="AH2499">
        <v>95050</v>
      </c>
      <c r="AI2499">
        <v>82784</v>
      </c>
      <c r="AJ2499">
        <v>116137</v>
      </c>
      <c r="AK2499">
        <v>1574</v>
      </c>
      <c r="AL2499">
        <v>5814</v>
      </c>
      <c r="AM2499">
        <f t="shared" si="79"/>
        <v>1556401</v>
      </c>
    </row>
    <row r="2500" spans="1:39" x14ac:dyDescent="0.2">
      <c r="A2500" t="s">
        <v>208</v>
      </c>
      <c r="B2500" t="s">
        <v>209</v>
      </c>
      <c r="C2500" t="str">
        <f>_xlfn.XLOOKUP(A2500,continents_according_to_our_world_in_data[Entity],continents_according_to_our_world_in_data[Continent],"Not Found",2)</f>
        <v>Asia</v>
      </c>
      <c r="D2500">
        <v>2011</v>
      </c>
      <c r="E2500" s="7">
        <f t="shared" si="78"/>
        <v>40544</v>
      </c>
      <c r="F2500" s="7" t="str">
        <f>TEXT(Table2[[#This Row],[Date.New]],"YYYY")</f>
        <v>2011</v>
      </c>
      <c r="G2500">
        <v>8169</v>
      </c>
      <c r="H2500">
        <v>19291</v>
      </c>
      <c r="I2500">
        <v>6032</v>
      </c>
      <c r="J2500">
        <v>20020</v>
      </c>
      <c r="K2500">
        <v>6096</v>
      </c>
      <c r="L2500">
        <v>6520</v>
      </c>
      <c r="M2500">
        <v>2411</v>
      </c>
      <c r="N2500">
        <v>8622</v>
      </c>
      <c r="O2500">
        <v>4032</v>
      </c>
      <c r="P2500">
        <v>502</v>
      </c>
      <c r="Q2500">
        <v>97484</v>
      </c>
      <c r="R2500">
        <v>540490</v>
      </c>
      <c r="S2500">
        <v>48806</v>
      </c>
      <c r="T2500">
        <v>60929</v>
      </c>
      <c r="U2500">
        <v>599</v>
      </c>
      <c r="V2500">
        <v>7631</v>
      </c>
      <c r="W2500">
        <v>129</v>
      </c>
      <c r="X2500">
        <v>70271</v>
      </c>
      <c r="Y2500">
        <v>122</v>
      </c>
      <c r="Z2500">
        <v>183379</v>
      </c>
      <c r="AA2500">
        <v>74</v>
      </c>
      <c r="AB2500">
        <v>79023</v>
      </c>
      <c r="AC2500">
        <v>37234</v>
      </c>
      <c r="AD2500">
        <v>991</v>
      </c>
      <c r="AE2500">
        <v>18470</v>
      </c>
      <c r="AF2500">
        <v>20</v>
      </c>
      <c r="AG2500">
        <v>38161</v>
      </c>
      <c r="AH2500">
        <v>96427</v>
      </c>
      <c r="AI2500">
        <v>84078</v>
      </c>
      <c r="AJ2500">
        <v>117524</v>
      </c>
      <c r="AK2500">
        <v>1548</v>
      </c>
      <c r="AL2500">
        <v>5502</v>
      </c>
      <c r="AM2500">
        <f t="shared" si="79"/>
        <v>1570587</v>
      </c>
    </row>
    <row r="2501" spans="1:39" x14ac:dyDescent="0.2">
      <c r="A2501" t="s">
        <v>208</v>
      </c>
      <c r="B2501" t="s">
        <v>209</v>
      </c>
      <c r="C2501" t="str">
        <f>_xlfn.XLOOKUP(A2501,continents_according_to_our_world_in_data[Entity],continents_according_to_our_world_in_data[Continent],"Not Found",2)</f>
        <v>Asia</v>
      </c>
      <c r="D2501">
        <v>2012</v>
      </c>
      <c r="E2501" s="7">
        <f t="shared" si="78"/>
        <v>40909</v>
      </c>
      <c r="F2501" s="7" t="str">
        <f>TEXT(Table2[[#This Row],[Date.New]],"YYYY")</f>
        <v>2012</v>
      </c>
      <c r="G2501">
        <v>8085</v>
      </c>
      <c r="H2501">
        <v>19831</v>
      </c>
      <c r="I2501">
        <v>6220</v>
      </c>
      <c r="J2501">
        <v>20320</v>
      </c>
      <c r="K2501">
        <v>3871</v>
      </c>
      <c r="L2501">
        <v>6301</v>
      </c>
      <c r="M2501">
        <v>2392</v>
      </c>
      <c r="N2501">
        <v>8160</v>
      </c>
      <c r="O2501">
        <v>4512</v>
      </c>
      <c r="P2501">
        <v>516</v>
      </c>
      <c r="Q2501">
        <v>92813</v>
      </c>
      <c r="R2501">
        <v>558106</v>
      </c>
      <c r="S2501">
        <v>48017</v>
      </c>
      <c r="T2501">
        <v>57442</v>
      </c>
      <c r="U2501">
        <v>606</v>
      </c>
      <c r="V2501">
        <v>7523</v>
      </c>
      <c r="W2501">
        <v>107</v>
      </c>
      <c r="X2501">
        <v>68494</v>
      </c>
      <c r="Y2501">
        <v>123</v>
      </c>
      <c r="Z2501">
        <v>188339</v>
      </c>
      <c r="AA2501">
        <v>16</v>
      </c>
      <c r="AB2501">
        <v>82939</v>
      </c>
      <c r="AC2501">
        <v>37317</v>
      </c>
      <c r="AD2501">
        <v>974</v>
      </c>
      <c r="AE2501">
        <v>18746</v>
      </c>
      <c r="AF2501">
        <v>15</v>
      </c>
      <c r="AG2501">
        <v>38001</v>
      </c>
      <c r="AH2501">
        <v>96052</v>
      </c>
      <c r="AI2501">
        <v>83990</v>
      </c>
      <c r="AJ2501">
        <v>118387</v>
      </c>
      <c r="AK2501">
        <v>1549</v>
      </c>
      <c r="AL2501">
        <v>5684</v>
      </c>
      <c r="AM2501">
        <f t="shared" si="79"/>
        <v>1585448</v>
      </c>
    </row>
    <row r="2502" spans="1:39" x14ac:dyDescent="0.2">
      <c r="A2502" t="s">
        <v>208</v>
      </c>
      <c r="B2502" t="s">
        <v>209</v>
      </c>
      <c r="C2502" t="str">
        <f>_xlfn.XLOOKUP(A2502,continents_according_to_our_world_in_data[Entity],continents_according_to_our_world_in_data[Continent],"Not Found",2)</f>
        <v>Asia</v>
      </c>
      <c r="D2502">
        <v>2013</v>
      </c>
      <c r="E2502" s="7">
        <f t="shared" si="78"/>
        <v>41275</v>
      </c>
      <c r="F2502" s="7" t="str">
        <f>TEXT(Table2[[#This Row],[Date.New]],"YYYY")</f>
        <v>2013</v>
      </c>
      <c r="G2502">
        <v>7915</v>
      </c>
      <c r="H2502">
        <v>20365</v>
      </c>
      <c r="I2502">
        <v>6392</v>
      </c>
      <c r="J2502">
        <v>20669</v>
      </c>
      <c r="K2502">
        <v>1480</v>
      </c>
      <c r="L2502">
        <v>6102</v>
      </c>
      <c r="M2502">
        <v>2367</v>
      </c>
      <c r="N2502">
        <v>7634</v>
      </c>
      <c r="O2502">
        <v>4852</v>
      </c>
      <c r="P2502">
        <v>517</v>
      </c>
      <c r="Q2502">
        <v>89584</v>
      </c>
      <c r="R2502">
        <v>573039</v>
      </c>
      <c r="S2502">
        <v>47309</v>
      </c>
      <c r="T2502">
        <v>54739</v>
      </c>
      <c r="U2502">
        <v>611</v>
      </c>
      <c r="V2502">
        <v>7474</v>
      </c>
      <c r="W2502">
        <v>173</v>
      </c>
      <c r="X2502">
        <v>66978</v>
      </c>
      <c r="Y2502">
        <v>127</v>
      </c>
      <c r="Z2502">
        <v>193469</v>
      </c>
      <c r="AA2502">
        <v>43</v>
      </c>
      <c r="AB2502">
        <v>87432</v>
      </c>
      <c r="AC2502">
        <v>37624</v>
      </c>
      <c r="AD2502">
        <v>985</v>
      </c>
      <c r="AE2502">
        <v>19087</v>
      </c>
      <c r="AF2502">
        <v>23</v>
      </c>
      <c r="AG2502">
        <v>37777</v>
      </c>
      <c r="AH2502">
        <v>95674</v>
      </c>
      <c r="AI2502">
        <v>84230</v>
      </c>
      <c r="AJ2502">
        <v>119354</v>
      </c>
      <c r="AK2502">
        <v>1544</v>
      </c>
      <c r="AL2502">
        <v>5799</v>
      </c>
      <c r="AM2502">
        <f t="shared" si="79"/>
        <v>1601368</v>
      </c>
    </row>
    <row r="2503" spans="1:39" x14ac:dyDescent="0.2">
      <c r="A2503" t="s">
        <v>208</v>
      </c>
      <c r="B2503" t="s">
        <v>209</v>
      </c>
      <c r="C2503" t="str">
        <f>_xlfn.XLOOKUP(A2503,continents_according_to_our_world_in_data[Entity],continents_according_to_our_world_in_data[Continent],"Not Found",2)</f>
        <v>Asia</v>
      </c>
      <c r="D2503">
        <v>2014</v>
      </c>
      <c r="E2503" s="7">
        <f t="shared" si="78"/>
        <v>41640</v>
      </c>
      <c r="F2503" s="7" t="str">
        <f>TEXT(Table2[[#This Row],[Date.New]],"YYYY")</f>
        <v>2014</v>
      </c>
      <c r="G2503">
        <v>7184</v>
      </c>
      <c r="H2503">
        <v>20922</v>
      </c>
      <c r="I2503">
        <v>6564</v>
      </c>
      <c r="J2503">
        <v>21152</v>
      </c>
      <c r="K2503">
        <v>2019</v>
      </c>
      <c r="L2503">
        <v>5878</v>
      </c>
      <c r="M2503">
        <v>2335</v>
      </c>
      <c r="N2503">
        <v>7012</v>
      </c>
      <c r="O2503">
        <v>5164</v>
      </c>
      <c r="P2503">
        <v>524</v>
      </c>
      <c r="Q2503">
        <v>86953</v>
      </c>
      <c r="R2503">
        <v>587184</v>
      </c>
      <c r="S2503">
        <v>46493</v>
      </c>
      <c r="T2503">
        <v>51473</v>
      </c>
      <c r="U2503">
        <v>615</v>
      </c>
      <c r="V2503">
        <v>7399</v>
      </c>
      <c r="W2503">
        <v>243</v>
      </c>
      <c r="X2503">
        <v>65593</v>
      </c>
      <c r="Y2503">
        <v>132</v>
      </c>
      <c r="Z2503">
        <v>198139</v>
      </c>
      <c r="AA2503">
        <v>32</v>
      </c>
      <c r="AB2503">
        <v>91872</v>
      </c>
      <c r="AC2503">
        <v>37822</v>
      </c>
      <c r="AD2503">
        <v>990</v>
      </c>
      <c r="AE2503">
        <v>19577</v>
      </c>
      <c r="AF2503">
        <v>20</v>
      </c>
      <c r="AG2503">
        <v>37338</v>
      </c>
      <c r="AH2503">
        <v>95111</v>
      </c>
      <c r="AI2503">
        <v>84378</v>
      </c>
      <c r="AJ2503">
        <v>120212</v>
      </c>
      <c r="AK2503">
        <v>1528</v>
      </c>
      <c r="AL2503">
        <v>5910</v>
      </c>
      <c r="AM2503">
        <f t="shared" si="79"/>
        <v>1617768</v>
      </c>
    </row>
    <row r="2504" spans="1:39" x14ac:dyDescent="0.2">
      <c r="A2504" t="s">
        <v>208</v>
      </c>
      <c r="B2504" t="s">
        <v>209</v>
      </c>
      <c r="C2504" t="str">
        <f>_xlfn.XLOOKUP(A2504,continents_according_to_our_world_in_data[Entity],continents_according_to_our_world_in_data[Continent],"Not Found",2)</f>
        <v>Asia</v>
      </c>
      <c r="D2504">
        <v>2015</v>
      </c>
      <c r="E2504" s="7">
        <f t="shared" si="78"/>
        <v>42005</v>
      </c>
      <c r="F2504" s="7" t="str">
        <f>TEXT(Table2[[#This Row],[Date.New]],"YYYY")</f>
        <v>2015</v>
      </c>
      <c r="G2504">
        <v>6946</v>
      </c>
      <c r="H2504">
        <v>21485</v>
      </c>
      <c r="I2504">
        <v>6737</v>
      </c>
      <c r="J2504">
        <v>21526</v>
      </c>
      <c r="K2504">
        <v>979</v>
      </c>
      <c r="L2504">
        <v>5630</v>
      </c>
      <c r="M2504">
        <v>2311</v>
      </c>
      <c r="N2504">
        <v>6520</v>
      </c>
      <c r="O2504">
        <v>5316</v>
      </c>
      <c r="P2504">
        <v>542</v>
      </c>
      <c r="Q2504">
        <v>83909</v>
      </c>
      <c r="R2504">
        <v>603096</v>
      </c>
      <c r="S2504">
        <v>46032</v>
      </c>
      <c r="T2504">
        <v>48419</v>
      </c>
      <c r="U2504">
        <v>617</v>
      </c>
      <c r="V2504">
        <v>7410</v>
      </c>
      <c r="W2504">
        <v>54</v>
      </c>
      <c r="X2504">
        <v>64578</v>
      </c>
      <c r="Y2504">
        <v>136</v>
      </c>
      <c r="Z2504">
        <v>202962</v>
      </c>
      <c r="AA2504">
        <v>34</v>
      </c>
      <c r="AB2504">
        <v>95843</v>
      </c>
      <c r="AC2504">
        <v>38126</v>
      </c>
      <c r="AD2504">
        <v>975</v>
      </c>
      <c r="AE2504">
        <v>19855</v>
      </c>
      <c r="AF2504">
        <v>22</v>
      </c>
      <c r="AG2504">
        <v>36868</v>
      </c>
      <c r="AH2504">
        <v>96559</v>
      </c>
      <c r="AI2504">
        <v>83201</v>
      </c>
      <c r="AJ2504">
        <v>119335</v>
      </c>
      <c r="AK2504">
        <v>1529</v>
      </c>
      <c r="AL2504">
        <v>5912</v>
      </c>
      <c r="AM2504">
        <f t="shared" si="79"/>
        <v>1633464</v>
      </c>
    </row>
    <row r="2505" spans="1:39" x14ac:dyDescent="0.2">
      <c r="A2505" t="s">
        <v>208</v>
      </c>
      <c r="B2505" t="s">
        <v>209</v>
      </c>
      <c r="C2505" t="str">
        <f>_xlfn.XLOOKUP(A2505,continents_according_to_our_world_in_data[Entity],continents_according_to_our_world_in_data[Continent],"Not Found",2)</f>
        <v>Asia</v>
      </c>
      <c r="D2505">
        <v>2016</v>
      </c>
      <c r="E2505" s="7">
        <f t="shared" si="78"/>
        <v>42370</v>
      </c>
      <c r="F2505" s="7" t="str">
        <f>TEXT(Table2[[#This Row],[Date.New]],"YYYY")</f>
        <v>2016</v>
      </c>
      <c r="G2505">
        <v>6469</v>
      </c>
      <c r="H2505">
        <v>22082</v>
      </c>
      <c r="I2505">
        <v>6970</v>
      </c>
      <c r="J2505">
        <v>21104</v>
      </c>
      <c r="K2505">
        <v>1077</v>
      </c>
      <c r="L2505">
        <v>5393</v>
      </c>
      <c r="M2505">
        <v>2296</v>
      </c>
      <c r="N2505">
        <v>6132</v>
      </c>
      <c r="O2505">
        <v>5340</v>
      </c>
      <c r="P2505">
        <v>549</v>
      </c>
      <c r="Q2505">
        <v>82533</v>
      </c>
      <c r="R2505">
        <v>614602</v>
      </c>
      <c r="S2505">
        <v>45232</v>
      </c>
      <c r="T2505">
        <v>45203</v>
      </c>
      <c r="U2505">
        <v>626</v>
      </c>
      <c r="V2505">
        <v>7454</v>
      </c>
      <c r="W2505">
        <v>270</v>
      </c>
      <c r="X2505">
        <v>63106</v>
      </c>
      <c r="Y2505">
        <v>135</v>
      </c>
      <c r="Z2505">
        <v>209282</v>
      </c>
      <c r="AA2505">
        <v>41</v>
      </c>
      <c r="AB2505">
        <v>99125</v>
      </c>
      <c r="AC2505">
        <v>39406</v>
      </c>
      <c r="AD2505">
        <v>964</v>
      </c>
      <c r="AE2505">
        <v>19428</v>
      </c>
      <c r="AF2505">
        <v>22</v>
      </c>
      <c r="AG2505">
        <v>36866</v>
      </c>
      <c r="AH2505">
        <v>97605</v>
      </c>
      <c r="AI2505">
        <v>84434</v>
      </c>
      <c r="AJ2505">
        <v>120717</v>
      </c>
      <c r="AK2505">
        <v>1483</v>
      </c>
      <c r="AL2505">
        <v>5825</v>
      </c>
      <c r="AM2505">
        <f t="shared" si="79"/>
        <v>1651771</v>
      </c>
    </row>
    <row r="2506" spans="1:39" x14ac:dyDescent="0.2">
      <c r="A2506" t="s">
        <v>208</v>
      </c>
      <c r="B2506" t="s">
        <v>209</v>
      </c>
      <c r="C2506" t="str">
        <f>_xlfn.XLOOKUP(A2506,continents_according_to_our_world_in_data[Entity],continents_according_to_our_world_in_data[Continent],"Not Found",2)</f>
        <v>Asia</v>
      </c>
      <c r="D2506">
        <v>2017</v>
      </c>
      <c r="E2506" s="7">
        <f t="shared" si="78"/>
        <v>42736</v>
      </c>
      <c r="F2506" s="7" t="str">
        <f>TEXT(Table2[[#This Row],[Date.New]],"YYYY")</f>
        <v>2017</v>
      </c>
      <c r="G2506">
        <v>5401</v>
      </c>
      <c r="H2506">
        <v>22729</v>
      </c>
      <c r="I2506">
        <v>7168</v>
      </c>
      <c r="J2506">
        <v>20946</v>
      </c>
      <c r="K2506">
        <v>1287</v>
      </c>
      <c r="L2506">
        <v>5251</v>
      </c>
      <c r="M2506">
        <v>2288</v>
      </c>
      <c r="N2506">
        <v>5826</v>
      </c>
      <c r="O2506">
        <v>5290</v>
      </c>
      <c r="P2506">
        <v>563</v>
      </c>
      <c r="Q2506">
        <v>80770</v>
      </c>
      <c r="R2506">
        <v>626883</v>
      </c>
      <c r="S2506">
        <v>44727</v>
      </c>
      <c r="T2506">
        <v>43040</v>
      </c>
      <c r="U2506">
        <v>636</v>
      </c>
      <c r="V2506">
        <v>7538</v>
      </c>
      <c r="W2506">
        <v>99</v>
      </c>
      <c r="X2506">
        <v>62584</v>
      </c>
      <c r="Y2506">
        <v>133</v>
      </c>
      <c r="Z2506">
        <v>215810</v>
      </c>
      <c r="AA2506">
        <v>16</v>
      </c>
      <c r="AB2506">
        <v>101261</v>
      </c>
      <c r="AC2506">
        <v>40286</v>
      </c>
      <c r="AD2506">
        <v>954</v>
      </c>
      <c r="AE2506">
        <v>19248</v>
      </c>
      <c r="AF2506">
        <v>20</v>
      </c>
      <c r="AG2506">
        <v>36958</v>
      </c>
      <c r="AH2506">
        <v>98705</v>
      </c>
      <c r="AI2506">
        <v>86215</v>
      </c>
      <c r="AJ2506">
        <v>123121</v>
      </c>
      <c r="AK2506">
        <v>1472</v>
      </c>
      <c r="AL2506">
        <v>5763</v>
      </c>
      <c r="AM2506">
        <f t="shared" si="79"/>
        <v>1672988</v>
      </c>
    </row>
    <row r="2507" spans="1:39" x14ac:dyDescent="0.2">
      <c r="A2507" t="s">
        <v>208</v>
      </c>
      <c r="B2507" t="s">
        <v>209</v>
      </c>
      <c r="C2507" t="str">
        <f>_xlfn.XLOOKUP(A2507,continents_according_to_our_world_in_data[Entity],continents_according_to_our_world_in_data[Continent],"Not Found",2)</f>
        <v>Asia</v>
      </c>
      <c r="D2507">
        <v>2018</v>
      </c>
      <c r="E2507" s="7">
        <f t="shared" si="78"/>
        <v>43101</v>
      </c>
      <c r="F2507" s="7" t="str">
        <f>TEXT(Table2[[#This Row],[Date.New]],"YYYY")</f>
        <v>2018</v>
      </c>
      <c r="G2507">
        <v>5030</v>
      </c>
      <c r="H2507">
        <v>23591</v>
      </c>
      <c r="I2507">
        <v>7393</v>
      </c>
      <c r="J2507">
        <v>20607</v>
      </c>
      <c r="K2507">
        <v>725</v>
      </c>
      <c r="L2507">
        <v>5153</v>
      </c>
      <c r="M2507">
        <v>2274</v>
      </c>
      <c r="N2507">
        <v>5508</v>
      </c>
      <c r="O2507">
        <v>5415</v>
      </c>
      <c r="P2507">
        <v>576</v>
      </c>
      <c r="Q2507">
        <v>78494</v>
      </c>
      <c r="R2507">
        <v>639224</v>
      </c>
      <c r="S2507">
        <v>44453</v>
      </c>
      <c r="T2507">
        <v>40175</v>
      </c>
      <c r="U2507">
        <v>646</v>
      </c>
      <c r="V2507">
        <v>7589</v>
      </c>
      <c r="W2507">
        <v>5494</v>
      </c>
      <c r="X2507">
        <v>60886</v>
      </c>
      <c r="Y2507">
        <v>133</v>
      </c>
      <c r="Z2507">
        <v>222732</v>
      </c>
      <c r="AA2507">
        <v>94</v>
      </c>
      <c r="AB2507">
        <v>103844</v>
      </c>
      <c r="AC2507">
        <v>41234</v>
      </c>
      <c r="AD2507">
        <v>948</v>
      </c>
      <c r="AE2507">
        <v>18906</v>
      </c>
      <c r="AG2507">
        <v>37046</v>
      </c>
      <c r="AH2507">
        <v>99795</v>
      </c>
      <c r="AI2507">
        <v>87438</v>
      </c>
      <c r="AJ2507">
        <v>124701</v>
      </c>
      <c r="AK2507">
        <v>1486</v>
      </c>
      <c r="AL2507">
        <v>5656</v>
      </c>
      <c r="AM2507">
        <f t="shared" si="79"/>
        <v>1697246</v>
      </c>
    </row>
    <row r="2508" spans="1:39" x14ac:dyDescent="0.2">
      <c r="A2508" t="s">
        <v>208</v>
      </c>
      <c r="B2508" t="s">
        <v>209</v>
      </c>
      <c r="C2508" t="str">
        <f>_xlfn.XLOOKUP(A2508,continents_according_to_our_world_in_data[Entity],continents_according_to_our_world_in_data[Continent],"Not Found",2)</f>
        <v>Asia</v>
      </c>
      <c r="D2508">
        <v>2019</v>
      </c>
      <c r="E2508" s="7">
        <f t="shared" si="78"/>
        <v>43466</v>
      </c>
      <c r="F2508" s="7" t="str">
        <f>TEXT(Table2[[#This Row],[Date.New]],"YYYY")</f>
        <v>2019</v>
      </c>
      <c r="G2508">
        <v>4715</v>
      </c>
      <c r="H2508">
        <v>24381</v>
      </c>
      <c r="I2508">
        <v>7616</v>
      </c>
      <c r="J2508">
        <v>20348</v>
      </c>
      <c r="K2508">
        <v>637</v>
      </c>
      <c r="L2508">
        <v>5011</v>
      </c>
      <c r="M2508">
        <v>2261</v>
      </c>
      <c r="N2508">
        <v>5264</v>
      </c>
      <c r="O2508">
        <v>5603</v>
      </c>
      <c r="P2508">
        <v>589</v>
      </c>
      <c r="Q2508">
        <v>76549</v>
      </c>
      <c r="R2508">
        <v>651481</v>
      </c>
      <c r="S2508">
        <v>44317</v>
      </c>
      <c r="T2508">
        <v>38125</v>
      </c>
      <c r="U2508">
        <v>653</v>
      </c>
      <c r="V2508">
        <v>7658</v>
      </c>
      <c r="W2508">
        <v>621</v>
      </c>
      <c r="X2508">
        <v>59589</v>
      </c>
      <c r="Y2508">
        <v>132</v>
      </c>
      <c r="Z2508">
        <v>229524</v>
      </c>
      <c r="AA2508">
        <v>57</v>
      </c>
      <c r="AB2508">
        <v>106333</v>
      </c>
      <c r="AC2508">
        <v>42131</v>
      </c>
      <c r="AD2508">
        <v>940</v>
      </c>
      <c r="AE2508">
        <v>18641</v>
      </c>
      <c r="AG2508">
        <v>37004</v>
      </c>
      <c r="AH2508">
        <v>100930</v>
      </c>
      <c r="AI2508">
        <v>88670</v>
      </c>
      <c r="AJ2508">
        <v>126348</v>
      </c>
      <c r="AK2508">
        <v>1455</v>
      </c>
      <c r="AL2508">
        <v>5560</v>
      </c>
      <c r="AM2508">
        <f t="shared" si="79"/>
        <v>1713143</v>
      </c>
    </row>
    <row r="2509" spans="1:39" x14ac:dyDescent="0.2">
      <c r="A2509" t="s">
        <v>210</v>
      </c>
      <c r="B2509" t="s">
        <v>211</v>
      </c>
      <c r="C2509" t="str">
        <f>_xlfn.XLOOKUP(A2509,continents_according_to_our_world_in_data[Entity],continents_according_to_our_world_in_data[Continent],"Not Found",2)</f>
        <v>Asia</v>
      </c>
      <c r="D2509">
        <v>1990</v>
      </c>
      <c r="E2509" s="7">
        <f t="shared" si="78"/>
        <v>32874</v>
      </c>
      <c r="F2509" s="7" t="str">
        <f>TEXT(Table2[[#This Row],[Date.New]],"YYYY")</f>
        <v>1990</v>
      </c>
      <c r="G2509">
        <v>1784</v>
      </c>
      <c r="H2509">
        <v>2886</v>
      </c>
      <c r="I2509">
        <v>643</v>
      </c>
      <c r="J2509">
        <v>1356</v>
      </c>
      <c r="K2509">
        <v>2268</v>
      </c>
      <c r="L2509">
        <v>2986</v>
      </c>
      <c r="M2509">
        <v>1491</v>
      </c>
      <c r="N2509">
        <v>776</v>
      </c>
      <c r="O2509">
        <v>38</v>
      </c>
      <c r="P2509">
        <v>1040</v>
      </c>
      <c r="Q2509">
        <v>1484</v>
      </c>
      <c r="R2509">
        <v>89211</v>
      </c>
      <c r="S2509">
        <v>15595</v>
      </c>
      <c r="T2509">
        <v>51216</v>
      </c>
      <c r="U2509">
        <v>168</v>
      </c>
      <c r="V2509">
        <v>3640</v>
      </c>
      <c r="W2509">
        <v>40042</v>
      </c>
      <c r="X2509">
        <v>4802</v>
      </c>
      <c r="Y2509">
        <v>58</v>
      </c>
      <c r="Z2509">
        <v>26647</v>
      </c>
      <c r="AA2509">
        <v>1106</v>
      </c>
      <c r="AB2509">
        <v>2765</v>
      </c>
      <c r="AC2509">
        <v>5268</v>
      </c>
      <c r="AD2509">
        <v>1658</v>
      </c>
      <c r="AE2509">
        <v>1309</v>
      </c>
      <c r="AF2509">
        <v>10</v>
      </c>
      <c r="AG2509">
        <v>30693</v>
      </c>
      <c r="AH2509">
        <v>8207</v>
      </c>
      <c r="AI2509">
        <v>3999</v>
      </c>
      <c r="AJ2509">
        <v>6936</v>
      </c>
      <c r="AK2509">
        <v>3704</v>
      </c>
      <c r="AL2509">
        <v>915</v>
      </c>
      <c r="AM2509">
        <f t="shared" si="79"/>
        <v>314701</v>
      </c>
    </row>
    <row r="2510" spans="1:39" x14ac:dyDescent="0.2">
      <c r="A2510" t="s">
        <v>210</v>
      </c>
      <c r="B2510" t="s">
        <v>211</v>
      </c>
      <c r="C2510" t="str">
        <f>_xlfn.XLOOKUP(A2510,continents_according_to_our_world_in_data[Entity],continents_according_to_our_world_in_data[Continent],"Not Found",2)</f>
        <v>Asia</v>
      </c>
      <c r="D2510">
        <v>1991</v>
      </c>
      <c r="E2510" s="7">
        <f t="shared" si="78"/>
        <v>33239</v>
      </c>
      <c r="F2510" s="7" t="str">
        <f>TEXT(Table2[[#This Row],[Date.New]],"YYYY")</f>
        <v>1991</v>
      </c>
      <c r="G2510">
        <v>1668</v>
      </c>
      <c r="H2510">
        <v>2946</v>
      </c>
      <c r="I2510">
        <v>671</v>
      </c>
      <c r="J2510">
        <v>1126</v>
      </c>
      <c r="K2510">
        <v>2596</v>
      </c>
      <c r="L2510">
        <v>2897</v>
      </c>
      <c r="M2510">
        <v>1476</v>
      </c>
      <c r="N2510">
        <v>726</v>
      </c>
      <c r="O2510">
        <v>44</v>
      </c>
      <c r="P2510">
        <v>1083</v>
      </c>
      <c r="Q2510">
        <v>1401</v>
      </c>
      <c r="R2510">
        <v>90761</v>
      </c>
      <c r="S2510">
        <v>14425</v>
      </c>
      <c r="T2510">
        <v>46660</v>
      </c>
      <c r="U2510">
        <v>170</v>
      </c>
      <c r="V2510">
        <v>3672</v>
      </c>
      <c r="W2510">
        <v>385</v>
      </c>
      <c r="X2510">
        <v>3923</v>
      </c>
      <c r="Y2510">
        <v>56</v>
      </c>
      <c r="Z2510">
        <v>27115</v>
      </c>
      <c r="AA2510">
        <v>757</v>
      </c>
      <c r="AB2510">
        <v>2881</v>
      </c>
      <c r="AC2510">
        <v>5381</v>
      </c>
      <c r="AD2510">
        <v>1598</v>
      </c>
      <c r="AE2510">
        <v>1082</v>
      </c>
      <c r="AF2510">
        <v>2</v>
      </c>
      <c r="AG2510">
        <v>30285</v>
      </c>
      <c r="AH2510">
        <v>8321</v>
      </c>
      <c r="AI2510">
        <v>3953</v>
      </c>
      <c r="AJ2510">
        <v>6777</v>
      </c>
      <c r="AK2510">
        <v>3627</v>
      </c>
      <c r="AL2510">
        <v>872</v>
      </c>
      <c r="AM2510">
        <f t="shared" si="79"/>
        <v>269337</v>
      </c>
    </row>
    <row r="2511" spans="1:39" x14ac:dyDescent="0.2">
      <c r="A2511" t="s">
        <v>210</v>
      </c>
      <c r="B2511" t="s">
        <v>211</v>
      </c>
      <c r="C2511" t="str">
        <f>_xlfn.XLOOKUP(A2511,continents_according_to_our_world_in_data[Entity],continents_according_to_our_world_in_data[Continent],"Not Found",2)</f>
        <v>Asia</v>
      </c>
      <c r="D2511">
        <v>1992</v>
      </c>
      <c r="E2511" s="7">
        <f t="shared" si="78"/>
        <v>33604</v>
      </c>
      <c r="F2511" s="7" t="str">
        <f>TEXT(Table2[[#This Row],[Date.New]],"YYYY")</f>
        <v>1992</v>
      </c>
      <c r="G2511">
        <v>1554</v>
      </c>
      <c r="H2511">
        <v>3023</v>
      </c>
      <c r="I2511">
        <v>705</v>
      </c>
      <c r="J2511">
        <v>966</v>
      </c>
      <c r="K2511">
        <v>1623</v>
      </c>
      <c r="L2511">
        <v>2790</v>
      </c>
      <c r="M2511">
        <v>1446</v>
      </c>
      <c r="N2511">
        <v>690</v>
      </c>
      <c r="O2511">
        <v>50</v>
      </c>
      <c r="P2511">
        <v>1128</v>
      </c>
      <c r="Q2511">
        <v>1347</v>
      </c>
      <c r="R2511">
        <v>92769</v>
      </c>
      <c r="S2511">
        <v>13307</v>
      </c>
      <c r="T2511">
        <v>42555</v>
      </c>
      <c r="U2511">
        <v>173</v>
      </c>
      <c r="V2511">
        <v>3708</v>
      </c>
      <c r="W2511">
        <v>68</v>
      </c>
      <c r="X2511">
        <v>3201</v>
      </c>
      <c r="Y2511">
        <v>55</v>
      </c>
      <c r="Z2511">
        <v>27599</v>
      </c>
      <c r="AA2511">
        <v>517</v>
      </c>
      <c r="AB2511">
        <v>3002</v>
      </c>
      <c r="AC2511">
        <v>5487</v>
      </c>
      <c r="AD2511">
        <v>1536</v>
      </c>
      <c r="AE2511">
        <v>926</v>
      </c>
      <c r="AF2511">
        <v>9</v>
      </c>
      <c r="AG2511">
        <v>29918</v>
      </c>
      <c r="AH2511">
        <v>8484</v>
      </c>
      <c r="AI2511">
        <v>3915</v>
      </c>
      <c r="AJ2511">
        <v>6645</v>
      </c>
      <c r="AK2511">
        <v>3545</v>
      </c>
      <c r="AL2511">
        <v>834</v>
      </c>
      <c r="AM2511">
        <f t="shared" si="79"/>
        <v>263575</v>
      </c>
    </row>
    <row r="2512" spans="1:39" x14ac:dyDescent="0.2">
      <c r="A2512" t="s">
        <v>210</v>
      </c>
      <c r="B2512" t="s">
        <v>211</v>
      </c>
      <c r="C2512" t="str">
        <f>_xlfn.XLOOKUP(A2512,continents_according_to_our_world_in_data[Entity],continents_according_to_our_world_in_data[Continent],"Not Found",2)</f>
        <v>Asia</v>
      </c>
      <c r="D2512">
        <v>1993</v>
      </c>
      <c r="E2512" s="7">
        <f t="shared" si="78"/>
        <v>33970</v>
      </c>
      <c r="F2512" s="7" t="str">
        <f>TEXT(Table2[[#This Row],[Date.New]],"YYYY")</f>
        <v>1993</v>
      </c>
      <c r="G2512">
        <v>1458</v>
      </c>
      <c r="H2512">
        <v>3125</v>
      </c>
      <c r="I2512">
        <v>747</v>
      </c>
      <c r="J2512">
        <v>847</v>
      </c>
      <c r="K2512">
        <v>1718</v>
      </c>
      <c r="L2512">
        <v>2728</v>
      </c>
      <c r="M2512">
        <v>1441</v>
      </c>
      <c r="N2512">
        <v>670</v>
      </c>
      <c r="O2512">
        <v>57</v>
      </c>
      <c r="P2512">
        <v>1204</v>
      </c>
      <c r="Q2512">
        <v>1236</v>
      </c>
      <c r="R2512">
        <v>94931</v>
      </c>
      <c r="S2512">
        <v>12358</v>
      </c>
      <c r="T2512">
        <v>40345</v>
      </c>
      <c r="U2512">
        <v>177</v>
      </c>
      <c r="V2512">
        <v>3783</v>
      </c>
      <c r="W2512">
        <v>805</v>
      </c>
      <c r="X2512">
        <v>2708</v>
      </c>
      <c r="Y2512">
        <v>52</v>
      </c>
      <c r="Z2512">
        <v>28131</v>
      </c>
      <c r="AA2512">
        <v>455</v>
      </c>
      <c r="AB2512">
        <v>3153</v>
      </c>
      <c r="AC2512">
        <v>5614</v>
      </c>
      <c r="AD2512">
        <v>1486</v>
      </c>
      <c r="AE2512">
        <v>809</v>
      </c>
      <c r="AG2512">
        <v>29760</v>
      </c>
      <c r="AH2512">
        <v>8602</v>
      </c>
      <c r="AI2512">
        <v>3897</v>
      </c>
      <c r="AJ2512">
        <v>6546</v>
      </c>
      <c r="AK2512">
        <v>3503</v>
      </c>
      <c r="AL2512">
        <v>789</v>
      </c>
      <c r="AM2512">
        <f t="shared" si="79"/>
        <v>263135</v>
      </c>
    </row>
    <row r="2513" spans="1:39" x14ac:dyDescent="0.2">
      <c r="A2513" t="s">
        <v>210</v>
      </c>
      <c r="B2513" t="s">
        <v>211</v>
      </c>
      <c r="C2513" t="str">
        <f>_xlfn.XLOOKUP(A2513,continents_according_to_our_world_in_data[Entity],continents_according_to_our_world_in_data[Continent],"Not Found",2)</f>
        <v>Asia</v>
      </c>
      <c r="D2513">
        <v>1994</v>
      </c>
      <c r="E2513" s="7">
        <f t="shared" si="78"/>
        <v>34335</v>
      </c>
      <c r="F2513" s="7" t="str">
        <f>TEXT(Table2[[#This Row],[Date.New]],"YYYY")</f>
        <v>1994</v>
      </c>
      <c r="G2513">
        <v>1396</v>
      </c>
      <c r="H2513">
        <v>3251</v>
      </c>
      <c r="I2513">
        <v>792</v>
      </c>
      <c r="J2513">
        <v>763</v>
      </c>
      <c r="K2513">
        <v>1187</v>
      </c>
      <c r="L2513">
        <v>2700</v>
      </c>
      <c r="M2513">
        <v>1494</v>
      </c>
      <c r="N2513">
        <v>663</v>
      </c>
      <c r="O2513">
        <v>64</v>
      </c>
      <c r="P2513">
        <v>1282</v>
      </c>
      <c r="Q2513">
        <v>1216</v>
      </c>
      <c r="R2513">
        <v>97738</v>
      </c>
      <c r="S2513">
        <v>11810</v>
      </c>
      <c r="T2513">
        <v>39021</v>
      </c>
      <c r="U2513">
        <v>182</v>
      </c>
      <c r="V2513">
        <v>3902</v>
      </c>
      <c r="W2513">
        <v>53</v>
      </c>
      <c r="X2513">
        <v>2417</v>
      </c>
      <c r="Y2513">
        <v>52</v>
      </c>
      <c r="Z2513">
        <v>28677</v>
      </c>
      <c r="AA2513">
        <v>474</v>
      </c>
      <c r="AB2513">
        <v>3292</v>
      </c>
      <c r="AC2513">
        <v>5781</v>
      </c>
      <c r="AD2513">
        <v>1454</v>
      </c>
      <c r="AE2513">
        <v>728</v>
      </c>
      <c r="AF2513">
        <v>74</v>
      </c>
      <c r="AG2513">
        <v>29863</v>
      </c>
      <c r="AH2513">
        <v>8814</v>
      </c>
      <c r="AI2513">
        <v>3896</v>
      </c>
      <c r="AJ2513">
        <v>6510</v>
      </c>
      <c r="AK2513">
        <v>3503</v>
      </c>
      <c r="AL2513">
        <v>770</v>
      </c>
      <c r="AM2513">
        <f t="shared" si="79"/>
        <v>263819</v>
      </c>
    </row>
    <row r="2514" spans="1:39" x14ac:dyDescent="0.2">
      <c r="A2514" t="s">
        <v>210</v>
      </c>
      <c r="B2514" t="s">
        <v>211</v>
      </c>
      <c r="C2514" t="str">
        <f>_xlfn.XLOOKUP(A2514,continents_according_to_our_world_in_data[Entity],continents_according_to_our_world_in_data[Continent],"Not Found",2)</f>
        <v>Asia</v>
      </c>
      <c r="D2514">
        <v>1995</v>
      </c>
      <c r="E2514" s="7">
        <f t="shared" si="78"/>
        <v>34700</v>
      </c>
      <c r="F2514" s="7" t="str">
        <f>TEXT(Table2[[#This Row],[Date.New]],"YYYY")</f>
        <v>1995</v>
      </c>
      <c r="G2514">
        <v>1339</v>
      </c>
      <c r="H2514">
        <v>3408</v>
      </c>
      <c r="I2514">
        <v>846</v>
      </c>
      <c r="J2514">
        <v>705</v>
      </c>
      <c r="K2514">
        <v>1153</v>
      </c>
      <c r="L2514">
        <v>2666</v>
      </c>
      <c r="M2514">
        <v>1526</v>
      </c>
      <c r="N2514">
        <v>657</v>
      </c>
      <c r="O2514">
        <v>72</v>
      </c>
      <c r="P2514">
        <v>1380</v>
      </c>
      <c r="Q2514">
        <v>1156</v>
      </c>
      <c r="R2514">
        <v>100689</v>
      </c>
      <c r="S2514">
        <v>11311</v>
      </c>
      <c r="T2514">
        <v>37860</v>
      </c>
      <c r="U2514">
        <v>187</v>
      </c>
      <c r="V2514">
        <v>4008</v>
      </c>
      <c r="W2514">
        <v>27</v>
      </c>
      <c r="X2514">
        <v>2255</v>
      </c>
      <c r="Y2514">
        <v>50</v>
      </c>
      <c r="Z2514">
        <v>29282</v>
      </c>
      <c r="AA2514">
        <v>289</v>
      </c>
      <c r="AB2514">
        <v>3456</v>
      </c>
      <c r="AC2514">
        <v>5972</v>
      </c>
      <c r="AD2514">
        <v>1429</v>
      </c>
      <c r="AE2514">
        <v>671</v>
      </c>
      <c r="AF2514">
        <v>0</v>
      </c>
      <c r="AG2514">
        <v>29994</v>
      </c>
      <c r="AH2514">
        <v>9007</v>
      </c>
      <c r="AI2514">
        <v>3934</v>
      </c>
      <c r="AJ2514">
        <v>6523</v>
      </c>
      <c r="AK2514">
        <v>3509</v>
      </c>
      <c r="AL2514">
        <v>754</v>
      </c>
      <c r="AM2514">
        <f t="shared" si="79"/>
        <v>266115</v>
      </c>
    </row>
    <row r="2515" spans="1:39" x14ac:dyDescent="0.2">
      <c r="A2515" t="s">
        <v>210</v>
      </c>
      <c r="B2515" t="s">
        <v>211</v>
      </c>
      <c r="C2515" t="str">
        <f>_xlfn.XLOOKUP(A2515,continents_according_to_our_world_in_data[Entity],continents_according_to_our_world_in_data[Continent],"Not Found",2)</f>
        <v>Asia</v>
      </c>
      <c r="D2515">
        <v>1996</v>
      </c>
      <c r="E2515" s="7">
        <f t="shared" si="78"/>
        <v>35065</v>
      </c>
      <c r="F2515" s="7" t="str">
        <f>TEXT(Table2[[#This Row],[Date.New]],"YYYY")</f>
        <v>1996</v>
      </c>
      <c r="G2515">
        <v>1283</v>
      </c>
      <c r="H2515">
        <v>3598</v>
      </c>
      <c r="I2515">
        <v>909</v>
      </c>
      <c r="J2515">
        <v>630</v>
      </c>
      <c r="K2515">
        <v>1126</v>
      </c>
      <c r="L2515">
        <v>2629</v>
      </c>
      <c r="M2515">
        <v>1544</v>
      </c>
      <c r="N2515">
        <v>648</v>
      </c>
      <c r="O2515">
        <v>81</v>
      </c>
      <c r="P2515">
        <v>1509</v>
      </c>
      <c r="Q2515">
        <v>1072</v>
      </c>
      <c r="R2515">
        <v>103886</v>
      </c>
      <c r="S2515">
        <v>10853</v>
      </c>
      <c r="T2515">
        <v>36692</v>
      </c>
      <c r="U2515">
        <v>193</v>
      </c>
      <c r="V2515">
        <v>4109</v>
      </c>
      <c r="W2515">
        <v>58</v>
      </c>
      <c r="X2515">
        <v>2023</v>
      </c>
      <c r="Y2515">
        <v>48</v>
      </c>
      <c r="Z2515">
        <v>29918</v>
      </c>
      <c r="AA2515">
        <v>261</v>
      </c>
      <c r="AB2515">
        <v>3628</v>
      </c>
      <c r="AC2515">
        <v>6167</v>
      </c>
      <c r="AD2515">
        <v>1398</v>
      </c>
      <c r="AE2515">
        <v>598</v>
      </c>
      <c r="AF2515">
        <v>3</v>
      </c>
      <c r="AG2515">
        <v>30165</v>
      </c>
      <c r="AH2515">
        <v>9143</v>
      </c>
      <c r="AI2515">
        <v>3972</v>
      </c>
      <c r="AJ2515">
        <v>6520</v>
      </c>
      <c r="AK2515">
        <v>3511</v>
      </c>
      <c r="AL2515">
        <v>732</v>
      </c>
      <c r="AM2515">
        <f t="shared" si="79"/>
        <v>268907</v>
      </c>
    </row>
    <row r="2516" spans="1:39" x14ac:dyDescent="0.2">
      <c r="A2516" t="s">
        <v>210</v>
      </c>
      <c r="B2516" t="s">
        <v>211</v>
      </c>
      <c r="C2516" t="str">
        <f>_xlfn.XLOOKUP(A2516,continents_according_to_our_world_in_data[Entity],continents_according_to_our_world_in_data[Continent],"Not Found",2)</f>
        <v>Asia</v>
      </c>
      <c r="D2516">
        <v>1997</v>
      </c>
      <c r="E2516" s="7">
        <f t="shared" si="78"/>
        <v>35431</v>
      </c>
      <c r="F2516" s="7" t="str">
        <f>TEXT(Table2[[#This Row],[Date.New]],"YYYY")</f>
        <v>1997</v>
      </c>
      <c r="G2516">
        <v>1240</v>
      </c>
      <c r="H2516">
        <v>3813</v>
      </c>
      <c r="I2516">
        <v>971</v>
      </c>
      <c r="J2516">
        <v>586</v>
      </c>
      <c r="K2516">
        <v>495</v>
      </c>
      <c r="L2516">
        <v>2615</v>
      </c>
      <c r="M2516">
        <v>1617</v>
      </c>
      <c r="N2516">
        <v>631</v>
      </c>
      <c r="O2516">
        <v>93</v>
      </c>
      <c r="P2516">
        <v>1641</v>
      </c>
      <c r="Q2516">
        <v>1069</v>
      </c>
      <c r="R2516">
        <v>107615</v>
      </c>
      <c r="S2516">
        <v>10567</v>
      </c>
      <c r="T2516">
        <v>35557</v>
      </c>
      <c r="U2516">
        <v>200</v>
      </c>
      <c r="V2516">
        <v>4223</v>
      </c>
      <c r="W2516">
        <v>2781</v>
      </c>
      <c r="X2516">
        <v>1957</v>
      </c>
      <c r="Y2516">
        <v>48</v>
      </c>
      <c r="Z2516">
        <v>30500</v>
      </c>
      <c r="AA2516">
        <v>194</v>
      </c>
      <c r="AB2516">
        <v>3785</v>
      </c>
      <c r="AC2516">
        <v>6376</v>
      </c>
      <c r="AD2516">
        <v>1378</v>
      </c>
      <c r="AE2516">
        <v>555</v>
      </c>
      <c r="AG2516">
        <v>30439</v>
      </c>
      <c r="AH2516">
        <v>9353</v>
      </c>
      <c r="AI2516">
        <v>4012</v>
      </c>
      <c r="AJ2516">
        <v>6560</v>
      </c>
      <c r="AK2516">
        <v>3559</v>
      </c>
      <c r="AL2516">
        <v>719</v>
      </c>
      <c r="AM2516">
        <f t="shared" si="79"/>
        <v>275149</v>
      </c>
    </row>
    <row r="2517" spans="1:39" x14ac:dyDescent="0.2">
      <c r="A2517" t="s">
        <v>210</v>
      </c>
      <c r="B2517" t="s">
        <v>211</v>
      </c>
      <c r="C2517" t="str">
        <f>_xlfn.XLOOKUP(A2517,continents_according_to_our_world_in_data[Entity],continents_according_to_our_world_in_data[Continent],"Not Found",2)</f>
        <v>Asia</v>
      </c>
      <c r="D2517">
        <v>1998</v>
      </c>
      <c r="E2517" s="7">
        <f t="shared" si="78"/>
        <v>35796</v>
      </c>
      <c r="F2517" s="7" t="str">
        <f>TEXT(Table2[[#This Row],[Date.New]],"YYYY")</f>
        <v>1998</v>
      </c>
      <c r="G2517">
        <v>1196</v>
      </c>
      <c r="H2517">
        <v>4048</v>
      </c>
      <c r="I2517">
        <v>1034</v>
      </c>
      <c r="J2517">
        <v>540</v>
      </c>
      <c r="K2517">
        <v>314</v>
      </c>
      <c r="L2517">
        <v>2608</v>
      </c>
      <c r="M2517">
        <v>1699</v>
      </c>
      <c r="N2517">
        <v>607</v>
      </c>
      <c r="O2517">
        <v>108</v>
      </c>
      <c r="P2517">
        <v>1796</v>
      </c>
      <c r="Q2517">
        <v>1062</v>
      </c>
      <c r="R2517">
        <v>111399</v>
      </c>
      <c r="S2517">
        <v>10280</v>
      </c>
      <c r="T2517">
        <v>34184</v>
      </c>
      <c r="U2517">
        <v>206</v>
      </c>
      <c r="V2517">
        <v>4338</v>
      </c>
      <c r="W2517">
        <v>211</v>
      </c>
      <c r="X2517">
        <v>1934</v>
      </c>
      <c r="Y2517">
        <v>48</v>
      </c>
      <c r="Z2517">
        <v>31120</v>
      </c>
      <c r="AA2517">
        <v>162</v>
      </c>
      <c r="AB2517">
        <v>3930</v>
      </c>
      <c r="AC2517">
        <v>6590</v>
      </c>
      <c r="AD2517">
        <v>1358</v>
      </c>
      <c r="AE2517">
        <v>511</v>
      </c>
      <c r="AF2517">
        <v>6</v>
      </c>
      <c r="AG2517">
        <v>30686</v>
      </c>
      <c r="AH2517">
        <v>9611</v>
      </c>
      <c r="AI2517">
        <v>4107</v>
      </c>
      <c r="AJ2517">
        <v>6699</v>
      </c>
      <c r="AK2517">
        <v>3612</v>
      </c>
      <c r="AL2517">
        <v>702</v>
      </c>
      <c r="AM2517">
        <f t="shared" si="79"/>
        <v>276706</v>
      </c>
    </row>
    <row r="2518" spans="1:39" x14ac:dyDescent="0.2">
      <c r="A2518" t="s">
        <v>210</v>
      </c>
      <c r="B2518" t="s">
        <v>211</v>
      </c>
      <c r="C2518" t="str">
        <f>_xlfn.XLOOKUP(A2518,continents_according_to_our_world_in_data[Entity],continents_according_to_our_world_in_data[Continent],"Not Found",2)</f>
        <v>Asia</v>
      </c>
      <c r="D2518">
        <v>1999</v>
      </c>
      <c r="E2518" s="7">
        <f t="shared" si="78"/>
        <v>36161</v>
      </c>
      <c r="F2518" s="7" t="str">
        <f>TEXT(Table2[[#This Row],[Date.New]],"YYYY")</f>
        <v>1999</v>
      </c>
      <c r="G2518">
        <v>1152</v>
      </c>
      <c r="H2518">
        <v>4301</v>
      </c>
      <c r="I2518">
        <v>1093</v>
      </c>
      <c r="J2518">
        <v>502</v>
      </c>
      <c r="K2518">
        <v>277</v>
      </c>
      <c r="L2518">
        <v>2587</v>
      </c>
      <c r="M2518">
        <v>1778</v>
      </c>
      <c r="N2518">
        <v>576</v>
      </c>
      <c r="O2518">
        <v>129</v>
      </c>
      <c r="P2518">
        <v>1945</v>
      </c>
      <c r="Q2518">
        <v>1093</v>
      </c>
      <c r="R2518">
        <v>115548</v>
      </c>
      <c r="S2518">
        <v>10026</v>
      </c>
      <c r="T2518">
        <v>32434</v>
      </c>
      <c r="U2518">
        <v>213</v>
      </c>
      <c r="V2518">
        <v>4436</v>
      </c>
      <c r="W2518">
        <v>102</v>
      </c>
      <c r="X2518">
        <v>1929</v>
      </c>
      <c r="Y2518">
        <v>49</v>
      </c>
      <c r="Z2518">
        <v>31651</v>
      </c>
      <c r="AA2518">
        <v>146</v>
      </c>
      <c r="AB2518">
        <v>4051</v>
      </c>
      <c r="AC2518">
        <v>6796</v>
      </c>
      <c r="AD2518">
        <v>1337</v>
      </c>
      <c r="AE2518">
        <v>474</v>
      </c>
      <c r="AF2518">
        <v>4</v>
      </c>
      <c r="AG2518">
        <v>30889</v>
      </c>
      <c r="AH2518">
        <v>9906</v>
      </c>
      <c r="AI2518">
        <v>4188</v>
      </c>
      <c r="AJ2518">
        <v>6834</v>
      </c>
      <c r="AK2518">
        <v>3663</v>
      </c>
      <c r="AL2518">
        <v>676</v>
      </c>
      <c r="AM2518">
        <f t="shared" si="79"/>
        <v>280785</v>
      </c>
    </row>
    <row r="2519" spans="1:39" x14ac:dyDescent="0.2">
      <c r="A2519" t="s">
        <v>210</v>
      </c>
      <c r="B2519" t="s">
        <v>211</v>
      </c>
      <c r="C2519" t="str">
        <f>_xlfn.XLOOKUP(A2519,continents_according_to_our_world_in_data[Entity],continents_according_to_our_world_in_data[Continent],"Not Found",2)</f>
        <v>Asia</v>
      </c>
      <c r="D2519">
        <v>2000</v>
      </c>
      <c r="E2519" s="7">
        <f t="shared" si="78"/>
        <v>36526</v>
      </c>
      <c r="F2519" s="7" t="str">
        <f>TEXT(Table2[[#This Row],[Date.New]],"YYYY")</f>
        <v>2000</v>
      </c>
      <c r="G2519">
        <v>1096</v>
      </c>
      <c r="H2519">
        <v>4618</v>
      </c>
      <c r="I2519">
        <v>1171</v>
      </c>
      <c r="J2519">
        <v>463</v>
      </c>
      <c r="K2519">
        <v>33</v>
      </c>
      <c r="L2519">
        <v>2511</v>
      </c>
      <c r="M2519">
        <v>1783</v>
      </c>
      <c r="N2519">
        <v>546</v>
      </c>
      <c r="O2519">
        <v>155</v>
      </c>
      <c r="P2519">
        <v>2160</v>
      </c>
      <c r="Q2519">
        <v>1000</v>
      </c>
      <c r="R2519">
        <v>119475</v>
      </c>
      <c r="S2519">
        <v>9702</v>
      </c>
      <c r="T2519">
        <v>30304</v>
      </c>
      <c r="U2519">
        <v>219</v>
      </c>
      <c r="V2519">
        <v>4545</v>
      </c>
      <c r="W2519">
        <v>14</v>
      </c>
      <c r="X2519">
        <v>1859</v>
      </c>
      <c r="Y2519">
        <v>47</v>
      </c>
      <c r="Z2519">
        <v>32533</v>
      </c>
      <c r="AA2519">
        <v>182</v>
      </c>
      <c r="AB2519">
        <v>4266</v>
      </c>
      <c r="AC2519">
        <v>6975</v>
      </c>
      <c r="AD2519">
        <v>1304</v>
      </c>
      <c r="AE2519">
        <v>436</v>
      </c>
      <c r="AF2519">
        <v>5</v>
      </c>
      <c r="AG2519">
        <v>31188</v>
      </c>
      <c r="AH2519">
        <v>10126</v>
      </c>
      <c r="AI2519">
        <v>4332</v>
      </c>
      <c r="AJ2519">
        <v>6999</v>
      </c>
      <c r="AK2519">
        <v>3654</v>
      </c>
      <c r="AL2519">
        <v>635</v>
      </c>
      <c r="AM2519">
        <f t="shared" si="79"/>
        <v>284336</v>
      </c>
    </row>
    <row r="2520" spans="1:39" x14ac:dyDescent="0.2">
      <c r="A2520" t="s">
        <v>210</v>
      </c>
      <c r="B2520" t="s">
        <v>211</v>
      </c>
      <c r="C2520" t="str">
        <f>_xlfn.XLOOKUP(A2520,continents_according_to_our_world_in_data[Entity],continents_according_to_our_world_in_data[Continent],"Not Found",2)</f>
        <v>Asia</v>
      </c>
      <c r="D2520">
        <v>2001</v>
      </c>
      <c r="E2520" s="7">
        <f t="shared" si="78"/>
        <v>36892</v>
      </c>
      <c r="F2520" s="7" t="str">
        <f>TEXT(Table2[[#This Row],[Date.New]],"YYYY")</f>
        <v>2001</v>
      </c>
      <c r="G2520">
        <v>1039</v>
      </c>
      <c r="H2520">
        <v>4959</v>
      </c>
      <c r="I2520">
        <v>1254</v>
      </c>
      <c r="J2520">
        <v>427</v>
      </c>
      <c r="K2520">
        <v>19</v>
      </c>
      <c r="L2520">
        <v>2405</v>
      </c>
      <c r="M2520">
        <v>1802</v>
      </c>
      <c r="N2520">
        <v>514</v>
      </c>
      <c r="O2520">
        <v>185</v>
      </c>
      <c r="P2520">
        <v>2388</v>
      </c>
      <c r="Q2520">
        <v>913</v>
      </c>
      <c r="R2520">
        <v>123204</v>
      </c>
      <c r="S2520">
        <v>9450</v>
      </c>
      <c r="T2520">
        <v>28216</v>
      </c>
      <c r="U2520">
        <v>225</v>
      </c>
      <c r="V2520">
        <v>4666</v>
      </c>
      <c r="W2520">
        <v>598</v>
      </c>
      <c r="X2520">
        <v>1637</v>
      </c>
      <c r="Y2520">
        <v>45</v>
      </c>
      <c r="Z2520">
        <v>33650</v>
      </c>
      <c r="AA2520">
        <v>290</v>
      </c>
      <c r="AB2520">
        <v>4487</v>
      </c>
      <c r="AC2520">
        <v>7121</v>
      </c>
      <c r="AD2520">
        <v>1261</v>
      </c>
      <c r="AE2520">
        <v>399</v>
      </c>
      <c r="AF2520">
        <v>0</v>
      </c>
      <c r="AG2520">
        <v>31300</v>
      </c>
      <c r="AH2520">
        <v>10350</v>
      </c>
      <c r="AI2520">
        <v>4494</v>
      </c>
      <c r="AJ2520">
        <v>7197</v>
      </c>
      <c r="AK2520">
        <v>3601</v>
      </c>
      <c r="AL2520">
        <v>601</v>
      </c>
      <c r="AM2520">
        <f t="shared" si="79"/>
        <v>288697</v>
      </c>
    </row>
    <row r="2521" spans="1:39" x14ac:dyDescent="0.2">
      <c r="A2521" t="s">
        <v>210</v>
      </c>
      <c r="B2521" t="s">
        <v>211</v>
      </c>
      <c r="C2521" t="str">
        <f>_xlfn.XLOOKUP(A2521,continents_according_to_our_world_in_data[Entity],continents_according_to_our_world_in_data[Continent],"Not Found",2)</f>
        <v>Asia</v>
      </c>
      <c r="D2521">
        <v>2002</v>
      </c>
      <c r="E2521" s="7">
        <f t="shared" si="78"/>
        <v>37257</v>
      </c>
      <c r="F2521" s="7" t="str">
        <f>TEXT(Table2[[#This Row],[Date.New]],"YYYY")</f>
        <v>2002</v>
      </c>
      <c r="G2521">
        <v>994</v>
      </c>
      <c r="H2521">
        <v>5292</v>
      </c>
      <c r="I2521">
        <v>1335</v>
      </c>
      <c r="J2521">
        <v>380</v>
      </c>
      <c r="K2521">
        <v>27</v>
      </c>
      <c r="L2521">
        <v>2292</v>
      </c>
      <c r="M2521">
        <v>1868</v>
      </c>
      <c r="N2521">
        <v>485</v>
      </c>
      <c r="O2521">
        <v>222</v>
      </c>
      <c r="P2521">
        <v>2594</v>
      </c>
      <c r="Q2521">
        <v>895</v>
      </c>
      <c r="R2521">
        <v>126847</v>
      </c>
      <c r="S2521">
        <v>9380</v>
      </c>
      <c r="T2521">
        <v>26294</v>
      </c>
      <c r="U2521">
        <v>224</v>
      </c>
      <c r="V2521">
        <v>4730</v>
      </c>
      <c r="W2521">
        <v>291</v>
      </c>
      <c r="X2521">
        <v>1532</v>
      </c>
      <c r="Y2521">
        <v>47</v>
      </c>
      <c r="Z2521">
        <v>34545</v>
      </c>
      <c r="AA2521">
        <v>246</v>
      </c>
      <c r="AB2521">
        <v>4749</v>
      </c>
      <c r="AC2521">
        <v>7300</v>
      </c>
      <c r="AD2521">
        <v>1248</v>
      </c>
      <c r="AE2521">
        <v>353</v>
      </c>
      <c r="AG2521">
        <v>31518</v>
      </c>
      <c r="AH2521">
        <v>10753</v>
      </c>
      <c r="AI2521">
        <v>4650</v>
      </c>
      <c r="AJ2521">
        <v>7412</v>
      </c>
      <c r="AK2521">
        <v>3509</v>
      </c>
      <c r="AL2521">
        <v>573</v>
      </c>
      <c r="AM2521">
        <f t="shared" si="79"/>
        <v>292585</v>
      </c>
    </row>
    <row r="2522" spans="1:39" x14ac:dyDescent="0.2">
      <c r="A2522" t="s">
        <v>210</v>
      </c>
      <c r="B2522" t="s">
        <v>211</v>
      </c>
      <c r="C2522" t="str">
        <f>_xlfn.XLOOKUP(A2522,continents_according_to_our_world_in_data[Entity],continents_according_to_our_world_in_data[Continent],"Not Found",2)</f>
        <v>Asia</v>
      </c>
      <c r="D2522">
        <v>2003</v>
      </c>
      <c r="E2522" s="7">
        <f t="shared" si="78"/>
        <v>37622</v>
      </c>
      <c r="F2522" s="7" t="str">
        <f>TEXT(Table2[[#This Row],[Date.New]],"YYYY")</f>
        <v>2003</v>
      </c>
      <c r="G2522">
        <v>959</v>
      </c>
      <c r="H2522">
        <v>5636</v>
      </c>
      <c r="I2522">
        <v>1416</v>
      </c>
      <c r="J2522">
        <v>350</v>
      </c>
      <c r="K2522">
        <v>64</v>
      </c>
      <c r="L2522">
        <v>2175</v>
      </c>
      <c r="M2522">
        <v>1938</v>
      </c>
      <c r="N2522">
        <v>462</v>
      </c>
      <c r="O2522">
        <v>264</v>
      </c>
      <c r="P2522">
        <v>2825</v>
      </c>
      <c r="Q2522">
        <v>893</v>
      </c>
      <c r="R2522">
        <v>129809</v>
      </c>
      <c r="S2522">
        <v>9404</v>
      </c>
      <c r="T2522">
        <v>24859</v>
      </c>
      <c r="U2522">
        <v>217</v>
      </c>
      <c r="V2522">
        <v>4778</v>
      </c>
      <c r="W2522">
        <v>26817</v>
      </c>
      <c r="X2522">
        <v>1452</v>
      </c>
      <c r="Y2522">
        <v>49</v>
      </c>
      <c r="Z2522">
        <v>35553</v>
      </c>
      <c r="AA2522">
        <v>387</v>
      </c>
      <c r="AB2522">
        <v>5086</v>
      </c>
      <c r="AC2522">
        <v>7493</v>
      </c>
      <c r="AD2522">
        <v>1254</v>
      </c>
      <c r="AE2522">
        <v>323</v>
      </c>
      <c r="AF2522">
        <v>0</v>
      </c>
      <c r="AG2522">
        <v>31635</v>
      </c>
      <c r="AH2522">
        <v>11191</v>
      </c>
      <c r="AI2522">
        <v>4833</v>
      </c>
      <c r="AJ2522">
        <v>7674</v>
      </c>
      <c r="AK2522">
        <v>3328</v>
      </c>
      <c r="AL2522">
        <v>538</v>
      </c>
      <c r="AM2522">
        <f t="shared" si="79"/>
        <v>323662</v>
      </c>
    </row>
    <row r="2523" spans="1:39" x14ac:dyDescent="0.2">
      <c r="A2523" t="s">
        <v>210</v>
      </c>
      <c r="B2523" t="s">
        <v>211</v>
      </c>
      <c r="C2523" t="str">
        <f>_xlfn.XLOOKUP(A2523,continents_according_to_our_world_in_data[Entity],continents_according_to_our_world_in_data[Continent],"Not Found",2)</f>
        <v>Asia</v>
      </c>
      <c r="D2523">
        <v>2004</v>
      </c>
      <c r="E2523" s="7">
        <f t="shared" si="78"/>
        <v>37987</v>
      </c>
      <c r="F2523" s="7" t="str">
        <f>TEXT(Table2[[#This Row],[Date.New]],"YYYY")</f>
        <v>2004</v>
      </c>
      <c r="G2523">
        <v>956</v>
      </c>
      <c r="H2523">
        <v>6018</v>
      </c>
      <c r="I2523">
        <v>1497</v>
      </c>
      <c r="J2523">
        <v>324</v>
      </c>
      <c r="K2523">
        <v>17</v>
      </c>
      <c r="L2523">
        <v>2045</v>
      </c>
      <c r="M2523">
        <v>2000</v>
      </c>
      <c r="N2523">
        <v>437</v>
      </c>
      <c r="O2523">
        <v>313</v>
      </c>
      <c r="P2523">
        <v>3105</v>
      </c>
      <c r="Q2523">
        <v>858</v>
      </c>
      <c r="R2523">
        <v>131690</v>
      </c>
      <c r="S2523">
        <v>9564</v>
      </c>
      <c r="T2523">
        <v>23607</v>
      </c>
      <c r="U2523">
        <v>206</v>
      </c>
      <c r="V2523">
        <v>4800</v>
      </c>
      <c r="W2523">
        <v>705</v>
      </c>
      <c r="X2523">
        <v>1398</v>
      </c>
      <c r="Y2523">
        <v>55</v>
      </c>
      <c r="Z2523">
        <v>36771</v>
      </c>
      <c r="AA2523">
        <v>475</v>
      </c>
      <c r="AB2523">
        <v>5727</v>
      </c>
      <c r="AC2523">
        <v>7744</v>
      </c>
      <c r="AD2523">
        <v>1330</v>
      </c>
      <c r="AE2523">
        <v>298</v>
      </c>
      <c r="AG2523">
        <v>31411</v>
      </c>
      <c r="AH2523">
        <v>11635</v>
      </c>
      <c r="AI2523">
        <v>5208</v>
      </c>
      <c r="AJ2523">
        <v>8196</v>
      </c>
      <c r="AK2523">
        <v>3142</v>
      </c>
      <c r="AL2523">
        <v>489</v>
      </c>
      <c r="AM2523">
        <f t="shared" si="79"/>
        <v>302021</v>
      </c>
    </row>
    <row r="2524" spans="1:39" x14ac:dyDescent="0.2">
      <c r="A2524" t="s">
        <v>210</v>
      </c>
      <c r="B2524" t="s">
        <v>211</v>
      </c>
      <c r="C2524" t="str">
        <f>_xlfn.XLOOKUP(A2524,continents_according_to_our_world_in_data[Entity],continents_according_to_our_world_in_data[Continent],"Not Found",2)</f>
        <v>Asia</v>
      </c>
      <c r="D2524">
        <v>2005</v>
      </c>
      <c r="E2524" s="7">
        <f t="shared" si="78"/>
        <v>38353</v>
      </c>
      <c r="F2524" s="7" t="str">
        <f>TEXT(Table2[[#This Row],[Date.New]],"YYYY")</f>
        <v>2005</v>
      </c>
      <c r="G2524">
        <v>931</v>
      </c>
      <c r="H2524">
        <v>6457</v>
      </c>
      <c r="I2524">
        <v>1587</v>
      </c>
      <c r="J2524">
        <v>315</v>
      </c>
      <c r="K2524">
        <v>40</v>
      </c>
      <c r="L2524">
        <v>1887</v>
      </c>
      <c r="M2524">
        <v>2006</v>
      </c>
      <c r="N2524">
        <v>412</v>
      </c>
      <c r="O2524">
        <v>357</v>
      </c>
      <c r="P2524">
        <v>3296</v>
      </c>
      <c r="Q2524">
        <v>813</v>
      </c>
      <c r="R2524">
        <v>133353</v>
      </c>
      <c r="S2524">
        <v>9680</v>
      </c>
      <c r="T2524">
        <v>22895</v>
      </c>
      <c r="U2524">
        <v>203</v>
      </c>
      <c r="V2524">
        <v>4765</v>
      </c>
      <c r="W2524">
        <v>737</v>
      </c>
      <c r="X2524">
        <v>1326</v>
      </c>
      <c r="Y2524">
        <v>57</v>
      </c>
      <c r="Z2524">
        <v>38266</v>
      </c>
      <c r="AA2524">
        <v>351</v>
      </c>
      <c r="AB2524">
        <v>6269</v>
      </c>
      <c r="AC2524">
        <v>7949</v>
      </c>
      <c r="AD2524">
        <v>1315</v>
      </c>
      <c r="AE2524">
        <v>288</v>
      </c>
      <c r="AF2524">
        <v>13</v>
      </c>
      <c r="AG2524">
        <v>30973</v>
      </c>
      <c r="AH2524">
        <v>11937</v>
      </c>
      <c r="AI2524">
        <v>5400</v>
      </c>
      <c r="AJ2524">
        <v>8467</v>
      </c>
      <c r="AK2524">
        <v>3022</v>
      </c>
      <c r="AL2524">
        <v>476</v>
      </c>
      <c r="AM2524">
        <f t="shared" si="79"/>
        <v>305843</v>
      </c>
    </row>
    <row r="2525" spans="1:39" x14ac:dyDescent="0.2">
      <c r="A2525" t="s">
        <v>210</v>
      </c>
      <c r="B2525" t="s">
        <v>211</v>
      </c>
      <c r="C2525" t="str">
        <f>_xlfn.XLOOKUP(A2525,continents_according_to_our_world_in_data[Entity],continents_according_to_our_world_in_data[Continent],"Not Found",2)</f>
        <v>Asia</v>
      </c>
      <c r="D2525">
        <v>2006</v>
      </c>
      <c r="E2525" s="7">
        <f t="shared" si="78"/>
        <v>38718</v>
      </c>
      <c r="F2525" s="7" t="str">
        <f>TEXT(Table2[[#This Row],[Date.New]],"YYYY")</f>
        <v>2006</v>
      </c>
      <c r="G2525">
        <v>919</v>
      </c>
      <c r="H2525">
        <v>6914</v>
      </c>
      <c r="I2525">
        <v>1674</v>
      </c>
      <c r="J2525">
        <v>306</v>
      </c>
      <c r="K2525">
        <v>18</v>
      </c>
      <c r="L2525">
        <v>1768</v>
      </c>
      <c r="M2525">
        <v>2033</v>
      </c>
      <c r="N2525">
        <v>389</v>
      </c>
      <c r="O2525">
        <v>397</v>
      </c>
      <c r="P2525">
        <v>3467</v>
      </c>
      <c r="Q2525">
        <v>800</v>
      </c>
      <c r="R2525">
        <v>135005</v>
      </c>
      <c r="S2525">
        <v>9830</v>
      </c>
      <c r="T2525">
        <v>22225</v>
      </c>
      <c r="U2525">
        <v>203</v>
      </c>
      <c r="V2525">
        <v>4726</v>
      </c>
      <c r="W2525">
        <v>80</v>
      </c>
      <c r="X2525">
        <v>1268</v>
      </c>
      <c r="Y2525">
        <v>60</v>
      </c>
      <c r="Z2525">
        <v>39845</v>
      </c>
      <c r="AA2525">
        <v>367</v>
      </c>
      <c r="AB2525">
        <v>6802</v>
      </c>
      <c r="AC2525">
        <v>8199</v>
      </c>
      <c r="AD2525">
        <v>1324</v>
      </c>
      <c r="AE2525">
        <v>278</v>
      </c>
      <c r="AF2525">
        <v>48</v>
      </c>
      <c r="AG2525">
        <v>30327</v>
      </c>
      <c r="AH2525">
        <v>12288</v>
      </c>
      <c r="AI2525">
        <v>5535</v>
      </c>
      <c r="AJ2525">
        <v>8687</v>
      </c>
      <c r="AK2525">
        <v>2795</v>
      </c>
      <c r="AL2525">
        <v>466</v>
      </c>
      <c r="AM2525">
        <f t="shared" si="79"/>
        <v>309043</v>
      </c>
    </row>
    <row r="2526" spans="1:39" x14ac:dyDescent="0.2">
      <c r="A2526" t="s">
        <v>210</v>
      </c>
      <c r="B2526" t="s">
        <v>211</v>
      </c>
      <c r="C2526" t="str">
        <f>_xlfn.XLOOKUP(A2526,continents_according_to_our_world_in_data[Entity],continents_according_to_our_world_in_data[Continent],"Not Found",2)</f>
        <v>Asia</v>
      </c>
      <c r="D2526">
        <v>2007</v>
      </c>
      <c r="E2526" s="7">
        <f t="shared" si="78"/>
        <v>39083</v>
      </c>
      <c r="F2526" s="7" t="str">
        <f>TEXT(Table2[[#This Row],[Date.New]],"YYYY")</f>
        <v>2007</v>
      </c>
      <c r="G2526">
        <v>909</v>
      </c>
      <c r="H2526">
        <v>7368</v>
      </c>
      <c r="I2526">
        <v>1750</v>
      </c>
      <c r="J2526">
        <v>295</v>
      </c>
      <c r="K2526">
        <v>20</v>
      </c>
      <c r="L2526">
        <v>1675</v>
      </c>
      <c r="M2526">
        <v>2159</v>
      </c>
      <c r="N2526">
        <v>377</v>
      </c>
      <c r="O2526">
        <v>436</v>
      </c>
      <c r="P2526">
        <v>3664</v>
      </c>
      <c r="Q2526">
        <v>816</v>
      </c>
      <c r="R2526">
        <v>135804</v>
      </c>
      <c r="S2526">
        <v>9943</v>
      </c>
      <c r="T2526">
        <v>21408</v>
      </c>
      <c r="U2526">
        <v>205</v>
      </c>
      <c r="V2526">
        <v>4772</v>
      </c>
      <c r="W2526">
        <v>24</v>
      </c>
      <c r="X2526">
        <v>1238</v>
      </c>
      <c r="Y2526">
        <v>65</v>
      </c>
      <c r="Z2526">
        <v>41218</v>
      </c>
      <c r="AA2526">
        <v>96</v>
      </c>
      <c r="AB2526">
        <v>7257</v>
      </c>
      <c r="AC2526">
        <v>8421</v>
      </c>
      <c r="AD2526">
        <v>1293</v>
      </c>
      <c r="AE2526">
        <v>266</v>
      </c>
      <c r="AF2526">
        <v>24</v>
      </c>
      <c r="AG2526">
        <v>29819</v>
      </c>
      <c r="AH2526">
        <v>12576</v>
      </c>
      <c r="AI2526">
        <v>5609</v>
      </c>
      <c r="AJ2526">
        <v>8851</v>
      </c>
      <c r="AK2526">
        <v>2671</v>
      </c>
      <c r="AL2526">
        <v>458</v>
      </c>
      <c r="AM2526">
        <f t="shared" si="79"/>
        <v>311487</v>
      </c>
    </row>
    <row r="2527" spans="1:39" x14ac:dyDescent="0.2">
      <c r="A2527" t="s">
        <v>210</v>
      </c>
      <c r="B2527" t="s">
        <v>211</v>
      </c>
      <c r="C2527" t="str">
        <f>_xlfn.XLOOKUP(A2527,continents_according_to_our_world_in_data[Entity],continents_according_to_our_world_in_data[Continent],"Not Found",2)</f>
        <v>Asia</v>
      </c>
      <c r="D2527">
        <v>2008</v>
      </c>
      <c r="E2527" s="7">
        <f t="shared" si="78"/>
        <v>39448</v>
      </c>
      <c r="F2527" s="7" t="str">
        <f>TEXT(Table2[[#This Row],[Date.New]],"YYYY")</f>
        <v>2008</v>
      </c>
      <c r="G2527">
        <v>891</v>
      </c>
      <c r="H2527">
        <v>7847</v>
      </c>
      <c r="I2527">
        <v>1825</v>
      </c>
      <c r="J2527">
        <v>297</v>
      </c>
      <c r="K2527">
        <v>13</v>
      </c>
      <c r="L2527">
        <v>1567</v>
      </c>
      <c r="M2527">
        <v>2289</v>
      </c>
      <c r="N2527">
        <v>363</v>
      </c>
      <c r="O2527">
        <v>472</v>
      </c>
      <c r="P2527">
        <v>3754</v>
      </c>
      <c r="Q2527">
        <v>833</v>
      </c>
      <c r="R2527">
        <v>136647</v>
      </c>
      <c r="S2527">
        <v>10018</v>
      </c>
      <c r="T2527">
        <v>20720</v>
      </c>
      <c r="U2527">
        <v>206</v>
      </c>
      <c r="V2527">
        <v>4775</v>
      </c>
      <c r="W2527">
        <v>58</v>
      </c>
      <c r="X2527">
        <v>1204</v>
      </c>
      <c r="Y2527">
        <v>66</v>
      </c>
      <c r="Z2527">
        <v>42918</v>
      </c>
      <c r="AA2527">
        <v>143</v>
      </c>
      <c r="AB2527">
        <v>7677</v>
      </c>
      <c r="AC2527">
        <v>8666</v>
      </c>
      <c r="AD2527">
        <v>1248</v>
      </c>
      <c r="AE2527">
        <v>266</v>
      </c>
      <c r="AF2527">
        <v>26</v>
      </c>
      <c r="AG2527">
        <v>28965</v>
      </c>
      <c r="AH2527">
        <v>12817</v>
      </c>
      <c r="AI2527">
        <v>5675</v>
      </c>
      <c r="AJ2527">
        <v>9021</v>
      </c>
      <c r="AK2527">
        <v>2540</v>
      </c>
      <c r="AL2527">
        <v>449</v>
      </c>
      <c r="AM2527">
        <f t="shared" si="79"/>
        <v>314256</v>
      </c>
    </row>
    <row r="2528" spans="1:39" x14ac:dyDescent="0.2">
      <c r="A2528" t="s">
        <v>210</v>
      </c>
      <c r="B2528" t="s">
        <v>211</v>
      </c>
      <c r="C2528" t="str">
        <f>_xlfn.XLOOKUP(A2528,continents_according_to_our_world_in_data[Entity],continents_according_to_our_world_in_data[Continent],"Not Found",2)</f>
        <v>Asia</v>
      </c>
      <c r="D2528">
        <v>2009</v>
      </c>
      <c r="E2528" s="7">
        <f t="shared" si="78"/>
        <v>39814</v>
      </c>
      <c r="F2528" s="7" t="str">
        <f>TEXT(Table2[[#This Row],[Date.New]],"YYYY")</f>
        <v>2009</v>
      </c>
      <c r="G2528">
        <v>874</v>
      </c>
      <c r="H2528">
        <v>8405</v>
      </c>
      <c r="I2528">
        <v>1918</v>
      </c>
      <c r="J2528">
        <v>282</v>
      </c>
      <c r="K2528">
        <v>3</v>
      </c>
      <c r="L2528">
        <v>1464</v>
      </c>
      <c r="M2528">
        <v>2423</v>
      </c>
      <c r="N2528">
        <v>355</v>
      </c>
      <c r="O2528">
        <v>509</v>
      </c>
      <c r="P2528">
        <v>3713</v>
      </c>
      <c r="Q2528">
        <v>873</v>
      </c>
      <c r="R2528">
        <v>138683</v>
      </c>
      <c r="S2528">
        <v>10137</v>
      </c>
      <c r="T2528">
        <v>20141</v>
      </c>
      <c r="U2528">
        <v>208</v>
      </c>
      <c r="V2528">
        <v>4753</v>
      </c>
      <c r="W2528">
        <v>0</v>
      </c>
      <c r="X2528">
        <v>1150</v>
      </c>
      <c r="Y2528">
        <v>68</v>
      </c>
      <c r="Z2528">
        <v>44685</v>
      </c>
      <c r="AA2528">
        <v>255</v>
      </c>
      <c r="AB2528">
        <v>8152</v>
      </c>
      <c r="AC2528">
        <v>8905</v>
      </c>
      <c r="AD2528">
        <v>1195</v>
      </c>
      <c r="AE2528">
        <v>248</v>
      </c>
      <c r="AF2528">
        <v>97</v>
      </c>
      <c r="AG2528">
        <v>27972</v>
      </c>
      <c r="AH2528">
        <v>13147</v>
      </c>
      <c r="AI2528">
        <v>5692</v>
      </c>
      <c r="AJ2528">
        <v>9141</v>
      </c>
      <c r="AK2528">
        <v>2405</v>
      </c>
      <c r="AL2528">
        <v>441</v>
      </c>
      <c r="AM2528">
        <f t="shared" si="79"/>
        <v>318294</v>
      </c>
    </row>
    <row r="2529" spans="1:39" x14ac:dyDescent="0.2">
      <c r="A2529" t="s">
        <v>210</v>
      </c>
      <c r="B2529" t="s">
        <v>211</v>
      </c>
      <c r="C2529" t="str">
        <f>_xlfn.XLOOKUP(A2529,continents_according_to_our_world_in_data[Entity],continents_according_to_our_world_in_data[Continent],"Not Found",2)</f>
        <v>Asia</v>
      </c>
      <c r="D2529">
        <v>2010</v>
      </c>
      <c r="E2529" s="7">
        <f t="shared" si="78"/>
        <v>40179</v>
      </c>
      <c r="F2529" s="7" t="str">
        <f>TEXT(Table2[[#This Row],[Date.New]],"YYYY")</f>
        <v>2010</v>
      </c>
      <c r="G2529">
        <v>863</v>
      </c>
      <c r="H2529">
        <v>8959</v>
      </c>
      <c r="I2529">
        <v>2027</v>
      </c>
      <c r="J2529">
        <v>280</v>
      </c>
      <c r="K2529">
        <v>1</v>
      </c>
      <c r="L2529">
        <v>1398</v>
      </c>
      <c r="M2529">
        <v>2520</v>
      </c>
      <c r="N2529">
        <v>359</v>
      </c>
      <c r="O2529">
        <v>566</v>
      </c>
      <c r="P2529">
        <v>3689</v>
      </c>
      <c r="Q2529">
        <v>878</v>
      </c>
      <c r="R2529">
        <v>140466</v>
      </c>
      <c r="S2529">
        <v>10266</v>
      </c>
      <c r="T2529">
        <v>19711</v>
      </c>
      <c r="U2529">
        <v>212</v>
      </c>
      <c r="V2529">
        <v>4816</v>
      </c>
      <c r="W2529">
        <v>20</v>
      </c>
      <c r="X2529">
        <v>1115</v>
      </c>
      <c r="Y2529">
        <v>70</v>
      </c>
      <c r="Z2529">
        <v>46722</v>
      </c>
      <c r="AA2529">
        <v>211</v>
      </c>
      <c r="AB2529">
        <v>8671</v>
      </c>
      <c r="AC2529">
        <v>9280</v>
      </c>
      <c r="AD2529">
        <v>1152</v>
      </c>
      <c r="AE2529">
        <v>243</v>
      </c>
      <c r="AF2529">
        <v>115</v>
      </c>
      <c r="AG2529">
        <v>27212</v>
      </c>
      <c r="AH2529">
        <v>13549</v>
      </c>
      <c r="AI2529">
        <v>5751</v>
      </c>
      <c r="AJ2529">
        <v>9326</v>
      </c>
      <c r="AK2529">
        <v>2316</v>
      </c>
      <c r="AL2529">
        <v>434</v>
      </c>
      <c r="AM2529">
        <f t="shared" si="79"/>
        <v>323198</v>
      </c>
    </row>
    <row r="2530" spans="1:39" x14ac:dyDescent="0.2">
      <c r="A2530" t="s">
        <v>210</v>
      </c>
      <c r="B2530" t="s">
        <v>211</v>
      </c>
      <c r="C2530" t="str">
        <f>_xlfn.XLOOKUP(A2530,continents_according_to_our_world_in_data[Entity],continents_according_to_our_world_in_data[Continent],"Not Found",2)</f>
        <v>Asia</v>
      </c>
      <c r="D2530">
        <v>2011</v>
      </c>
      <c r="E2530" s="7">
        <f t="shared" si="78"/>
        <v>40544</v>
      </c>
      <c r="F2530" s="7" t="str">
        <f>TEXT(Table2[[#This Row],[Date.New]],"YYYY")</f>
        <v>2011</v>
      </c>
      <c r="G2530">
        <v>849</v>
      </c>
      <c r="H2530">
        <v>9493</v>
      </c>
      <c r="I2530">
        <v>2115</v>
      </c>
      <c r="J2530">
        <v>269</v>
      </c>
      <c r="K2530">
        <v>1</v>
      </c>
      <c r="L2530">
        <v>1307</v>
      </c>
      <c r="M2530">
        <v>2502</v>
      </c>
      <c r="N2530">
        <v>353</v>
      </c>
      <c r="O2530">
        <v>646</v>
      </c>
      <c r="P2530">
        <v>3551</v>
      </c>
      <c r="Q2530">
        <v>863</v>
      </c>
      <c r="R2530">
        <v>141549</v>
      </c>
      <c r="S2530">
        <v>10285</v>
      </c>
      <c r="T2530">
        <v>19300</v>
      </c>
      <c r="U2530">
        <v>216</v>
      </c>
      <c r="V2530">
        <v>4802</v>
      </c>
      <c r="W2530">
        <v>2</v>
      </c>
      <c r="X2530">
        <v>1113</v>
      </c>
      <c r="Y2530">
        <v>71</v>
      </c>
      <c r="Z2530">
        <v>48991</v>
      </c>
      <c r="AA2530">
        <v>224</v>
      </c>
      <c r="AB2530">
        <v>9022</v>
      </c>
      <c r="AC2530">
        <v>9604</v>
      </c>
      <c r="AD2530">
        <v>1094</v>
      </c>
      <c r="AE2530">
        <v>228</v>
      </c>
      <c r="AF2530">
        <v>18</v>
      </c>
      <c r="AG2530">
        <v>26257</v>
      </c>
      <c r="AH2530">
        <v>13881</v>
      </c>
      <c r="AI2530">
        <v>5877</v>
      </c>
      <c r="AJ2530">
        <v>9594</v>
      </c>
      <c r="AK2530">
        <v>2201</v>
      </c>
      <c r="AL2530">
        <v>431</v>
      </c>
      <c r="AM2530">
        <f t="shared" si="79"/>
        <v>326709</v>
      </c>
    </row>
    <row r="2531" spans="1:39" x14ac:dyDescent="0.2">
      <c r="A2531" t="s">
        <v>210</v>
      </c>
      <c r="B2531" t="s">
        <v>211</v>
      </c>
      <c r="C2531" t="str">
        <f>_xlfn.XLOOKUP(A2531,continents_according_to_our_world_in_data[Entity],continents_according_to_our_world_in_data[Continent],"Not Found",2)</f>
        <v>Asia</v>
      </c>
      <c r="D2531">
        <v>2012</v>
      </c>
      <c r="E2531" s="7">
        <f t="shared" si="78"/>
        <v>40909</v>
      </c>
      <c r="F2531" s="7" t="str">
        <f>TEXT(Table2[[#This Row],[Date.New]],"YYYY")</f>
        <v>2012</v>
      </c>
      <c r="G2531">
        <v>848</v>
      </c>
      <c r="H2531">
        <v>10043</v>
      </c>
      <c r="I2531">
        <v>2195</v>
      </c>
      <c r="J2531">
        <v>261</v>
      </c>
      <c r="K2531">
        <v>0</v>
      </c>
      <c r="L2531">
        <v>1251</v>
      </c>
      <c r="M2531">
        <v>2531</v>
      </c>
      <c r="N2531">
        <v>342</v>
      </c>
      <c r="O2531">
        <v>718</v>
      </c>
      <c r="P2531">
        <v>3377</v>
      </c>
      <c r="Q2531">
        <v>883</v>
      </c>
      <c r="R2531">
        <v>143509</v>
      </c>
      <c r="S2531">
        <v>10296</v>
      </c>
      <c r="T2531">
        <v>18946</v>
      </c>
      <c r="U2531">
        <v>220</v>
      </c>
      <c r="V2531">
        <v>4783</v>
      </c>
      <c r="W2531">
        <v>324</v>
      </c>
      <c r="X2531">
        <v>1096</v>
      </c>
      <c r="Y2531">
        <v>73</v>
      </c>
      <c r="Z2531">
        <v>51230</v>
      </c>
      <c r="AA2531">
        <v>29</v>
      </c>
      <c r="AB2531">
        <v>9646</v>
      </c>
      <c r="AC2531">
        <v>9747</v>
      </c>
      <c r="AD2531">
        <v>1024</v>
      </c>
      <c r="AE2531">
        <v>215</v>
      </c>
      <c r="AF2531">
        <v>12</v>
      </c>
      <c r="AG2531">
        <v>25356</v>
      </c>
      <c r="AH2531">
        <v>14236</v>
      </c>
      <c r="AI2531">
        <v>5947</v>
      </c>
      <c r="AJ2531">
        <v>9822</v>
      </c>
      <c r="AK2531">
        <v>2114</v>
      </c>
      <c r="AL2531">
        <v>432</v>
      </c>
      <c r="AM2531">
        <f t="shared" si="79"/>
        <v>331506</v>
      </c>
    </row>
    <row r="2532" spans="1:39" x14ac:dyDescent="0.2">
      <c r="A2532" t="s">
        <v>210</v>
      </c>
      <c r="B2532" t="s">
        <v>211</v>
      </c>
      <c r="C2532" t="str">
        <f>_xlfn.XLOOKUP(A2532,continents_according_to_our_world_in_data[Entity],continents_according_to_our_world_in_data[Continent],"Not Found",2)</f>
        <v>Asia</v>
      </c>
      <c r="D2532">
        <v>2013</v>
      </c>
      <c r="E2532" s="7">
        <f t="shared" si="78"/>
        <v>41275</v>
      </c>
      <c r="F2532" s="7" t="str">
        <f>TEXT(Table2[[#This Row],[Date.New]],"YYYY")</f>
        <v>2013</v>
      </c>
      <c r="G2532">
        <v>847</v>
      </c>
      <c r="H2532">
        <v>10647</v>
      </c>
      <c r="I2532">
        <v>2319</v>
      </c>
      <c r="J2532">
        <v>265</v>
      </c>
      <c r="K2532">
        <v>0</v>
      </c>
      <c r="L2532">
        <v>1201</v>
      </c>
      <c r="M2532">
        <v>2558</v>
      </c>
      <c r="N2532">
        <v>329</v>
      </c>
      <c r="O2532">
        <v>779</v>
      </c>
      <c r="P2532">
        <v>3135</v>
      </c>
      <c r="Q2532">
        <v>918</v>
      </c>
      <c r="R2532">
        <v>147346</v>
      </c>
      <c r="S2532">
        <v>10349</v>
      </c>
      <c r="T2532">
        <v>18303</v>
      </c>
      <c r="U2532">
        <v>224</v>
      </c>
      <c r="V2532">
        <v>4771</v>
      </c>
      <c r="W2532">
        <v>69</v>
      </c>
      <c r="X2532">
        <v>1096</v>
      </c>
      <c r="Y2532">
        <v>75</v>
      </c>
      <c r="Z2532">
        <v>53763</v>
      </c>
      <c r="AA2532">
        <v>29</v>
      </c>
      <c r="AB2532">
        <v>10783</v>
      </c>
      <c r="AC2532">
        <v>10008</v>
      </c>
      <c r="AD2532">
        <v>964</v>
      </c>
      <c r="AE2532">
        <v>211</v>
      </c>
      <c r="AF2532">
        <v>39</v>
      </c>
      <c r="AG2532">
        <v>24364</v>
      </c>
      <c r="AH2532">
        <v>14757</v>
      </c>
      <c r="AI2532">
        <v>5975</v>
      </c>
      <c r="AJ2532">
        <v>10062</v>
      </c>
      <c r="AK2532">
        <v>2036</v>
      </c>
      <c r="AL2532">
        <v>437</v>
      </c>
      <c r="AM2532">
        <f t="shared" si="79"/>
        <v>338659</v>
      </c>
    </row>
    <row r="2533" spans="1:39" x14ac:dyDescent="0.2">
      <c r="A2533" t="s">
        <v>210</v>
      </c>
      <c r="B2533" t="s">
        <v>211</v>
      </c>
      <c r="C2533" t="str">
        <f>_xlfn.XLOOKUP(A2533,continents_according_to_our_world_in_data[Entity],continents_according_to_our_world_in_data[Continent],"Not Found",2)</f>
        <v>Asia</v>
      </c>
      <c r="D2533">
        <v>2014</v>
      </c>
      <c r="E2533" s="7">
        <f t="shared" si="78"/>
        <v>41640</v>
      </c>
      <c r="F2533" s="7" t="str">
        <f>TEXT(Table2[[#This Row],[Date.New]],"YYYY")</f>
        <v>2014</v>
      </c>
      <c r="G2533">
        <v>703</v>
      </c>
      <c r="H2533">
        <v>11233</v>
      </c>
      <c r="I2533">
        <v>2440</v>
      </c>
      <c r="J2533">
        <v>261</v>
      </c>
      <c r="K2533">
        <v>0</v>
      </c>
      <c r="L2533">
        <v>1103</v>
      </c>
      <c r="M2533">
        <v>2549</v>
      </c>
      <c r="N2533">
        <v>309</v>
      </c>
      <c r="O2533">
        <v>835</v>
      </c>
      <c r="P2533">
        <v>3022</v>
      </c>
      <c r="Q2533">
        <v>931</v>
      </c>
      <c r="R2533">
        <v>151443</v>
      </c>
      <c r="S2533">
        <v>10259</v>
      </c>
      <c r="T2533">
        <v>17135</v>
      </c>
      <c r="U2533">
        <v>228</v>
      </c>
      <c r="V2533">
        <v>4729</v>
      </c>
      <c r="W2533">
        <v>54</v>
      </c>
      <c r="X2533">
        <v>1076</v>
      </c>
      <c r="Y2533">
        <v>74</v>
      </c>
      <c r="Z2533">
        <v>56475</v>
      </c>
      <c r="AA2533">
        <v>29</v>
      </c>
      <c r="AB2533">
        <v>11863</v>
      </c>
      <c r="AC2533">
        <v>10416</v>
      </c>
      <c r="AD2533">
        <v>886</v>
      </c>
      <c r="AE2533">
        <v>203</v>
      </c>
      <c r="AF2533">
        <v>13</v>
      </c>
      <c r="AG2533">
        <v>23049</v>
      </c>
      <c r="AH2533">
        <v>15217</v>
      </c>
      <c r="AI2533">
        <v>6069</v>
      </c>
      <c r="AJ2533">
        <v>10311</v>
      </c>
      <c r="AK2533">
        <v>1940</v>
      </c>
      <c r="AL2533">
        <v>442</v>
      </c>
      <c r="AM2533">
        <f t="shared" si="79"/>
        <v>345297</v>
      </c>
    </row>
    <row r="2534" spans="1:39" x14ac:dyDescent="0.2">
      <c r="A2534" t="s">
        <v>210</v>
      </c>
      <c r="B2534" t="s">
        <v>211</v>
      </c>
      <c r="C2534" t="str">
        <f>_xlfn.XLOOKUP(A2534,continents_according_to_our_world_in_data[Entity],continents_according_to_our_world_in_data[Continent],"Not Found",2)</f>
        <v>Asia</v>
      </c>
      <c r="D2534">
        <v>2015</v>
      </c>
      <c r="E2534" s="7">
        <f t="shared" si="78"/>
        <v>42005</v>
      </c>
      <c r="F2534" s="7" t="str">
        <f>TEXT(Table2[[#This Row],[Date.New]],"YYYY")</f>
        <v>2015</v>
      </c>
      <c r="G2534">
        <v>674</v>
      </c>
      <c r="H2534">
        <v>11844</v>
      </c>
      <c r="I2534">
        <v>2582</v>
      </c>
      <c r="J2534">
        <v>249</v>
      </c>
      <c r="K2534">
        <v>0</v>
      </c>
      <c r="L2534">
        <v>1012</v>
      </c>
      <c r="M2534">
        <v>2530</v>
      </c>
      <c r="N2534">
        <v>278</v>
      </c>
      <c r="O2534">
        <v>887</v>
      </c>
      <c r="P2534">
        <v>2904</v>
      </c>
      <c r="Q2534">
        <v>924</v>
      </c>
      <c r="R2534">
        <v>157398</v>
      </c>
      <c r="S2534">
        <v>10214</v>
      </c>
      <c r="T2534">
        <v>15044</v>
      </c>
      <c r="U2534">
        <v>232</v>
      </c>
      <c r="V2534">
        <v>4676</v>
      </c>
      <c r="W2534">
        <v>63</v>
      </c>
      <c r="X2534">
        <v>1046</v>
      </c>
      <c r="Y2534">
        <v>73</v>
      </c>
      <c r="Z2534">
        <v>59217</v>
      </c>
      <c r="AA2534">
        <v>77</v>
      </c>
      <c r="AB2534">
        <v>12976</v>
      </c>
      <c r="AC2534">
        <v>11052</v>
      </c>
      <c r="AD2534">
        <v>826</v>
      </c>
      <c r="AE2534">
        <v>190</v>
      </c>
      <c r="AF2534">
        <v>38</v>
      </c>
      <c r="AG2534">
        <v>21850</v>
      </c>
      <c r="AH2534">
        <v>15706</v>
      </c>
      <c r="AI2534">
        <v>6188</v>
      </c>
      <c r="AJ2534">
        <v>10560</v>
      </c>
      <c r="AK2534">
        <v>1845</v>
      </c>
      <c r="AL2534">
        <v>449</v>
      </c>
      <c r="AM2534">
        <f t="shared" si="79"/>
        <v>353604</v>
      </c>
    </row>
    <row r="2535" spans="1:39" x14ac:dyDescent="0.2">
      <c r="A2535" t="s">
        <v>210</v>
      </c>
      <c r="B2535" t="s">
        <v>211</v>
      </c>
      <c r="C2535" t="str">
        <f>_xlfn.XLOOKUP(A2535,continents_according_to_our_world_in_data[Entity],continents_according_to_our_world_in_data[Continent],"Not Found",2)</f>
        <v>Asia</v>
      </c>
      <c r="D2535">
        <v>2016</v>
      </c>
      <c r="E2535" s="7">
        <f t="shared" si="78"/>
        <v>42370</v>
      </c>
      <c r="F2535" s="7" t="str">
        <f>TEXT(Table2[[#This Row],[Date.New]],"YYYY")</f>
        <v>2016</v>
      </c>
      <c r="G2535">
        <v>628</v>
      </c>
      <c r="H2535">
        <v>12391</v>
      </c>
      <c r="I2535">
        <v>2674</v>
      </c>
      <c r="J2535">
        <v>243</v>
      </c>
      <c r="K2535">
        <v>0</v>
      </c>
      <c r="L2535">
        <v>948</v>
      </c>
      <c r="M2535">
        <v>2461</v>
      </c>
      <c r="N2535">
        <v>252</v>
      </c>
      <c r="O2535">
        <v>945</v>
      </c>
      <c r="P2535">
        <v>2855</v>
      </c>
      <c r="Q2535">
        <v>898</v>
      </c>
      <c r="R2535">
        <v>161815</v>
      </c>
      <c r="S2535">
        <v>10057</v>
      </c>
      <c r="T2535">
        <v>11639</v>
      </c>
      <c r="U2535">
        <v>236</v>
      </c>
      <c r="V2535">
        <v>4656</v>
      </c>
      <c r="W2535">
        <v>39</v>
      </c>
      <c r="X2535">
        <v>1011</v>
      </c>
      <c r="Y2535">
        <v>76</v>
      </c>
      <c r="Z2535">
        <v>61079</v>
      </c>
      <c r="AA2535">
        <v>210</v>
      </c>
      <c r="AB2535">
        <v>13660</v>
      </c>
      <c r="AC2535">
        <v>11502</v>
      </c>
      <c r="AD2535">
        <v>795</v>
      </c>
      <c r="AE2535">
        <v>184</v>
      </c>
      <c r="AF2535">
        <v>12</v>
      </c>
      <c r="AG2535">
        <v>21158</v>
      </c>
      <c r="AH2535">
        <v>15999</v>
      </c>
      <c r="AI2535">
        <v>6303</v>
      </c>
      <c r="AJ2535">
        <v>10754</v>
      </c>
      <c r="AK2535">
        <v>1787</v>
      </c>
      <c r="AL2535">
        <v>447</v>
      </c>
      <c r="AM2535">
        <f t="shared" si="79"/>
        <v>357714</v>
      </c>
    </row>
    <row r="2536" spans="1:39" x14ac:dyDescent="0.2">
      <c r="A2536" t="s">
        <v>210</v>
      </c>
      <c r="B2536" t="s">
        <v>211</v>
      </c>
      <c r="C2536" t="str">
        <f>_xlfn.XLOOKUP(A2536,continents_according_to_our_world_in_data[Entity],continents_according_to_our_world_in_data[Continent],"Not Found",2)</f>
        <v>Asia</v>
      </c>
      <c r="D2536">
        <v>2017</v>
      </c>
      <c r="E2536" s="7">
        <f t="shared" si="78"/>
        <v>42736</v>
      </c>
      <c r="F2536" s="7" t="str">
        <f>TEXT(Table2[[#This Row],[Date.New]],"YYYY")</f>
        <v>2017</v>
      </c>
      <c r="G2536">
        <v>605</v>
      </c>
      <c r="H2536">
        <v>12908</v>
      </c>
      <c r="I2536">
        <v>2734</v>
      </c>
      <c r="J2536">
        <v>236</v>
      </c>
      <c r="K2536">
        <v>0</v>
      </c>
      <c r="L2536">
        <v>917</v>
      </c>
      <c r="M2536">
        <v>2354</v>
      </c>
      <c r="N2536">
        <v>236</v>
      </c>
      <c r="O2536">
        <v>1011</v>
      </c>
      <c r="P2536">
        <v>2858</v>
      </c>
      <c r="Q2536">
        <v>874</v>
      </c>
      <c r="R2536">
        <v>166375</v>
      </c>
      <c r="S2536">
        <v>10086</v>
      </c>
      <c r="T2536">
        <v>9691</v>
      </c>
      <c r="U2536">
        <v>240</v>
      </c>
      <c r="V2536">
        <v>4617</v>
      </c>
      <c r="W2536">
        <v>846</v>
      </c>
      <c r="X2536">
        <v>1000</v>
      </c>
      <c r="Y2536">
        <v>74</v>
      </c>
      <c r="Z2536">
        <v>62872</v>
      </c>
      <c r="AA2536">
        <v>65</v>
      </c>
      <c r="AB2536">
        <v>13912</v>
      </c>
      <c r="AC2536">
        <v>11820</v>
      </c>
      <c r="AD2536">
        <v>786</v>
      </c>
      <c r="AE2536">
        <v>178</v>
      </c>
      <c r="AF2536">
        <v>39</v>
      </c>
      <c r="AG2536">
        <v>21108</v>
      </c>
      <c r="AH2536">
        <v>16332</v>
      </c>
      <c r="AI2536">
        <v>6476</v>
      </c>
      <c r="AJ2536">
        <v>10995</v>
      </c>
      <c r="AK2536">
        <v>1775</v>
      </c>
      <c r="AL2536">
        <v>461</v>
      </c>
      <c r="AM2536">
        <f t="shared" si="79"/>
        <v>364481</v>
      </c>
    </row>
    <row r="2537" spans="1:39" x14ac:dyDescent="0.2">
      <c r="A2537" t="s">
        <v>210</v>
      </c>
      <c r="B2537" t="s">
        <v>211</v>
      </c>
      <c r="C2537" t="str">
        <f>_xlfn.XLOOKUP(A2537,continents_according_to_our_world_in_data[Entity],continents_according_to_our_world_in_data[Continent],"Not Found",2)</f>
        <v>Asia</v>
      </c>
      <c r="D2537">
        <v>2018</v>
      </c>
      <c r="E2537" s="7">
        <f t="shared" si="78"/>
        <v>43101</v>
      </c>
      <c r="F2537" s="7" t="str">
        <f>TEXT(Table2[[#This Row],[Date.New]],"YYYY")</f>
        <v>2018</v>
      </c>
      <c r="G2537">
        <v>588</v>
      </c>
      <c r="H2537">
        <v>13404</v>
      </c>
      <c r="I2537">
        <v>2777</v>
      </c>
      <c r="J2537">
        <v>231</v>
      </c>
      <c r="K2537">
        <v>0</v>
      </c>
      <c r="L2537">
        <v>890</v>
      </c>
      <c r="M2537">
        <v>2272</v>
      </c>
      <c r="N2537">
        <v>225</v>
      </c>
      <c r="O2537">
        <v>1085</v>
      </c>
      <c r="P2537">
        <v>2888</v>
      </c>
      <c r="Q2537">
        <v>841</v>
      </c>
      <c r="R2537">
        <v>169009</v>
      </c>
      <c r="S2537">
        <v>10084</v>
      </c>
      <c r="T2537">
        <v>8335</v>
      </c>
      <c r="U2537">
        <v>245</v>
      </c>
      <c r="V2537">
        <v>4474</v>
      </c>
      <c r="W2537">
        <v>11</v>
      </c>
      <c r="X2537">
        <v>977</v>
      </c>
      <c r="Y2537">
        <v>72</v>
      </c>
      <c r="Z2537">
        <v>64696</v>
      </c>
      <c r="AA2537">
        <v>1143</v>
      </c>
      <c r="AB2537">
        <v>14285</v>
      </c>
      <c r="AC2537">
        <v>12125</v>
      </c>
      <c r="AD2537">
        <v>782</v>
      </c>
      <c r="AE2537">
        <v>174</v>
      </c>
      <c r="AG2537">
        <v>21084</v>
      </c>
      <c r="AH2537">
        <v>16503</v>
      </c>
      <c r="AI2537">
        <v>6635</v>
      </c>
      <c r="AJ2537">
        <v>11203</v>
      </c>
      <c r="AK2537">
        <v>1768</v>
      </c>
      <c r="AL2537">
        <v>462</v>
      </c>
      <c r="AM2537">
        <f t="shared" si="79"/>
        <v>369268</v>
      </c>
    </row>
    <row r="2538" spans="1:39" x14ac:dyDescent="0.2">
      <c r="A2538" t="s">
        <v>210</v>
      </c>
      <c r="B2538" t="s">
        <v>211</v>
      </c>
      <c r="C2538" t="str">
        <f>_xlfn.XLOOKUP(A2538,continents_according_to_our_world_in_data[Entity],continents_according_to_our_world_in_data[Continent],"Not Found",2)</f>
        <v>Asia</v>
      </c>
      <c r="D2538">
        <v>2019</v>
      </c>
      <c r="E2538" s="7">
        <f t="shared" si="78"/>
        <v>43466</v>
      </c>
      <c r="F2538" s="7" t="str">
        <f>TEXT(Table2[[#This Row],[Date.New]],"YYYY")</f>
        <v>2019</v>
      </c>
      <c r="G2538">
        <v>577</v>
      </c>
      <c r="H2538">
        <v>13910</v>
      </c>
      <c r="I2538">
        <v>2848</v>
      </c>
      <c r="J2538">
        <v>230</v>
      </c>
      <c r="K2538">
        <v>0</v>
      </c>
      <c r="L2538">
        <v>866</v>
      </c>
      <c r="M2538">
        <v>2209</v>
      </c>
      <c r="N2538">
        <v>214</v>
      </c>
      <c r="O2538">
        <v>1177</v>
      </c>
      <c r="P2538">
        <v>2918</v>
      </c>
      <c r="Q2538">
        <v>818</v>
      </c>
      <c r="R2538">
        <v>173601</v>
      </c>
      <c r="S2538">
        <v>10219</v>
      </c>
      <c r="T2538">
        <v>7347</v>
      </c>
      <c r="U2538">
        <v>250</v>
      </c>
      <c r="V2538">
        <v>4172</v>
      </c>
      <c r="W2538">
        <v>126</v>
      </c>
      <c r="X2538">
        <v>962</v>
      </c>
      <c r="Y2538">
        <v>71</v>
      </c>
      <c r="Z2538">
        <v>66792</v>
      </c>
      <c r="AA2538">
        <v>38</v>
      </c>
      <c r="AB2538">
        <v>14738</v>
      </c>
      <c r="AC2538">
        <v>12546</v>
      </c>
      <c r="AD2538">
        <v>778</v>
      </c>
      <c r="AE2538">
        <v>173</v>
      </c>
      <c r="AG2538">
        <v>21122</v>
      </c>
      <c r="AH2538">
        <v>16835</v>
      </c>
      <c r="AI2538">
        <v>6832</v>
      </c>
      <c r="AJ2538">
        <v>11482</v>
      </c>
      <c r="AK2538">
        <v>1763</v>
      </c>
      <c r="AL2538">
        <v>466</v>
      </c>
      <c r="AM2538">
        <f t="shared" si="79"/>
        <v>376080</v>
      </c>
    </row>
    <row r="2539" spans="1:39" x14ac:dyDescent="0.2">
      <c r="A2539" t="s">
        <v>212</v>
      </c>
      <c r="B2539" t="s">
        <v>213</v>
      </c>
      <c r="C2539" t="str">
        <f>_xlfn.XLOOKUP(A2539,continents_according_to_our_world_in_data[Entity],continents_according_to_our_world_in_data[Continent],"Not Found",2)</f>
        <v>Asia</v>
      </c>
      <c r="D2539">
        <v>1990</v>
      </c>
      <c r="E2539" s="7">
        <f t="shared" si="78"/>
        <v>32874</v>
      </c>
      <c r="F2539" s="7" t="str">
        <f>TEXT(Table2[[#This Row],[Date.New]],"YYYY")</f>
        <v>1990</v>
      </c>
      <c r="G2539">
        <v>1159</v>
      </c>
      <c r="H2539">
        <v>1382</v>
      </c>
      <c r="I2539">
        <v>279</v>
      </c>
      <c r="J2539">
        <v>500</v>
      </c>
      <c r="K2539">
        <v>6</v>
      </c>
      <c r="L2539">
        <v>993</v>
      </c>
      <c r="M2539">
        <v>873</v>
      </c>
      <c r="N2539">
        <v>575</v>
      </c>
      <c r="O2539">
        <v>6</v>
      </c>
      <c r="P2539">
        <v>122</v>
      </c>
      <c r="Q2539">
        <v>1538</v>
      </c>
      <c r="R2539">
        <v>37179</v>
      </c>
      <c r="S2539">
        <v>7337</v>
      </c>
      <c r="T2539">
        <v>17394</v>
      </c>
      <c r="U2539">
        <v>22</v>
      </c>
      <c r="V2539">
        <v>766</v>
      </c>
      <c r="W2539">
        <v>0</v>
      </c>
      <c r="X2539">
        <v>2566</v>
      </c>
      <c r="Y2539">
        <v>35</v>
      </c>
      <c r="Z2539">
        <v>7968</v>
      </c>
      <c r="AA2539">
        <v>2031</v>
      </c>
      <c r="AB2539">
        <v>3744</v>
      </c>
      <c r="AC2539">
        <v>3463</v>
      </c>
      <c r="AD2539">
        <v>104</v>
      </c>
      <c r="AE2539">
        <v>465</v>
      </c>
      <c r="AG2539">
        <v>3682</v>
      </c>
      <c r="AH2539">
        <v>2101</v>
      </c>
      <c r="AI2539">
        <v>1490</v>
      </c>
      <c r="AJ2539">
        <v>2278</v>
      </c>
      <c r="AK2539">
        <v>832</v>
      </c>
      <c r="AL2539">
        <v>258</v>
      </c>
      <c r="AM2539">
        <f t="shared" si="79"/>
        <v>101148</v>
      </c>
    </row>
    <row r="2540" spans="1:39" x14ac:dyDescent="0.2">
      <c r="A2540" t="s">
        <v>212</v>
      </c>
      <c r="B2540" t="s">
        <v>213</v>
      </c>
      <c r="C2540" t="str">
        <f>_xlfn.XLOOKUP(A2540,continents_according_to_our_world_in_data[Entity],continents_according_to_our_world_in_data[Continent],"Not Found",2)</f>
        <v>Asia</v>
      </c>
      <c r="D2540">
        <v>1991</v>
      </c>
      <c r="E2540" s="7">
        <f t="shared" si="78"/>
        <v>33239</v>
      </c>
      <c r="F2540" s="7" t="str">
        <f>TEXT(Table2[[#This Row],[Date.New]],"YYYY")</f>
        <v>1991</v>
      </c>
      <c r="G2540">
        <v>1200</v>
      </c>
      <c r="H2540">
        <v>1411</v>
      </c>
      <c r="I2540">
        <v>285</v>
      </c>
      <c r="J2540">
        <v>539</v>
      </c>
      <c r="K2540">
        <v>6</v>
      </c>
      <c r="L2540">
        <v>1059</v>
      </c>
      <c r="M2540">
        <v>962</v>
      </c>
      <c r="N2540">
        <v>643</v>
      </c>
      <c r="O2540">
        <v>8</v>
      </c>
      <c r="P2540">
        <v>141</v>
      </c>
      <c r="Q2540">
        <v>1596</v>
      </c>
      <c r="R2540">
        <v>38305</v>
      </c>
      <c r="S2540">
        <v>7566</v>
      </c>
      <c r="T2540">
        <v>18257</v>
      </c>
      <c r="U2540">
        <v>24</v>
      </c>
      <c r="V2540">
        <v>854</v>
      </c>
      <c r="W2540">
        <v>20</v>
      </c>
      <c r="X2540">
        <v>2735</v>
      </c>
      <c r="Y2540">
        <v>37</v>
      </c>
      <c r="Z2540">
        <v>8247</v>
      </c>
      <c r="AA2540">
        <v>1400</v>
      </c>
      <c r="AB2540">
        <v>3833</v>
      </c>
      <c r="AC2540">
        <v>3536</v>
      </c>
      <c r="AD2540">
        <v>112</v>
      </c>
      <c r="AE2540">
        <v>501</v>
      </c>
      <c r="AF2540">
        <v>1</v>
      </c>
      <c r="AG2540">
        <v>3989</v>
      </c>
      <c r="AH2540">
        <v>2178</v>
      </c>
      <c r="AI2540">
        <v>1542</v>
      </c>
      <c r="AJ2540">
        <v>2349</v>
      </c>
      <c r="AK2540">
        <v>892</v>
      </c>
      <c r="AL2540">
        <v>265</v>
      </c>
      <c r="AM2540">
        <f t="shared" si="79"/>
        <v>104493</v>
      </c>
    </row>
    <row r="2541" spans="1:39" x14ac:dyDescent="0.2">
      <c r="A2541" t="s">
        <v>212</v>
      </c>
      <c r="B2541" t="s">
        <v>213</v>
      </c>
      <c r="C2541" t="str">
        <f>_xlfn.XLOOKUP(A2541,continents_according_to_our_world_in_data[Entity],continents_according_to_our_world_in_data[Continent],"Not Found",2)</f>
        <v>Asia</v>
      </c>
      <c r="D2541">
        <v>1992</v>
      </c>
      <c r="E2541" s="7">
        <f t="shared" si="78"/>
        <v>33604</v>
      </c>
      <c r="F2541" s="7" t="str">
        <f>TEXT(Table2[[#This Row],[Date.New]],"YYYY")</f>
        <v>1992</v>
      </c>
      <c r="G2541">
        <v>1256</v>
      </c>
      <c r="H2541">
        <v>1450</v>
      </c>
      <c r="I2541">
        <v>299</v>
      </c>
      <c r="J2541">
        <v>581</v>
      </c>
      <c r="K2541">
        <v>6</v>
      </c>
      <c r="L2541">
        <v>1110</v>
      </c>
      <c r="M2541">
        <v>1401</v>
      </c>
      <c r="N2541">
        <v>685</v>
      </c>
      <c r="O2541">
        <v>9</v>
      </c>
      <c r="P2541">
        <v>163</v>
      </c>
      <c r="Q2541">
        <v>1659</v>
      </c>
      <c r="R2541">
        <v>40159</v>
      </c>
      <c r="S2541">
        <v>7886</v>
      </c>
      <c r="T2541">
        <v>19290</v>
      </c>
      <c r="U2541">
        <v>25</v>
      </c>
      <c r="V2541">
        <v>941</v>
      </c>
      <c r="W2541">
        <v>0</v>
      </c>
      <c r="X2541">
        <v>2996</v>
      </c>
      <c r="Y2541">
        <v>39</v>
      </c>
      <c r="Z2541">
        <v>8613</v>
      </c>
      <c r="AA2541">
        <v>1058</v>
      </c>
      <c r="AB2541">
        <v>3977</v>
      </c>
      <c r="AC2541">
        <v>3650</v>
      </c>
      <c r="AD2541">
        <v>120</v>
      </c>
      <c r="AE2541">
        <v>541</v>
      </c>
      <c r="AF2541">
        <v>117</v>
      </c>
      <c r="AG2541">
        <v>4305</v>
      </c>
      <c r="AH2541">
        <v>2282</v>
      </c>
      <c r="AI2541">
        <v>1611</v>
      </c>
      <c r="AJ2541">
        <v>2448</v>
      </c>
      <c r="AK2541">
        <v>946</v>
      </c>
      <c r="AL2541">
        <v>269</v>
      </c>
      <c r="AM2541">
        <f t="shared" si="79"/>
        <v>109892</v>
      </c>
    </row>
    <row r="2542" spans="1:39" x14ac:dyDescent="0.2">
      <c r="A2542" t="s">
        <v>212</v>
      </c>
      <c r="B2542" t="s">
        <v>213</v>
      </c>
      <c r="C2542" t="str">
        <f>_xlfn.XLOOKUP(A2542,continents_according_to_our_world_in_data[Entity],continents_according_to_our_world_in_data[Continent],"Not Found",2)</f>
        <v>Asia</v>
      </c>
      <c r="D2542">
        <v>1993</v>
      </c>
      <c r="E2542" s="7">
        <f t="shared" si="78"/>
        <v>33970</v>
      </c>
      <c r="F2542" s="7" t="str">
        <f>TEXT(Table2[[#This Row],[Date.New]],"YYYY")</f>
        <v>1993</v>
      </c>
      <c r="G2542">
        <v>1295</v>
      </c>
      <c r="H2542">
        <v>1481</v>
      </c>
      <c r="I2542">
        <v>311</v>
      </c>
      <c r="J2542">
        <v>613</v>
      </c>
      <c r="K2542">
        <v>6</v>
      </c>
      <c r="L2542">
        <v>1153</v>
      </c>
      <c r="M2542">
        <v>1239</v>
      </c>
      <c r="N2542">
        <v>710</v>
      </c>
      <c r="O2542">
        <v>11</v>
      </c>
      <c r="P2542">
        <v>183</v>
      </c>
      <c r="Q2542">
        <v>1749</v>
      </c>
      <c r="R2542">
        <v>41724</v>
      </c>
      <c r="S2542">
        <v>8171</v>
      </c>
      <c r="T2542">
        <v>19744</v>
      </c>
      <c r="U2542">
        <v>27</v>
      </c>
      <c r="V2542">
        <v>1005</v>
      </c>
      <c r="W2542">
        <v>0</v>
      </c>
      <c r="X2542">
        <v>3249</v>
      </c>
      <c r="Y2542">
        <v>41</v>
      </c>
      <c r="Z2542">
        <v>8900</v>
      </c>
      <c r="AA2542">
        <v>843</v>
      </c>
      <c r="AB2542">
        <v>4092</v>
      </c>
      <c r="AC2542">
        <v>3751</v>
      </c>
      <c r="AD2542">
        <v>125</v>
      </c>
      <c r="AE2542">
        <v>570</v>
      </c>
      <c r="AG2542">
        <v>4510</v>
      </c>
      <c r="AH2542">
        <v>2373</v>
      </c>
      <c r="AI2542">
        <v>1659</v>
      </c>
      <c r="AJ2542">
        <v>2512</v>
      </c>
      <c r="AK2542">
        <v>987</v>
      </c>
      <c r="AL2542">
        <v>270</v>
      </c>
      <c r="AM2542">
        <f t="shared" si="79"/>
        <v>113304</v>
      </c>
    </row>
    <row r="2543" spans="1:39" x14ac:dyDescent="0.2">
      <c r="A2543" t="s">
        <v>212</v>
      </c>
      <c r="B2543" t="s">
        <v>213</v>
      </c>
      <c r="C2543" t="str">
        <f>_xlfn.XLOOKUP(A2543,continents_according_to_our_world_in_data[Entity],continents_according_to_our_world_in_data[Continent],"Not Found",2)</f>
        <v>Asia</v>
      </c>
      <c r="D2543">
        <v>1994</v>
      </c>
      <c r="E2543" s="7">
        <f t="shared" si="78"/>
        <v>34335</v>
      </c>
      <c r="F2543" s="7" t="str">
        <f>TEXT(Table2[[#This Row],[Date.New]],"YYYY")</f>
        <v>1994</v>
      </c>
      <c r="G2543">
        <v>1298</v>
      </c>
      <c r="H2543">
        <v>1511</v>
      </c>
      <c r="I2543">
        <v>317</v>
      </c>
      <c r="J2543">
        <v>616</v>
      </c>
      <c r="K2543">
        <v>6</v>
      </c>
      <c r="L2543">
        <v>1183</v>
      </c>
      <c r="M2543">
        <v>1883</v>
      </c>
      <c r="N2543">
        <v>760</v>
      </c>
      <c r="O2543">
        <v>13</v>
      </c>
      <c r="P2543">
        <v>203</v>
      </c>
      <c r="Q2543">
        <v>1813</v>
      </c>
      <c r="R2543">
        <v>42518</v>
      </c>
      <c r="S2543">
        <v>8172</v>
      </c>
      <c r="T2543">
        <v>19753</v>
      </c>
      <c r="U2543">
        <v>28</v>
      </c>
      <c r="V2543">
        <v>1070</v>
      </c>
      <c r="W2543">
        <v>0</v>
      </c>
      <c r="X2543">
        <v>3539</v>
      </c>
      <c r="Y2543">
        <v>43</v>
      </c>
      <c r="Z2543">
        <v>9112</v>
      </c>
      <c r="AA2543">
        <v>817</v>
      </c>
      <c r="AB2543">
        <v>4145</v>
      </c>
      <c r="AC2543">
        <v>3796</v>
      </c>
      <c r="AD2543">
        <v>130</v>
      </c>
      <c r="AE2543">
        <v>573</v>
      </c>
      <c r="AF2543">
        <v>75</v>
      </c>
      <c r="AG2543">
        <v>4687</v>
      </c>
      <c r="AH2543">
        <v>2427</v>
      </c>
      <c r="AI2543">
        <v>1693</v>
      </c>
      <c r="AJ2543">
        <v>2550</v>
      </c>
      <c r="AK2543">
        <v>1023</v>
      </c>
      <c r="AL2543">
        <v>267</v>
      </c>
      <c r="AM2543">
        <f t="shared" si="79"/>
        <v>116021</v>
      </c>
    </row>
    <row r="2544" spans="1:39" x14ac:dyDescent="0.2">
      <c r="A2544" t="s">
        <v>212</v>
      </c>
      <c r="B2544" t="s">
        <v>213</v>
      </c>
      <c r="C2544" t="str">
        <f>_xlfn.XLOOKUP(A2544,continents_according_to_our_world_in_data[Entity],continents_according_to_our_world_in_data[Continent],"Not Found",2)</f>
        <v>Asia</v>
      </c>
      <c r="D2544">
        <v>1995</v>
      </c>
      <c r="E2544" s="7">
        <f t="shared" si="78"/>
        <v>34700</v>
      </c>
      <c r="F2544" s="7" t="str">
        <f>TEXT(Table2[[#This Row],[Date.New]],"YYYY")</f>
        <v>1995</v>
      </c>
      <c r="G2544">
        <v>1300</v>
      </c>
      <c r="H2544">
        <v>1551</v>
      </c>
      <c r="I2544">
        <v>330</v>
      </c>
      <c r="J2544">
        <v>626</v>
      </c>
      <c r="K2544">
        <v>6</v>
      </c>
      <c r="L2544">
        <v>1208</v>
      </c>
      <c r="M2544">
        <v>1900</v>
      </c>
      <c r="N2544">
        <v>785</v>
      </c>
      <c r="O2544">
        <v>15</v>
      </c>
      <c r="P2544">
        <v>226</v>
      </c>
      <c r="Q2544">
        <v>1840</v>
      </c>
      <c r="R2544">
        <v>44114</v>
      </c>
      <c r="S2544">
        <v>8142</v>
      </c>
      <c r="T2544">
        <v>19791</v>
      </c>
      <c r="U2544">
        <v>29</v>
      </c>
      <c r="V2544">
        <v>1128</v>
      </c>
      <c r="W2544">
        <v>0</v>
      </c>
      <c r="X2544">
        <v>3966</v>
      </c>
      <c r="Y2544">
        <v>44</v>
      </c>
      <c r="Z2544">
        <v>9413</v>
      </c>
      <c r="AA2544">
        <v>692</v>
      </c>
      <c r="AB2544">
        <v>4266</v>
      </c>
      <c r="AC2544">
        <v>3895</v>
      </c>
      <c r="AD2544">
        <v>134</v>
      </c>
      <c r="AE2544">
        <v>583</v>
      </c>
      <c r="AF2544">
        <v>156</v>
      </c>
      <c r="AG2544">
        <v>4861</v>
      </c>
      <c r="AH2544">
        <v>2514</v>
      </c>
      <c r="AI2544">
        <v>1747</v>
      </c>
      <c r="AJ2544">
        <v>2613</v>
      </c>
      <c r="AK2544">
        <v>1053</v>
      </c>
      <c r="AL2544">
        <v>266</v>
      </c>
      <c r="AM2544">
        <f t="shared" si="79"/>
        <v>119194</v>
      </c>
    </row>
    <row r="2545" spans="1:39" x14ac:dyDescent="0.2">
      <c r="A2545" t="s">
        <v>212</v>
      </c>
      <c r="B2545" t="s">
        <v>213</v>
      </c>
      <c r="C2545" t="str">
        <f>_xlfn.XLOOKUP(A2545,continents_according_to_our_world_in_data[Entity],continents_according_to_our_world_in_data[Continent],"Not Found",2)</f>
        <v>Asia</v>
      </c>
      <c r="D2545">
        <v>1996</v>
      </c>
      <c r="E2545" s="7">
        <f t="shared" si="78"/>
        <v>35065</v>
      </c>
      <c r="F2545" s="7" t="str">
        <f>TEXT(Table2[[#This Row],[Date.New]],"YYYY")</f>
        <v>1996</v>
      </c>
      <c r="G2545">
        <v>1327</v>
      </c>
      <c r="H2545">
        <v>1595</v>
      </c>
      <c r="I2545">
        <v>343</v>
      </c>
      <c r="J2545">
        <v>628</v>
      </c>
      <c r="K2545">
        <v>6</v>
      </c>
      <c r="L2545">
        <v>1262</v>
      </c>
      <c r="M2545">
        <v>1435</v>
      </c>
      <c r="N2545">
        <v>802</v>
      </c>
      <c r="O2545">
        <v>17</v>
      </c>
      <c r="P2545">
        <v>250</v>
      </c>
      <c r="Q2545">
        <v>1854</v>
      </c>
      <c r="R2545">
        <v>45610</v>
      </c>
      <c r="S2545">
        <v>8221</v>
      </c>
      <c r="T2545">
        <v>19926</v>
      </c>
      <c r="U2545">
        <v>31</v>
      </c>
      <c r="V2545">
        <v>1174</v>
      </c>
      <c r="W2545">
        <v>0</v>
      </c>
      <c r="X2545">
        <v>4072</v>
      </c>
      <c r="Y2545">
        <v>46</v>
      </c>
      <c r="Z2545">
        <v>9738</v>
      </c>
      <c r="AA2545">
        <v>489</v>
      </c>
      <c r="AB2545">
        <v>4422</v>
      </c>
      <c r="AC2545">
        <v>4010</v>
      </c>
      <c r="AD2545">
        <v>140</v>
      </c>
      <c r="AE2545">
        <v>583</v>
      </c>
      <c r="AF2545">
        <v>11</v>
      </c>
      <c r="AG2545">
        <v>5085</v>
      </c>
      <c r="AH2545">
        <v>2595</v>
      </c>
      <c r="AI2545">
        <v>1804</v>
      </c>
      <c r="AJ2545">
        <v>2683</v>
      </c>
      <c r="AK2545">
        <v>1099</v>
      </c>
      <c r="AL2545">
        <v>267</v>
      </c>
      <c r="AM2545">
        <f t="shared" si="79"/>
        <v>121525</v>
      </c>
    </row>
    <row r="2546" spans="1:39" x14ac:dyDescent="0.2">
      <c r="A2546" t="s">
        <v>212</v>
      </c>
      <c r="B2546" t="s">
        <v>213</v>
      </c>
      <c r="C2546" t="str">
        <f>_xlfn.XLOOKUP(A2546,continents_according_to_our_world_in_data[Entity],continents_according_to_our_world_in_data[Continent],"Not Found",2)</f>
        <v>Asia</v>
      </c>
      <c r="D2546">
        <v>1997</v>
      </c>
      <c r="E2546" s="7">
        <f t="shared" si="78"/>
        <v>35431</v>
      </c>
      <c r="F2546" s="7" t="str">
        <f>TEXT(Table2[[#This Row],[Date.New]],"YYYY")</f>
        <v>1997</v>
      </c>
      <c r="G2546">
        <v>1319</v>
      </c>
      <c r="H2546">
        <v>1640</v>
      </c>
      <c r="I2546">
        <v>357</v>
      </c>
      <c r="J2546">
        <v>600</v>
      </c>
      <c r="K2546">
        <v>6</v>
      </c>
      <c r="L2546">
        <v>1272</v>
      </c>
      <c r="M2546">
        <v>1687</v>
      </c>
      <c r="N2546">
        <v>810</v>
      </c>
      <c r="O2546">
        <v>20</v>
      </c>
      <c r="P2546">
        <v>275</v>
      </c>
      <c r="Q2546">
        <v>1876</v>
      </c>
      <c r="R2546">
        <v>46952</v>
      </c>
      <c r="S2546">
        <v>8112</v>
      </c>
      <c r="T2546">
        <v>19821</v>
      </c>
      <c r="U2546">
        <v>32</v>
      </c>
      <c r="V2546">
        <v>1204</v>
      </c>
      <c r="W2546">
        <v>0</v>
      </c>
      <c r="X2546">
        <v>4087</v>
      </c>
      <c r="Y2546">
        <v>47</v>
      </c>
      <c r="Z2546">
        <v>10027</v>
      </c>
      <c r="AA2546">
        <v>454</v>
      </c>
      <c r="AB2546">
        <v>4559</v>
      </c>
      <c r="AC2546">
        <v>4105</v>
      </c>
      <c r="AD2546">
        <v>143</v>
      </c>
      <c r="AE2546">
        <v>556</v>
      </c>
      <c r="AF2546">
        <v>106</v>
      </c>
      <c r="AG2546">
        <v>5236</v>
      </c>
      <c r="AH2546">
        <v>2661</v>
      </c>
      <c r="AI2546">
        <v>1844</v>
      </c>
      <c r="AJ2546">
        <v>2729</v>
      </c>
      <c r="AK2546">
        <v>1123</v>
      </c>
      <c r="AL2546">
        <v>260</v>
      </c>
      <c r="AM2546">
        <f t="shared" si="79"/>
        <v>123920</v>
      </c>
    </row>
    <row r="2547" spans="1:39" x14ac:dyDescent="0.2">
      <c r="A2547" t="s">
        <v>212</v>
      </c>
      <c r="B2547" t="s">
        <v>213</v>
      </c>
      <c r="C2547" t="str">
        <f>_xlfn.XLOOKUP(A2547,continents_according_to_our_world_in_data[Entity],continents_according_to_our_world_in_data[Continent],"Not Found",2)</f>
        <v>Asia</v>
      </c>
      <c r="D2547">
        <v>1998</v>
      </c>
      <c r="E2547" s="7">
        <f t="shared" si="78"/>
        <v>35796</v>
      </c>
      <c r="F2547" s="7" t="str">
        <f>TEXT(Table2[[#This Row],[Date.New]],"YYYY")</f>
        <v>1998</v>
      </c>
      <c r="G2547">
        <v>1291</v>
      </c>
      <c r="H2547">
        <v>1678</v>
      </c>
      <c r="I2547">
        <v>369</v>
      </c>
      <c r="J2547">
        <v>553</v>
      </c>
      <c r="K2547">
        <v>6</v>
      </c>
      <c r="L2547">
        <v>1275</v>
      </c>
      <c r="M2547">
        <v>1445</v>
      </c>
      <c r="N2547">
        <v>800</v>
      </c>
      <c r="O2547">
        <v>23</v>
      </c>
      <c r="P2547">
        <v>299</v>
      </c>
      <c r="Q2547">
        <v>1867</v>
      </c>
      <c r="R2547">
        <v>47827</v>
      </c>
      <c r="S2547">
        <v>7899</v>
      </c>
      <c r="T2547">
        <v>19534</v>
      </c>
      <c r="U2547">
        <v>33</v>
      </c>
      <c r="V2547">
        <v>1213</v>
      </c>
      <c r="W2547">
        <v>0</v>
      </c>
      <c r="X2547">
        <v>4037</v>
      </c>
      <c r="Y2547">
        <v>49</v>
      </c>
      <c r="Z2547">
        <v>10284</v>
      </c>
      <c r="AA2547">
        <v>309</v>
      </c>
      <c r="AB2547">
        <v>4675</v>
      </c>
      <c r="AC2547">
        <v>4180</v>
      </c>
      <c r="AD2547">
        <v>144</v>
      </c>
      <c r="AE2547">
        <v>512</v>
      </c>
      <c r="AF2547">
        <v>19</v>
      </c>
      <c r="AG2547">
        <v>5339</v>
      </c>
      <c r="AH2547">
        <v>2693</v>
      </c>
      <c r="AI2547">
        <v>1862</v>
      </c>
      <c r="AJ2547">
        <v>2740</v>
      </c>
      <c r="AK2547">
        <v>1137</v>
      </c>
      <c r="AL2547">
        <v>250</v>
      </c>
      <c r="AM2547">
        <f t="shared" si="79"/>
        <v>124342</v>
      </c>
    </row>
    <row r="2548" spans="1:39" x14ac:dyDescent="0.2">
      <c r="A2548" t="s">
        <v>212</v>
      </c>
      <c r="B2548" t="s">
        <v>213</v>
      </c>
      <c r="C2548" t="str">
        <f>_xlfn.XLOOKUP(A2548,continents_according_to_our_world_in_data[Entity],continents_according_to_our_world_in_data[Continent],"Not Found",2)</f>
        <v>Asia</v>
      </c>
      <c r="D2548">
        <v>1999</v>
      </c>
      <c r="E2548" s="7">
        <f t="shared" si="78"/>
        <v>36161</v>
      </c>
      <c r="F2548" s="7" t="str">
        <f>TEXT(Table2[[#This Row],[Date.New]],"YYYY")</f>
        <v>1999</v>
      </c>
      <c r="G2548">
        <v>1251</v>
      </c>
      <c r="H2548">
        <v>1719</v>
      </c>
      <c r="I2548">
        <v>380</v>
      </c>
      <c r="J2548">
        <v>500</v>
      </c>
      <c r="K2548">
        <v>5</v>
      </c>
      <c r="L2548">
        <v>1259</v>
      </c>
      <c r="M2548">
        <v>1496</v>
      </c>
      <c r="N2548">
        <v>784</v>
      </c>
      <c r="O2548">
        <v>27</v>
      </c>
      <c r="P2548">
        <v>324</v>
      </c>
      <c r="Q2548">
        <v>1811</v>
      </c>
      <c r="R2548">
        <v>48535</v>
      </c>
      <c r="S2548">
        <v>7605</v>
      </c>
      <c r="T2548">
        <v>19081</v>
      </c>
      <c r="U2548">
        <v>34</v>
      </c>
      <c r="V2548">
        <v>1220</v>
      </c>
      <c r="W2548">
        <v>0</v>
      </c>
      <c r="X2548">
        <v>3945</v>
      </c>
      <c r="Y2548">
        <v>49</v>
      </c>
      <c r="Z2548">
        <v>10559</v>
      </c>
      <c r="AA2548">
        <v>296</v>
      </c>
      <c r="AB2548">
        <v>4800</v>
      </c>
      <c r="AC2548">
        <v>4258</v>
      </c>
      <c r="AD2548">
        <v>144</v>
      </c>
      <c r="AE2548">
        <v>462</v>
      </c>
      <c r="AF2548">
        <v>32</v>
      </c>
      <c r="AG2548">
        <v>5384</v>
      </c>
      <c r="AH2548">
        <v>2709</v>
      </c>
      <c r="AI2548">
        <v>1872</v>
      </c>
      <c r="AJ2548">
        <v>2739</v>
      </c>
      <c r="AK2548">
        <v>1139</v>
      </c>
      <c r="AL2548">
        <v>238</v>
      </c>
      <c r="AM2548">
        <f t="shared" si="79"/>
        <v>124657</v>
      </c>
    </row>
    <row r="2549" spans="1:39" x14ac:dyDescent="0.2">
      <c r="A2549" t="s">
        <v>212</v>
      </c>
      <c r="B2549" t="s">
        <v>213</v>
      </c>
      <c r="C2549" t="str">
        <f>_xlfn.XLOOKUP(A2549,continents_according_to_our_world_in_data[Entity],continents_according_to_our_world_in_data[Continent],"Not Found",2)</f>
        <v>Asia</v>
      </c>
      <c r="D2549">
        <v>2000</v>
      </c>
      <c r="E2549" s="7">
        <f t="shared" si="78"/>
        <v>36526</v>
      </c>
      <c r="F2549" s="7" t="str">
        <f>TEXT(Table2[[#This Row],[Date.New]],"YYYY")</f>
        <v>2000</v>
      </c>
      <c r="G2549">
        <v>1205</v>
      </c>
      <c r="H2549">
        <v>1764</v>
      </c>
      <c r="I2549">
        <v>394</v>
      </c>
      <c r="J2549">
        <v>454</v>
      </c>
      <c r="K2549">
        <v>5</v>
      </c>
      <c r="L2549">
        <v>1238</v>
      </c>
      <c r="M2549">
        <v>1695</v>
      </c>
      <c r="N2549">
        <v>766</v>
      </c>
      <c r="O2549">
        <v>31</v>
      </c>
      <c r="P2549">
        <v>346</v>
      </c>
      <c r="Q2549">
        <v>1736</v>
      </c>
      <c r="R2549">
        <v>49257</v>
      </c>
      <c r="S2549">
        <v>7244</v>
      </c>
      <c r="T2549">
        <v>18576</v>
      </c>
      <c r="U2549">
        <v>35</v>
      </c>
      <c r="V2549">
        <v>1248</v>
      </c>
      <c r="W2549">
        <v>0</v>
      </c>
      <c r="X2549">
        <v>3746</v>
      </c>
      <c r="Y2549">
        <v>46</v>
      </c>
      <c r="Z2549">
        <v>10884</v>
      </c>
      <c r="AA2549">
        <v>339</v>
      </c>
      <c r="AB2549">
        <v>4906</v>
      </c>
      <c r="AC2549">
        <v>4351</v>
      </c>
      <c r="AD2549">
        <v>144</v>
      </c>
      <c r="AE2549">
        <v>418</v>
      </c>
      <c r="AF2549">
        <v>10</v>
      </c>
      <c r="AG2549">
        <v>5429</v>
      </c>
      <c r="AH2549">
        <v>2706</v>
      </c>
      <c r="AI2549">
        <v>1879</v>
      </c>
      <c r="AJ2549">
        <v>2731</v>
      </c>
      <c r="AK2549">
        <v>1138</v>
      </c>
      <c r="AL2549">
        <v>225</v>
      </c>
      <c r="AM2549">
        <f t="shared" si="79"/>
        <v>124946</v>
      </c>
    </row>
    <row r="2550" spans="1:39" x14ac:dyDescent="0.2">
      <c r="A2550" t="s">
        <v>212</v>
      </c>
      <c r="B2550" t="s">
        <v>213</v>
      </c>
      <c r="C2550" t="str">
        <f>_xlfn.XLOOKUP(A2550,continents_according_to_our_world_in_data[Entity],continents_according_to_our_world_in_data[Continent],"Not Found",2)</f>
        <v>Asia</v>
      </c>
      <c r="D2550">
        <v>2001</v>
      </c>
      <c r="E2550" s="7">
        <f t="shared" si="78"/>
        <v>36892</v>
      </c>
      <c r="F2550" s="7" t="str">
        <f>TEXT(Table2[[#This Row],[Date.New]],"YYYY")</f>
        <v>2001</v>
      </c>
      <c r="G2550">
        <v>1159</v>
      </c>
      <c r="H2550">
        <v>1823</v>
      </c>
      <c r="I2550">
        <v>410</v>
      </c>
      <c r="J2550">
        <v>412</v>
      </c>
      <c r="K2550">
        <v>5</v>
      </c>
      <c r="L2550">
        <v>1223</v>
      </c>
      <c r="M2550">
        <v>1715</v>
      </c>
      <c r="N2550">
        <v>745</v>
      </c>
      <c r="O2550">
        <v>35</v>
      </c>
      <c r="P2550">
        <v>364</v>
      </c>
      <c r="Q2550">
        <v>1628</v>
      </c>
      <c r="R2550">
        <v>49984</v>
      </c>
      <c r="S2550">
        <v>6857</v>
      </c>
      <c r="T2550">
        <v>18081</v>
      </c>
      <c r="U2550">
        <v>36</v>
      </c>
      <c r="V2550">
        <v>1288</v>
      </c>
      <c r="W2550">
        <v>0</v>
      </c>
      <c r="X2550">
        <v>3230</v>
      </c>
      <c r="Y2550">
        <v>42</v>
      </c>
      <c r="Z2550">
        <v>11258</v>
      </c>
      <c r="AA2550">
        <v>310</v>
      </c>
      <c r="AB2550">
        <v>5007</v>
      </c>
      <c r="AC2550">
        <v>4461</v>
      </c>
      <c r="AD2550">
        <v>144</v>
      </c>
      <c r="AE2550">
        <v>380</v>
      </c>
      <c r="AF2550">
        <v>9</v>
      </c>
      <c r="AG2550">
        <v>5507</v>
      </c>
      <c r="AH2550">
        <v>2689</v>
      </c>
      <c r="AI2550">
        <v>1887</v>
      </c>
      <c r="AJ2550">
        <v>2725</v>
      </c>
      <c r="AK2550">
        <v>1135</v>
      </c>
      <c r="AL2550">
        <v>214</v>
      </c>
      <c r="AM2550">
        <f t="shared" si="79"/>
        <v>124763</v>
      </c>
    </row>
    <row r="2551" spans="1:39" x14ac:dyDescent="0.2">
      <c r="A2551" t="s">
        <v>212</v>
      </c>
      <c r="B2551" t="s">
        <v>213</v>
      </c>
      <c r="C2551" t="str">
        <f>_xlfn.XLOOKUP(A2551,continents_according_to_our_world_in_data[Entity],continents_according_to_our_world_in_data[Continent],"Not Found",2)</f>
        <v>Asia</v>
      </c>
      <c r="D2551">
        <v>2002</v>
      </c>
      <c r="E2551" s="7">
        <f t="shared" si="78"/>
        <v>37257</v>
      </c>
      <c r="F2551" s="7" t="str">
        <f>TEXT(Table2[[#This Row],[Date.New]],"YYYY")</f>
        <v>2002</v>
      </c>
      <c r="G2551">
        <v>1129</v>
      </c>
      <c r="H2551">
        <v>1885</v>
      </c>
      <c r="I2551">
        <v>426</v>
      </c>
      <c r="J2551">
        <v>377</v>
      </c>
      <c r="K2551">
        <v>5</v>
      </c>
      <c r="L2551">
        <v>1210</v>
      </c>
      <c r="M2551">
        <v>1962</v>
      </c>
      <c r="N2551">
        <v>728</v>
      </c>
      <c r="O2551">
        <v>40</v>
      </c>
      <c r="P2551">
        <v>380</v>
      </c>
      <c r="Q2551">
        <v>1558</v>
      </c>
      <c r="R2551">
        <v>50980</v>
      </c>
      <c r="S2551">
        <v>6584</v>
      </c>
      <c r="T2551">
        <v>17557</v>
      </c>
      <c r="U2551">
        <v>37</v>
      </c>
      <c r="V2551">
        <v>1327</v>
      </c>
      <c r="W2551">
        <v>0</v>
      </c>
      <c r="X2551">
        <v>2845</v>
      </c>
      <c r="Y2551">
        <v>40</v>
      </c>
      <c r="Z2551">
        <v>11647</v>
      </c>
      <c r="AA2551">
        <v>300</v>
      </c>
      <c r="AB2551">
        <v>5152</v>
      </c>
      <c r="AC2551">
        <v>4598</v>
      </c>
      <c r="AD2551">
        <v>144</v>
      </c>
      <c r="AE2551">
        <v>347</v>
      </c>
      <c r="AF2551">
        <v>10</v>
      </c>
      <c r="AG2551">
        <v>5559</v>
      </c>
      <c r="AH2551">
        <v>2697</v>
      </c>
      <c r="AI2551">
        <v>1906</v>
      </c>
      <c r="AJ2551">
        <v>2740</v>
      </c>
      <c r="AK2551">
        <v>1135</v>
      </c>
      <c r="AL2551">
        <v>207</v>
      </c>
      <c r="AM2551">
        <f t="shared" si="79"/>
        <v>125512</v>
      </c>
    </row>
    <row r="2552" spans="1:39" x14ac:dyDescent="0.2">
      <c r="A2552" t="s">
        <v>212</v>
      </c>
      <c r="B2552" t="s">
        <v>213</v>
      </c>
      <c r="C2552" t="str">
        <f>_xlfn.XLOOKUP(A2552,continents_according_to_our_world_in_data[Entity],continents_according_to_our_world_in_data[Continent],"Not Found",2)</f>
        <v>Asia</v>
      </c>
      <c r="D2552">
        <v>2003</v>
      </c>
      <c r="E2552" s="7">
        <f t="shared" si="78"/>
        <v>37622</v>
      </c>
      <c r="F2552" s="7" t="str">
        <f>TEXT(Table2[[#This Row],[Date.New]],"YYYY")</f>
        <v>2003</v>
      </c>
      <c r="G2552">
        <v>1137</v>
      </c>
      <c r="H2552">
        <v>1941</v>
      </c>
      <c r="I2552">
        <v>442</v>
      </c>
      <c r="J2552">
        <v>363</v>
      </c>
      <c r="K2552">
        <v>4</v>
      </c>
      <c r="L2552">
        <v>1236</v>
      </c>
      <c r="M2552">
        <v>2252</v>
      </c>
      <c r="N2552">
        <v>726</v>
      </c>
      <c r="O2552">
        <v>45</v>
      </c>
      <c r="P2552">
        <v>395</v>
      </c>
      <c r="Q2552">
        <v>1565</v>
      </c>
      <c r="R2552">
        <v>52634</v>
      </c>
      <c r="S2552">
        <v>6534</v>
      </c>
      <c r="T2552">
        <v>17390</v>
      </c>
      <c r="U2552">
        <v>38</v>
      </c>
      <c r="V2552">
        <v>1375</v>
      </c>
      <c r="W2552">
        <v>0</v>
      </c>
      <c r="X2552">
        <v>2668</v>
      </c>
      <c r="Y2552">
        <v>39</v>
      </c>
      <c r="Z2552">
        <v>12083</v>
      </c>
      <c r="AA2552">
        <v>14835</v>
      </c>
      <c r="AB2552">
        <v>5353</v>
      </c>
      <c r="AC2552">
        <v>4792</v>
      </c>
      <c r="AD2552">
        <v>148</v>
      </c>
      <c r="AE2552">
        <v>334</v>
      </c>
      <c r="AF2552">
        <v>391</v>
      </c>
      <c r="AG2552">
        <v>5699</v>
      </c>
      <c r="AH2552">
        <v>2759</v>
      </c>
      <c r="AI2552">
        <v>1957</v>
      </c>
      <c r="AJ2552">
        <v>2805</v>
      </c>
      <c r="AK2552">
        <v>1159</v>
      </c>
      <c r="AL2552">
        <v>209</v>
      </c>
      <c r="AM2552">
        <f t="shared" si="79"/>
        <v>143308</v>
      </c>
    </row>
    <row r="2553" spans="1:39" x14ac:dyDescent="0.2">
      <c r="A2553" t="s">
        <v>212</v>
      </c>
      <c r="B2553" t="s">
        <v>213</v>
      </c>
      <c r="C2553" t="str">
        <f>_xlfn.XLOOKUP(A2553,continents_according_to_our_world_in_data[Entity],continents_according_to_our_world_in_data[Continent],"Not Found",2)</f>
        <v>Asia</v>
      </c>
      <c r="D2553">
        <v>2004</v>
      </c>
      <c r="E2553" s="7">
        <f t="shared" si="78"/>
        <v>37987</v>
      </c>
      <c r="F2553" s="7" t="str">
        <f>TEXT(Table2[[#This Row],[Date.New]],"YYYY")</f>
        <v>2004</v>
      </c>
      <c r="G2553">
        <v>1102</v>
      </c>
      <c r="H2553">
        <v>1999</v>
      </c>
      <c r="I2553">
        <v>454</v>
      </c>
      <c r="J2553">
        <v>334</v>
      </c>
      <c r="K2553">
        <v>4</v>
      </c>
      <c r="L2553">
        <v>1211</v>
      </c>
      <c r="M2553">
        <v>2641</v>
      </c>
      <c r="N2553">
        <v>703</v>
      </c>
      <c r="O2553">
        <v>49</v>
      </c>
      <c r="P2553">
        <v>404</v>
      </c>
      <c r="Q2553">
        <v>1510</v>
      </c>
      <c r="R2553">
        <v>53550</v>
      </c>
      <c r="S2553">
        <v>6233</v>
      </c>
      <c r="T2553">
        <v>16797</v>
      </c>
      <c r="U2553">
        <v>39</v>
      </c>
      <c r="V2553">
        <v>1391</v>
      </c>
      <c r="W2553">
        <v>0</v>
      </c>
      <c r="X2553">
        <v>2445</v>
      </c>
      <c r="Y2553">
        <v>37</v>
      </c>
      <c r="Z2553">
        <v>12434</v>
      </c>
      <c r="AA2553">
        <v>16158</v>
      </c>
      <c r="AB2553">
        <v>5549</v>
      </c>
      <c r="AC2553">
        <v>4928</v>
      </c>
      <c r="AD2553">
        <v>147</v>
      </c>
      <c r="AE2553">
        <v>308</v>
      </c>
      <c r="AF2553">
        <v>2171</v>
      </c>
      <c r="AG2553">
        <v>5669</v>
      </c>
      <c r="AH2553">
        <v>2774</v>
      </c>
      <c r="AI2553">
        <v>1987</v>
      </c>
      <c r="AJ2553">
        <v>2838</v>
      </c>
      <c r="AK2553">
        <v>1150</v>
      </c>
      <c r="AL2553">
        <v>203</v>
      </c>
      <c r="AM2553">
        <f t="shared" si="79"/>
        <v>147219</v>
      </c>
    </row>
    <row r="2554" spans="1:39" x14ac:dyDescent="0.2">
      <c r="A2554" t="s">
        <v>212</v>
      </c>
      <c r="B2554" t="s">
        <v>213</v>
      </c>
      <c r="C2554" t="str">
        <f>_xlfn.XLOOKUP(A2554,continents_according_to_our_world_in_data[Entity],continents_according_to_our_world_in_data[Continent],"Not Found",2)</f>
        <v>Asia</v>
      </c>
      <c r="D2554">
        <v>2005</v>
      </c>
      <c r="E2554" s="7">
        <f t="shared" si="78"/>
        <v>38353</v>
      </c>
      <c r="F2554" s="7" t="str">
        <f>TEXT(Table2[[#This Row],[Date.New]],"YYYY")</f>
        <v>2005</v>
      </c>
      <c r="G2554">
        <v>1070</v>
      </c>
      <c r="H2554">
        <v>2041</v>
      </c>
      <c r="I2554">
        <v>462</v>
      </c>
      <c r="J2554">
        <v>319</v>
      </c>
      <c r="K2554">
        <v>4</v>
      </c>
      <c r="L2554">
        <v>1183</v>
      </c>
      <c r="M2554">
        <v>2793</v>
      </c>
      <c r="N2554">
        <v>688</v>
      </c>
      <c r="O2554">
        <v>52</v>
      </c>
      <c r="P2554">
        <v>406</v>
      </c>
      <c r="Q2554">
        <v>1448</v>
      </c>
      <c r="R2554">
        <v>54237</v>
      </c>
      <c r="S2554">
        <v>5955</v>
      </c>
      <c r="T2554">
        <v>15928</v>
      </c>
      <c r="U2554">
        <v>39</v>
      </c>
      <c r="V2554">
        <v>1376</v>
      </c>
      <c r="W2554">
        <v>0</v>
      </c>
      <c r="X2554">
        <v>2279</v>
      </c>
      <c r="Y2554">
        <v>36</v>
      </c>
      <c r="Z2554">
        <v>12731</v>
      </c>
      <c r="AA2554">
        <v>23172</v>
      </c>
      <c r="AB2554">
        <v>5706</v>
      </c>
      <c r="AC2554">
        <v>5039</v>
      </c>
      <c r="AD2554">
        <v>144</v>
      </c>
      <c r="AE2554">
        <v>294</v>
      </c>
      <c r="AF2554">
        <v>3384</v>
      </c>
      <c r="AG2554">
        <v>5576</v>
      </c>
      <c r="AH2554">
        <v>2782</v>
      </c>
      <c r="AI2554">
        <v>2021</v>
      </c>
      <c r="AJ2554">
        <v>2874</v>
      </c>
      <c r="AK2554">
        <v>1142</v>
      </c>
      <c r="AL2554">
        <v>201</v>
      </c>
      <c r="AM2554">
        <f t="shared" si="79"/>
        <v>155382</v>
      </c>
    </row>
    <row r="2555" spans="1:39" x14ac:dyDescent="0.2">
      <c r="A2555" t="s">
        <v>212</v>
      </c>
      <c r="B2555" t="s">
        <v>213</v>
      </c>
      <c r="C2555" t="str">
        <f>_xlfn.XLOOKUP(A2555,continents_according_to_our_world_in_data[Entity],continents_according_to_our_world_in_data[Continent],"Not Found",2)</f>
        <v>Asia</v>
      </c>
      <c r="D2555">
        <v>2006</v>
      </c>
      <c r="E2555" s="7">
        <f t="shared" si="78"/>
        <v>38718</v>
      </c>
      <c r="F2555" s="7" t="str">
        <f>TEXT(Table2[[#This Row],[Date.New]],"YYYY")</f>
        <v>2006</v>
      </c>
      <c r="G2555">
        <v>1025</v>
      </c>
      <c r="H2555">
        <v>2071</v>
      </c>
      <c r="I2555">
        <v>465</v>
      </c>
      <c r="J2555">
        <v>301</v>
      </c>
      <c r="K2555">
        <v>0</v>
      </c>
      <c r="L2555">
        <v>1149</v>
      </c>
      <c r="M2555">
        <v>3083</v>
      </c>
      <c r="N2555">
        <v>665</v>
      </c>
      <c r="O2555">
        <v>56</v>
      </c>
      <c r="P2555">
        <v>411</v>
      </c>
      <c r="Q2555">
        <v>1364</v>
      </c>
      <c r="R2555">
        <v>54745</v>
      </c>
      <c r="S2555">
        <v>5612</v>
      </c>
      <c r="T2555">
        <v>15110</v>
      </c>
      <c r="U2555">
        <v>40</v>
      </c>
      <c r="V2555">
        <v>1371</v>
      </c>
      <c r="W2555">
        <v>20</v>
      </c>
      <c r="X2555">
        <v>2070</v>
      </c>
      <c r="Y2555">
        <v>34</v>
      </c>
      <c r="Z2555">
        <v>13051</v>
      </c>
      <c r="AA2555">
        <v>39762</v>
      </c>
      <c r="AB2555">
        <v>5832</v>
      </c>
      <c r="AC2555">
        <v>5117</v>
      </c>
      <c r="AD2555">
        <v>140</v>
      </c>
      <c r="AE2555">
        <v>276</v>
      </c>
      <c r="AF2555">
        <v>4616</v>
      </c>
      <c r="AG2555">
        <v>5472</v>
      </c>
      <c r="AH2555">
        <v>2775</v>
      </c>
      <c r="AI2555">
        <v>2057</v>
      </c>
      <c r="AJ2555">
        <v>2906</v>
      </c>
      <c r="AK2555">
        <v>1106</v>
      </c>
      <c r="AL2555">
        <v>198</v>
      </c>
      <c r="AM2555">
        <f t="shared" si="79"/>
        <v>172900</v>
      </c>
    </row>
    <row r="2556" spans="1:39" x14ac:dyDescent="0.2">
      <c r="A2556" t="s">
        <v>212</v>
      </c>
      <c r="B2556" t="s">
        <v>213</v>
      </c>
      <c r="C2556" t="str">
        <f>_xlfn.XLOOKUP(A2556,continents_according_to_our_world_in_data[Entity],continents_according_to_our_world_in_data[Continent],"Not Found",2)</f>
        <v>Asia</v>
      </c>
      <c r="D2556">
        <v>2007</v>
      </c>
      <c r="E2556" s="7">
        <f t="shared" si="78"/>
        <v>39083</v>
      </c>
      <c r="F2556" s="7" t="str">
        <f>TEXT(Table2[[#This Row],[Date.New]],"YYYY")</f>
        <v>2007</v>
      </c>
      <c r="G2556">
        <v>978</v>
      </c>
      <c r="H2556">
        <v>2130</v>
      </c>
      <c r="I2556">
        <v>485</v>
      </c>
      <c r="J2556">
        <v>282</v>
      </c>
      <c r="K2556">
        <v>0</v>
      </c>
      <c r="L2556">
        <v>1118</v>
      </c>
      <c r="M2556">
        <v>3590</v>
      </c>
      <c r="N2556">
        <v>605</v>
      </c>
      <c r="O2556">
        <v>58</v>
      </c>
      <c r="P2556">
        <v>424</v>
      </c>
      <c r="Q2556">
        <v>1303</v>
      </c>
      <c r="R2556">
        <v>56755</v>
      </c>
      <c r="S2556">
        <v>5297</v>
      </c>
      <c r="T2556">
        <v>14510</v>
      </c>
      <c r="U2556">
        <v>41</v>
      </c>
      <c r="V2556">
        <v>1392</v>
      </c>
      <c r="W2556">
        <v>0</v>
      </c>
      <c r="X2556">
        <v>2012</v>
      </c>
      <c r="Y2556">
        <v>33</v>
      </c>
      <c r="Z2556">
        <v>13553</v>
      </c>
      <c r="AA2556">
        <v>37739</v>
      </c>
      <c r="AB2556">
        <v>6063</v>
      </c>
      <c r="AC2556">
        <v>5270</v>
      </c>
      <c r="AD2556">
        <v>137</v>
      </c>
      <c r="AE2556">
        <v>257</v>
      </c>
      <c r="AF2556">
        <v>6667</v>
      </c>
      <c r="AG2556">
        <v>5471</v>
      </c>
      <c r="AH2556">
        <v>2842</v>
      </c>
      <c r="AI2556">
        <v>2136</v>
      </c>
      <c r="AJ2556">
        <v>3003</v>
      </c>
      <c r="AK2556">
        <v>1093</v>
      </c>
      <c r="AL2556">
        <v>196</v>
      </c>
      <c r="AM2556">
        <f t="shared" si="79"/>
        <v>175440</v>
      </c>
    </row>
    <row r="2557" spans="1:39" x14ac:dyDescent="0.2">
      <c r="A2557" t="s">
        <v>212</v>
      </c>
      <c r="B2557" t="s">
        <v>213</v>
      </c>
      <c r="C2557" t="str">
        <f>_xlfn.XLOOKUP(A2557,continents_according_to_our_world_in_data[Entity],continents_according_to_our_world_in_data[Continent],"Not Found",2)</f>
        <v>Asia</v>
      </c>
      <c r="D2557">
        <v>2008</v>
      </c>
      <c r="E2557" s="7">
        <f t="shared" si="78"/>
        <v>39448</v>
      </c>
      <c r="F2557" s="7" t="str">
        <f>TEXT(Table2[[#This Row],[Date.New]],"YYYY")</f>
        <v>2008</v>
      </c>
      <c r="G2557">
        <v>934</v>
      </c>
      <c r="H2557">
        <v>2194</v>
      </c>
      <c r="I2557">
        <v>506</v>
      </c>
      <c r="J2557">
        <v>262</v>
      </c>
      <c r="K2557">
        <v>0</v>
      </c>
      <c r="L2557">
        <v>1085</v>
      </c>
      <c r="M2557">
        <v>3793</v>
      </c>
      <c r="N2557">
        <v>565</v>
      </c>
      <c r="O2557">
        <v>62</v>
      </c>
      <c r="P2557">
        <v>436</v>
      </c>
      <c r="Q2557">
        <v>1259</v>
      </c>
      <c r="R2557">
        <v>58827</v>
      </c>
      <c r="S2557">
        <v>5001</v>
      </c>
      <c r="T2557">
        <v>13940</v>
      </c>
      <c r="U2557">
        <v>41</v>
      </c>
      <c r="V2557">
        <v>1403</v>
      </c>
      <c r="W2557">
        <v>5</v>
      </c>
      <c r="X2557">
        <v>1986</v>
      </c>
      <c r="Y2557">
        <v>33</v>
      </c>
      <c r="Z2557">
        <v>14437</v>
      </c>
      <c r="AA2557">
        <v>15122</v>
      </c>
      <c r="AB2557">
        <v>6301</v>
      </c>
      <c r="AC2557">
        <v>5433</v>
      </c>
      <c r="AD2557">
        <v>134</v>
      </c>
      <c r="AE2557">
        <v>238</v>
      </c>
      <c r="AF2557">
        <v>2864</v>
      </c>
      <c r="AG2557">
        <v>5451</v>
      </c>
      <c r="AH2557">
        <v>2924</v>
      </c>
      <c r="AI2557">
        <v>2229</v>
      </c>
      <c r="AJ2557">
        <v>3121</v>
      </c>
      <c r="AK2557">
        <v>1075</v>
      </c>
      <c r="AL2557">
        <v>195</v>
      </c>
      <c r="AM2557">
        <f t="shared" si="79"/>
        <v>151856</v>
      </c>
    </row>
    <row r="2558" spans="1:39" x14ac:dyDescent="0.2">
      <c r="A2558" t="s">
        <v>212</v>
      </c>
      <c r="B2558" t="s">
        <v>213</v>
      </c>
      <c r="C2558" t="str">
        <f>_xlfn.XLOOKUP(A2558,continents_according_to_our_world_in_data[Entity],continents_according_to_our_world_in_data[Continent],"Not Found",2)</f>
        <v>Asia</v>
      </c>
      <c r="D2558">
        <v>2009</v>
      </c>
      <c r="E2558" s="7">
        <f t="shared" si="78"/>
        <v>39814</v>
      </c>
      <c r="F2558" s="7" t="str">
        <f>TEXT(Table2[[#This Row],[Date.New]],"YYYY")</f>
        <v>2009</v>
      </c>
      <c r="G2558">
        <v>893</v>
      </c>
      <c r="H2558">
        <v>2263</v>
      </c>
      <c r="I2558">
        <v>528</v>
      </c>
      <c r="J2558">
        <v>239</v>
      </c>
      <c r="K2558">
        <v>0</v>
      </c>
      <c r="L2558">
        <v>1068</v>
      </c>
      <c r="M2558">
        <v>4110</v>
      </c>
      <c r="N2558">
        <v>548</v>
      </c>
      <c r="O2558">
        <v>64</v>
      </c>
      <c r="P2558">
        <v>450</v>
      </c>
      <c r="Q2558">
        <v>1235</v>
      </c>
      <c r="R2558">
        <v>60270</v>
      </c>
      <c r="S2558">
        <v>4728</v>
      </c>
      <c r="T2558">
        <v>13427</v>
      </c>
      <c r="U2558">
        <v>43</v>
      </c>
      <c r="V2558">
        <v>1515</v>
      </c>
      <c r="W2558">
        <v>2</v>
      </c>
      <c r="X2558">
        <v>1848</v>
      </c>
      <c r="Y2558">
        <v>27</v>
      </c>
      <c r="Z2558">
        <v>14879</v>
      </c>
      <c r="AA2558">
        <v>8999</v>
      </c>
      <c r="AB2558">
        <v>6366</v>
      </c>
      <c r="AC2558">
        <v>5581</v>
      </c>
      <c r="AD2558">
        <v>133</v>
      </c>
      <c r="AE2558">
        <v>217</v>
      </c>
      <c r="AF2558">
        <v>2585</v>
      </c>
      <c r="AG2558">
        <v>5537</v>
      </c>
      <c r="AH2558">
        <v>2892</v>
      </c>
      <c r="AI2558">
        <v>2291</v>
      </c>
      <c r="AJ2558">
        <v>3193</v>
      </c>
      <c r="AK2558">
        <v>1070</v>
      </c>
      <c r="AL2558">
        <v>180</v>
      </c>
      <c r="AM2558">
        <f t="shared" si="79"/>
        <v>147181</v>
      </c>
    </row>
    <row r="2559" spans="1:39" x14ac:dyDescent="0.2">
      <c r="A2559" t="s">
        <v>212</v>
      </c>
      <c r="B2559" t="s">
        <v>213</v>
      </c>
      <c r="C2559" t="str">
        <f>_xlfn.XLOOKUP(A2559,continents_according_to_our_world_in_data[Entity],continents_according_to_our_world_in_data[Continent],"Not Found",2)</f>
        <v>Asia</v>
      </c>
      <c r="D2559">
        <v>2010</v>
      </c>
      <c r="E2559" s="7">
        <f t="shared" si="78"/>
        <v>40179</v>
      </c>
      <c r="F2559" s="7" t="str">
        <f>TEXT(Table2[[#This Row],[Date.New]],"YYYY")</f>
        <v>2010</v>
      </c>
      <c r="G2559">
        <v>851</v>
      </c>
      <c r="H2559">
        <v>2328</v>
      </c>
      <c r="I2559">
        <v>548</v>
      </c>
      <c r="J2559">
        <v>216</v>
      </c>
      <c r="K2559">
        <v>0</v>
      </c>
      <c r="L2559">
        <v>1064</v>
      </c>
      <c r="M2559">
        <v>4375</v>
      </c>
      <c r="N2559">
        <v>534</v>
      </c>
      <c r="O2559">
        <v>68</v>
      </c>
      <c r="P2559">
        <v>470</v>
      </c>
      <c r="Q2559">
        <v>1190</v>
      </c>
      <c r="R2559">
        <v>61448</v>
      </c>
      <c r="S2559">
        <v>4439</v>
      </c>
      <c r="T2559">
        <v>12889</v>
      </c>
      <c r="U2559">
        <v>44</v>
      </c>
      <c r="V2559">
        <v>1626</v>
      </c>
      <c r="W2559">
        <v>0</v>
      </c>
      <c r="X2559">
        <v>1732</v>
      </c>
      <c r="Y2559">
        <v>23</v>
      </c>
      <c r="Z2559">
        <v>15789</v>
      </c>
      <c r="AA2559">
        <v>7044</v>
      </c>
      <c r="AB2559">
        <v>6438</v>
      </c>
      <c r="AC2559">
        <v>5733</v>
      </c>
      <c r="AD2559">
        <v>133</v>
      </c>
      <c r="AE2559">
        <v>197</v>
      </c>
      <c r="AF2559">
        <v>2074</v>
      </c>
      <c r="AG2559">
        <v>5633</v>
      </c>
      <c r="AH2559">
        <v>2859</v>
      </c>
      <c r="AI2559">
        <v>2359</v>
      </c>
      <c r="AJ2559">
        <v>3270</v>
      </c>
      <c r="AK2559">
        <v>1097</v>
      </c>
      <c r="AL2559">
        <v>166</v>
      </c>
      <c r="AM2559">
        <f t="shared" si="79"/>
        <v>146637</v>
      </c>
    </row>
    <row r="2560" spans="1:39" x14ac:dyDescent="0.2">
      <c r="A2560" t="s">
        <v>212</v>
      </c>
      <c r="B2560" t="s">
        <v>213</v>
      </c>
      <c r="C2560" t="str">
        <f>_xlfn.XLOOKUP(A2560,continents_according_to_our_world_in_data[Entity],continents_according_to_our_world_in_data[Continent],"Not Found",2)</f>
        <v>Asia</v>
      </c>
      <c r="D2560">
        <v>2011</v>
      </c>
      <c r="E2560" s="7">
        <f t="shared" si="78"/>
        <v>40544</v>
      </c>
      <c r="F2560" s="7" t="str">
        <f>TEXT(Table2[[#This Row],[Date.New]],"YYYY")</f>
        <v>2011</v>
      </c>
      <c r="G2560">
        <v>810</v>
      </c>
      <c r="H2560">
        <v>2412</v>
      </c>
      <c r="I2560">
        <v>568</v>
      </c>
      <c r="J2560">
        <v>195</v>
      </c>
      <c r="K2560">
        <v>0</v>
      </c>
      <c r="L2560">
        <v>1033</v>
      </c>
      <c r="M2560">
        <v>4585</v>
      </c>
      <c r="N2560">
        <v>517</v>
      </c>
      <c r="O2560">
        <v>76</v>
      </c>
      <c r="P2560">
        <v>493</v>
      </c>
      <c r="Q2560">
        <v>1139</v>
      </c>
      <c r="R2560">
        <v>62570</v>
      </c>
      <c r="S2560">
        <v>4172</v>
      </c>
      <c r="T2560">
        <v>12326</v>
      </c>
      <c r="U2560">
        <v>46</v>
      </c>
      <c r="V2560">
        <v>1735</v>
      </c>
      <c r="W2560">
        <v>6</v>
      </c>
      <c r="X2560">
        <v>1543</v>
      </c>
      <c r="Y2560">
        <v>20</v>
      </c>
      <c r="Z2560">
        <v>16756</v>
      </c>
      <c r="AA2560">
        <v>6837</v>
      </c>
      <c r="AB2560">
        <v>6572</v>
      </c>
      <c r="AC2560">
        <v>5870</v>
      </c>
      <c r="AD2560">
        <v>133</v>
      </c>
      <c r="AE2560">
        <v>178</v>
      </c>
      <c r="AF2560">
        <v>1870</v>
      </c>
      <c r="AG2560">
        <v>5749</v>
      </c>
      <c r="AH2560">
        <v>2835</v>
      </c>
      <c r="AI2560">
        <v>2414</v>
      </c>
      <c r="AJ2560">
        <v>3328</v>
      </c>
      <c r="AK2560">
        <v>1058</v>
      </c>
      <c r="AL2560">
        <v>154</v>
      </c>
      <c r="AM2560">
        <f t="shared" si="79"/>
        <v>148000</v>
      </c>
    </row>
    <row r="2561" spans="1:39" x14ac:dyDescent="0.2">
      <c r="A2561" t="s">
        <v>212</v>
      </c>
      <c r="B2561" t="s">
        <v>213</v>
      </c>
      <c r="C2561" t="str">
        <f>_xlfn.XLOOKUP(A2561,continents_according_to_our_world_in_data[Entity],continents_according_to_our_world_in_data[Continent],"Not Found",2)</f>
        <v>Asia</v>
      </c>
      <c r="D2561">
        <v>2012</v>
      </c>
      <c r="E2561" s="7">
        <f t="shared" si="78"/>
        <v>40909</v>
      </c>
      <c r="F2561" s="7" t="str">
        <f>TEXT(Table2[[#This Row],[Date.New]],"YYYY")</f>
        <v>2012</v>
      </c>
      <c r="G2561">
        <v>700</v>
      </c>
      <c r="H2561">
        <v>2493</v>
      </c>
      <c r="I2561">
        <v>589</v>
      </c>
      <c r="J2561">
        <v>177</v>
      </c>
      <c r="K2561">
        <v>0</v>
      </c>
      <c r="L2561">
        <v>1015</v>
      </c>
      <c r="M2561">
        <v>4818</v>
      </c>
      <c r="N2561">
        <v>492</v>
      </c>
      <c r="O2561">
        <v>81</v>
      </c>
      <c r="P2561">
        <v>510</v>
      </c>
      <c r="Q2561">
        <v>1089</v>
      </c>
      <c r="R2561">
        <v>63548</v>
      </c>
      <c r="S2561">
        <v>3937</v>
      </c>
      <c r="T2561">
        <v>11722</v>
      </c>
      <c r="U2561">
        <v>47</v>
      </c>
      <c r="V2561">
        <v>1841</v>
      </c>
      <c r="W2561">
        <v>5</v>
      </c>
      <c r="X2561">
        <v>1298</v>
      </c>
      <c r="Y2561">
        <v>18</v>
      </c>
      <c r="Z2561">
        <v>17908</v>
      </c>
      <c r="AA2561">
        <v>8202</v>
      </c>
      <c r="AB2561">
        <v>6697</v>
      </c>
      <c r="AC2561">
        <v>5996</v>
      </c>
      <c r="AD2561">
        <v>132</v>
      </c>
      <c r="AE2561">
        <v>161</v>
      </c>
      <c r="AF2561">
        <v>2686</v>
      </c>
      <c r="AG2561">
        <v>5832</v>
      </c>
      <c r="AH2561">
        <v>2802</v>
      </c>
      <c r="AI2561">
        <v>2431</v>
      </c>
      <c r="AJ2561">
        <v>3335</v>
      </c>
      <c r="AK2561">
        <v>1051</v>
      </c>
      <c r="AL2561">
        <v>142</v>
      </c>
      <c r="AM2561">
        <f t="shared" si="79"/>
        <v>151755</v>
      </c>
    </row>
    <row r="2562" spans="1:39" x14ac:dyDescent="0.2">
      <c r="A2562" t="s">
        <v>212</v>
      </c>
      <c r="B2562" t="s">
        <v>213</v>
      </c>
      <c r="C2562" t="str">
        <f>_xlfn.XLOOKUP(A2562,continents_according_to_our_world_in_data[Entity],continents_according_to_our_world_in_data[Continent],"Not Found",2)</f>
        <v>Asia</v>
      </c>
      <c r="D2562">
        <v>2013</v>
      </c>
      <c r="E2562" s="7">
        <f t="shared" ref="E2562:E2625" si="80">DATE(D2562,1,1)</f>
        <v>41275</v>
      </c>
      <c r="F2562" s="7" t="str">
        <f>TEXT(Table2[[#This Row],[Date.New]],"YYYY")</f>
        <v>2013</v>
      </c>
      <c r="G2562">
        <v>666</v>
      </c>
      <c r="H2562">
        <v>2579</v>
      </c>
      <c r="I2562">
        <v>616</v>
      </c>
      <c r="J2562">
        <v>162</v>
      </c>
      <c r="K2562">
        <v>0</v>
      </c>
      <c r="L2562">
        <v>987</v>
      </c>
      <c r="M2562">
        <v>4902</v>
      </c>
      <c r="N2562">
        <v>470</v>
      </c>
      <c r="O2562">
        <v>84</v>
      </c>
      <c r="P2562">
        <v>525</v>
      </c>
      <c r="Q2562">
        <v>1060</v>
      </c>
      <c r="R2562">
        <v>64463</v>
      </c>
      <c r="S2562">
        <v>3765</v>
      </c>
      <c r="T2562">
        <v>11093</v>
      </c>
      <c r="U2562">
        <v>48</v>
      </c>
      <c r="V2562">
        <v>1961</v>
      </c>
      <c r="W2562">
        <v>12</v>
      </c>
      <c r="X2562">
        <v>1087</v>
      </c>
      <c r="Y2562">
        <v>16</v>
      </c>
      <c r="Z2562">
        <v>19164</v>
      </c>
      <c r="AA2562">
        <v>18796</v>
      </c>
      <c r="AB2562">
        <v>6865</v>
      </c>
      <c r="AC2562">
        <v>6184</v>
      </c>
      <c r="AD2562">
        <v>131</v>
      </c>
      <c r="AE2562">
        <v>147</v>
      </c>
      <c r="AF2562">
        <v>7041</v>
      </c>
      <c r="AG2562">
        <v>5867</v>
      </c>
      <c r="AH2562">
        <v>2780</v>
      </c>
      <c r="AI2562">
        <v>2442</v>
      </c>
      <c r="AJ2562">
        <v>3338</v>
      </c>
      <c r="AK2562">
        <v>1035</v>
      </c>
      <c r="AL2562">
        <v>133</v>
      </c>
      <c r="AM2562">
        <f t="shared" ref="AM2562:AM2625" si="81">SUM(G2562:AL2562)</f>
        <v>168419</v>
      </c>
    </row>
    <row r="2563" spans="1:39" x14ac:dyDescent="0.2">
      <c r="A2563" t="s">
        <v>212</v>
      </c>
      <c r="B2563" t="s">
        <v>213</v>
      </c>
      <c r="C2563" t="str">
        <f>_xlfn.XLOOKUP(A2563,continents_according_to_our_world_in_data[Entity],continents_according_to_our_world_in_data[Continent],"Not Found",2)</f>
        <v>Asia</v>
      </c>
      <c r="D2563">
        <v>2014</v>
      </c>
      <c r="E2563" s="7">
        <f t="shared" si="80"/>
        <v>41640</v>
      </c>
      <c r="F2563" s="7" t="str">
        <f>TEXT(Table2[[#This Row],[Date.New]],"YYYY")</f>
        <v>2014</v>
      </c>
      <c r="G2563">
        <v>642</v>
      </c>
      <c r="H2563">
        <v>2676</v>
      </c>
      <c r="I2563">
        <v>643</v>
      </c>
      <c r="J2563">
        <v>149</v>
      </c>
      <c r="K2563">
        <v>0</v>
      </c>
      <c r="L2563">
        <v>994</v>
      </c>
      <c r="M2563">
        <v>5014</v>
      </c>
      <c r="N2563">
        <v>457</v>
      </c>
      <c r="O2563">
        <v>85</v>
      </c>
      <c r="P2563">
        <v>539</v>
      </c>
      <c r="Q2563">
        <v>1067</v>
      </c>
      <c r="R2563">
        <v>65672</v>
      </c>
      <c r="S2563">
        <v>3633</v>
      </c>
      <c r="T2563">
        <v>10461</v>
      </c>
      <c r="U2563">
        <v>50</v>
      </c>
      <c r="V2563">
        <v>1987</v>
      </c>
      <c r="W2563">
        <v>0</v>
      </c>
      <c r="X2563">
        <v>949</v>
      </c>
      <c r="Y2563">
        <v>15</v>
      </c>
      <c r="Z2563">
        <v>20123</v>
      </c>
      <c r="AA2563">
        <v>37209</v>
      </c>
      <c r="AB2563">
        <v>7174</v>
      </c>
      <c r="AC2563">
        <v>6430</v>
      </c>
      <c r="AD2563">
        <v>133</v>
      </c>
      <c r="AE2563">
        <v>135</v>
      </c>
      <c r="AF2563">
        <v>13965</v>
      </c>
      <c r="AG2563">
        <v>5869</v>
      </c>
      <c r="AH2563">
        <v>2803</v>
      </c>
      <c r="AI2563">
        <v>2436</v>
      </c>
      <c r="AJ2563">
        <v>3320</v>
      </c>
      <c r="AK2563">
        <v>1019</v>
      </c>
      <c r="AL2563">
        <v>127</v>
      </c>
      <c r="AM2563">
        <f t="shared" si="81"/>
        <v>195776</v>
      </c>
    </row>
    <row r="2564" spans="1:39" x14ac:dyDescent="0.2">
      <c r="A2564" t="s">
        <v>212</v>
      </c>
      <c r="B2564" t="s">
        <v>213</v>
      </c>
      <c r="C2564" t="str">
        <f>_xlfn.XLOOKUP(A2564,continents_according_to_our_world_in_data[Entity],continents_according_to_our_world_in_data[Continent],"Not Found",2)</f>
        <v>Asia</v>
      </c>
      <c r="D2564">
        <v>2015</v>
      </c>
      <c r="E2564" s="7">
        <f t="shared" si="80"/>
        <v>42005</v>
      </c>
      <c r="F2564" s="7" t="str">
        <f>TEXT(Table2[[#This Row],[Date.New]],"YYYY")</f>
        <v>2015</v>
      </c>
      <c r="G2564">
        <v>613</v>
      </c>
      <c r="H2564">
        <v>2763</v>
      </c>
      <c r="I2564">
        <v>663</v>
      </c>
      <c r="J2564">
        <v>138</v>
      </c>
      <c r="K2564">
        <v>0</v>
      </c>
      <c r="L2564">
        <v>957</v>
      </c>
      <c r="M2564">
        <v>4985</v>
      </c>
      <c r="N2564">
        <v>437</v>
      </c>
      <c r="O2564">
        <v>84</v>
      </c>
      <c r="P2564">
        <v>545</v>
      </c>
      <c r="Q2564">
        <v>1059</v>
      </c>
      <c r="R2564">
        <v>67627</v>
      </c>
      <c r="S2564">
        <v>3497</v>
      </c>
      <c r="T2564">
        <v>9732</v>
      </c>
      <c r="U2564">
        <v>51</v>
      </c>
      <c r="V2564">
        <v>2015</v>
      </c>
      <c r="W2564">
        <v>58</v>
      </c>
      <c r="X2564">
        <v>836</v>
      </c>
      <c r="Y2564">
        <v>15</v>
      </c>
      <c r="Z2564">
        <v>20714</v>
      </c>
      <c r="AA2564">
        <v>29814</v>
      </c>
      <c r="AB2564">
        <v>7476</v>
      </c>
      <c r="AC2564">
        <v>6619</v>
      </c>
      <c r="AD2564">
        <v>131</v>
      </c>
      <c r="AE2564">
        <v>124</v>
      </c>
      <c r="AF2564">
        <v>8885</v>
      </c>
      <c r="AG2564">
        <v>5930</v>
      </c>
      <c r="AH2564">
        <v>2847</v>
      </c>
      <c r="AI2564">
        <v>2437</v>
      </c>
      <c r="AJ2564">
        <v>3313</v>
      </c>
      <c r="AK2564">
        <v>1003</v>
      </c>
      <c r="AL2564">
        <v>124</v>
      </c>
      <c r="AM2564">
        <f t="shared" si="81"/>
        <v>185492</v>
      </c>
    </row>
    <row r="2565" spans="1:39" x14ac:dyDescent="0.2">
      <c r="A2565" t="s">
        <v>212</v>
      </c>
      <c r="B2565" t="s">
        <v>213</v>
      </c>
      <c r="C2565" t="str">
        <f>_xlfn.XLOOKUP(A2565,continents_according_to_our_world_in_data[Entity],continents_according_to_our_world_in_data[Continent],"Not Found",2)</f>
        <v>Asia</v>
      </c>
      <c r="D2565">
        <v>2016</v>
      </c>
      <c r="E2565" s="7">
        <f t="shared" si="80"/>
        <v>42370</v>
      </c>
      <c r="F2565" s="7" t="str">
        <f>TEXT(Table2[[#This Row],[Date.New]],"YYYY")</f>
        <v>2016</v>
      </c>
      <c r="G2565">
        <v>585</v>
      </c>
      <c r="H2565">
        <v>2872</v>
      </c>
      <c r="I2565">
        <v>688</v>
      </c>
      <c r="J2565">
        <v>127</v>
      </c>
      <c r="K2565">
        <v>0</v>
      </c>
      <c r="L2565">
        <v>926</v>
      </c>
      <c r="M2565">
        <v>5025</v>
      </c>
      <c r="N2565">
        <v>420</v>
      </c>
      <c r="O2565">
        <v>83</v>
      </c>
      <c r="P2565">
        <v>552</v>
      </c>
      <c r="Q2565">
        <v>1040</v>
      </c>
      <c r="R2565">
        <v>69311</v>
      </c>
      <c r="S2565">
        <v>3391</v>
      </c>
      <c r="T2565">
        <v>9030</v>
      </c>
      <c r="U2565">
        <v>52</v>
      </c>
      <c r="V2565">
        <v>2032</v>
      </c>
      <c r="W2565">
        <v>0</v>
      </c>
      <c r="X2565">
        <v>752</v>
      </c>
      <c r="Y2565">
        <v>92</v>
      </c>
      <c r="Z2565">
        <v>21435</v>
      </c>
      <c r="AA2565">
        <v>31752</v>
      </c>
      <c r="AB2565">
        <v>7823</v>
      </c>
      <c r="AC2565">
        <v>6824</v>
      </c>
      <c r="AD2565">
        <v>130</v>
      </c>
      <c r="AE2565">
        <v>114</v>
      </c>
      <c r="AF2565">
        <v>12207</v>
      </c>
      <c r="AG2565">
        <v>5912</v>
      </c>
      <c r="AH2565">
        <v>2905</v>
      </c>
      <c r="AI2565">
        <v>2459</v>
      </c>
      <c r="AJ2565">
        <v>3331</v>
      </c>
      <c r="AK2565">
        <v>1004</v>
      </c>
      <c r="AL2565">
        <v>120</v>
      </c>
      <c r="AM2565">
        <f t="shared" si="81"/>
        <v>192994</v>
      </c>
    </row>
    <row r="2566" spans="1:39" x14ac:dyDescent="0.2">
      <c r="A2566" t="s">
        <v>212</v>
      </c>
      <c r="B2566" t="s">
        <v>213</v>
      </c>
      <c r="C2566" t="str">
        <f>_xlfn.XLOOKUP(A2566,continents_according_to_our_world_in_data[Entity],continents_according_to_our_world_in_data[Continent],"Not Found",2)</f>
        <v>Asia</v>
      </c>
      <c r="D2566">
        <v>2017</v>
      </c>
      <c r="E2566" s="7">
        <f t="shared" si="80"/>
        <v>42736</v>
      </c>
      <c r="F2566" s="7" t="str">
        <f>TEXT(Table2[[#This Row],[Date.New]],"YYYY")</f>
        <v>2017</v>
      </c>
      <c r="G2566">
        <v>518</v>
      </c>
      <c r="H2566">
        <v>2984</v>
      </c>
      <c r="I2566">
        <v>714</v>
      </c>
      <c r="J2566">
        <v>120</v>
      </c>
      <c r="K2566">
        <v>0</v>
      </c>
      <c r="L2566">
        <v>903</v>
      </c>
      <c r="M2566">
        <v>5015</v>
      </c>
      <c r="N2566">
        <v>402</v>
      </c>
      <c r="O2566">
        <v>83</v>
      </c>
      <c r="P2566">
        <v>564</v>
      </c>
      <c r="Q2566">
        <v>1012</v>
      </c>
      <c r="R2566">
        <v>71411</v>
      </c>
      <c r="S2566">
        <v>3282</v>
      </c>
      <c r="T2566">
        <v>8333</v>
      </c>
      <c r="U2566">
        <v>54</v>
      </c>
      <c r="V2566">
        <v>2064</v>
      </c>
      <c r="W2566">
        <v>10</v>
      </c>
      <c r="X2566">
        <v>722</v>
      </c>
      <c r="Y2566">
        <v>15</v>
      </c>
      <c r="Z2566">
        <v>22210</v>
      </c>
      <c r="AA2566">
        <v>28043</v>
      </c>
      <c r="AB2566">
        <v>8130</v>
      </c>
      <c r="AC2566">
        <v>7028</v>
      </c>
      <c r="AD2566">
        <v>130</v>
      </c>
      <c r="AE2566">
        <v>106</v>
      </c>
      <c r="AF2566">
        <v>6476</v>
      </c>
      <c r="AG2566">
        <v>5928</v>
      </c>
      <c r="AH2566">
        <v>2978</v>
      </c>
      <c r="AI2566">
        <v>2533</v>
      </c>
      <c r="AJ2566">
        <v>3421</v>
      </c>
      <c r="AK2566">
        <v>990</v>
      </c>
      <c r="AL2566">
        <v>118</v>
      </c>
      <c r="AM2566">
        <f t="shared" si="81"/>
        <v>186297</v>
      </c>
    </row>
    <row r="2567" spans="1:39" x14ac:dyDescent="0.2">
      <c r="A2567" t="s">
        <v>212</v>
      </c>
      <c r="B2567" t="s">
        <v>213</v>
      </c>
      <c r="C2567" t="str">
        <f>_xlfn.XLOOKUP(A2567,continents_according_to_our_world_in_data[Entity],continents_according_to_our_world_in_data[Continent],"Not Found",2)</f>
        <v>Asia</v>
      </c>
      <c r="D2567">
        <v>2018</v>
      </c>
      <c r="E2567" s="7">
        <f t="shared" si="80"/>
        <v>43101</v>
      </c>
      <c r="F2567" s="7" t="str">
        <f>TEXT(Table2[[#This Row],[Date.New]],"YYYY")</f>
        <v>2018</v>
      </c>
      <c r="G2567">
        <v>464</v>
      </c>
      <c r="H2567">
        <v>3119</v>
      </c>
      <c r="I2567">
        <v>771</v>
      </c>
      <c r="J2567">
        <v>111</v>
      </c>
      <c r="K2567">
        <v>0</v>
      </c>
      <c r="L2567">
        <v>876</v>
      </c>
      <c r="M2567">
        <v>4893</v>
      </c>
      <c r="N2567">
        <v>373</v>
      </c>
      <c r="O2567">
        <v>84</v>
      </c>
      <c r="P2567">
        <v>581</v>
      </c>
      <c r="Q2567">
        <v>968</v>
      </c>
      <c r="R2567">
        <v>75358</v>
      </c>
      <c r="S2567">
        <v>3212</v>
      </c>
      <c r="T2567">
        <v>7722</v>
      </c>
      <c r="U2567">
        <v>55</v>
      </c>
      <c r="V2567">
        <v>2093</v>
      </c>
      <c r="W2567">
        <v>21</v>
      </c>
      <c r="X2567">
        <v>668</v>
      </c>
      <c r="Y2567">
        <v>15</v>
      </c>
      <c r="Z2567">
        <v>23326</v>
      </c>
      <c r="AA2567">
        <v>2379</v>
      </c>
      <c r="AB2567">
        <v>8660</v>
      </c>
      <c r="AC2567">
        <v>7440</v>
      </c>
      <c r="AD2567">
        <v>128</v>
      </c>
      <c r="AE2567">
        <v>98</v>
      </c>
      <c r="AG2567">
        <v>5673</v>
      </c>
      <c r="AH2567">
        <v>3122</v>
      </c>
      <c r="AI2567">
        <v>2630</v>
      </c>
      <c r="AJ2567">
        <v>3540</v>
      </c>
      <c r="AK2567">
        <v>980</v>
      </c>
      <c r="AL2567">
        <v>116</v>
      </c>
      <c r="AM2567">
        <f t="shared" si="81"/>
        <v>159476</v>
      </c>
    </row>
    <row r="2568" spans="1:39" x14ac:dyDescent="0.2">
      <c r="A2568" t="s">
        <v>212</v>
      </c>
      <c r="B2568" t="s">
        <v>213</v>
      </c>
      <c r="C2568" t="str">
        <f>_xlfn.XLOOKUP(A2568,continents_according_to_our_world_in_data[Entity],continents_according_to_our_world_in_data[Continent],"Not Found",2)</f>
        <v>Asia</v>
      </c>
      <c r="D2568">
        <v>2019</v>
      </c>
      <c r="E2568" s="7">
        <f t="shared" si="80"/>
        <v>43466</v>
      </c>
      <c r="F2568" s="7" t="str">
        <f>TEXT(Table2[[#This Row],[Date.New]],"YYYY")</f>
        <v>2019</v>
      </c>
      <c r="G2568">
        <v>427</v>
      </c>
      <c r="H2568">
        <v>3259</v>
      </c>
      <c r="I2568">
        <v>842</v>
      </c>
      <c r="J2568">
        <v>104</v>
      </c>
      <c r="K2568">
        <v>0</v>
      </c>
      <c r="L2568">
        <v>827</v>
      </c>
      <c r="M2568">
        <v>4816</v>
      </c>
      <c r="N2568">
        <v>352</v>
      </c>
      <c r="O2568">
        <v>82</v>
      </c>
      <c r="P2568">
        <v>585</v>
      </c>
      <c r="Q2568">
        <v>942</v>
      </c>
      <c r="R2568">
        <v>79952</v>
      </c>
      <c r="S2568">
        <v>3178</v>
      </c>
      <c r="T2568">
        <v>7270</v>
      </c>
      <c r="U2568">
        <v>57</v>
      </c>
      <c r="V2568">
        <v>2075</v>
      </c>
      <c r="W2568">
        <v>10</v>
      </c>
      <c r="X2568">
        <v>629</v>
      </c>
      <c r="Y2568">
        <v>15</v>
      </c>
      <c r="Z2568">
        <v>24413</v>
      </c>
      <c r="AA2568">
        <v>1779</v>
      </c>
      <c r="AB2568">
        <v>9257</v>
      </c>
      <c r="AC2568">
        <v>7887</v>
      </c>
      <c r="AD2568">
        <v>125</v>
      </c>
      <c r="AE2568">
        <v>91</v>
      </c>
      <c r="AG2568">
        <v>5603</v>
      </c>
      <c r="AH2568">
        <v>3292</v>
      </c>
      <c r="AI2568">
        <v>2720</v>
      </c>
      <c r="AJ2568">
        <v>3656</v>
      </c>
      <c r="AK2568">
        <v>955</v>
      </c>
      <c r="AL2568">
        <v>114</v>
      </c>
      <c r="AM2568">
        <f t="shared" si="81"/>
        <v>165314</v>
      </c>
    </row>
    <row r="2569" spans="1:39" x14ac:dyDescent="0.2">
      <c r="A2569" t="s">
        <v>214</v>
      </c>
      <c r="B2569" t="s">
        <v>215</v>
      </c>
      <c r="C2569" t="str">
        <f>_xlfn.XLOOKUP(A2569,continents_according_to_our_world_in_data[Entity],continents_according_to_our_world_in_data[Continent],"Not Found",2)</f>
        <v>Europe</v>
      </c>
      <c r="D2569">
        <v>1990</v>
      </c>
      <c r="E2569" s="7">
        <f t="shared" si="80"/>
        <v>32874</v>
      </c>
      <c r="F2569" s="7" t="str">
        <f>TEXT(Table2[[#This Row],[Date.New]],"YYYY")</f>
        <v>1990</v>
      </c>
      <c r="G2569">
        <v>31</v>
      </c>
      <c r="H2569">
        <v>667</v>
      </c>
      <c r="I2569">
        <v>191</v>
      </c>
      <c r="J2569">
        <v>18</v>
      </c>
      <c r="K2569">
        <v>0</v>
      </c>
      <c r="L2569">
        <v>75</v>
      </c>
      <c r="M2569">
        <v>31</v>
      </c>
      <c r="N2569">
        <v>3</v>
      </c>
      <c r="O2569">
        <v>12</v>
      </c>
      <c r="P2569">
        <v>20</v>
      </c>
      <c r="Q2569">
        <v>72</v>
      </c>
      <c r="R2569">
        <v>13925</v>
      </c>
      <c r="S2569">
        <v>1864</v>
      </c>
      <c r="T2569">
        <v>159</v>
      </c>
      <c r="U2569">
        <v>34</v>
      </c>
      <c r="V2569">
        <v>370</v>
      </c>
      <c r="W2569">
        <v>2</v>
      </c>
      <c r="X2569">
        <v>6</v>
      </c>
      <c r="Y2569">
        <v>17</v>
      </c>
      <c r="Z2569">
        <v>7338</v>
      </c>
      <c r="AA2569">
        <v>0</v>
      </c>
      <c r="AB2569">
        <v>433</v>
      </c>
      <c r="AC2569">
        <v>417</v>
      </c>
      <c r="AD2569">
        <v>14</v>
      </c>
      <c r="AE2569">
        <v>6</v>
      </c>
      <c r="AF2569">
        <v>0</v>
      </c>
      <c r="AG2569">
        <v>492</v>
      </c>
      <c r="AH2569">
        <v>2301</v>
      </c>
      <c r="AI2569">
        <v>195</v>
      </c>
      <c r="AJ2569">
        <v>838</v>
      </c>
      <c r="AK2569">
        <v>69</v>
      </c>
      <c r="AL2569">
        <v>1</v>
      </c>
      <c r="AM2569">
        <f t="shared" si="81"/>
        <v>29601</v>
      </c>
    </row>
    <row r="2570" spans="1:39" x14ac:dyDescent="0.2">
      <c r="A2570" t="s">
        <v>214</v>
      </c>
      <c r="B2570" t="s">
        <v>215</v>
      </c>
      <c r="C2570" t="str">
        <f>_xlfn.XLOOKUP(A2570,continents_according_to_our_world_in_data[Entity],continents_according_to_our_world_in_data[Continent],"Not Found",2)</f>
        <v>Europe</v>
      </c>
      <c r="D2570">
        <v>1991</v>
      </c>
      <c r="E2570" s="7">
        <f t="shared" si="80"/>
        <v>33239</v>
      </c>
      <c r="F2570" s="7" t="str">
        <f>TEXT(Table2[[#This Row],[Date.New]],"YYYY")</f>
        <v>1991</v>
      </c>
      <c r="G2570">
        <v>30</v>
      </c>
      <c r="H2570">
        <v>692</v>
      </c>
      <c r="I2570">
        <v>194</v>
      </c>
      <c r="J2570">
        <v>17</v>
      </c>
      <c r="K2570">
        <v>0</v>
      </c>
      <c r="L2570">
        <v>74</v>
      </c>
      <c r="M2570">
        <v>28</v>
      </c>
      <c r="N2570">
        <v>4</v>
      </c>
      <c r="O2570">
        <v>19</v>
      </c>
      <c r="P2570">
        <v>24</v>
      </c>
      <c r="Q2570">
        <v>68</v>
      </c>
      <c r="R2570">
        <v>13724</v>
      </c>
      <c r="S2570">
        <v>1882</v>
      </c>
      <c r="T2570">
        <v>145</v>
      </c>
      <c r="U2570">
        <v>39</v>
      </c>
      <c r="V2570">
        <v>386</v>
      </c>
      <c r="W2570">
        <v>0</v>
      </c>
      <c r="X2570">
        <v>7</v>
      </c>
      <c r="Y2570">
        <v>16</v>
      </c>
      <c r="Z2570">
        <v>7388</v>
      </c>
      <c r="AA2570">
        <v>3</v>
      </c>
      <c r="AB2570">
        <v>442</v>
      </c>
      <c r="AC2570">
        <v>418</v>
      </c>
      <c r="AD2570">
        <v>14</v>
      </c>
      <c r="AE2570">
        <v>5</v>
      </c>
      <c r="AF2570">
        <v>3</v>
      </c>
      <c r="AG2570">
        <v>481</v>
      </c>
      <c r="AH2570">
        <v>2312</v>
      </c>
      <c r="AI2570">
        <v>197</v>
      </c>
      <c r="AJ2570">
        <v>842</v>
      </c>
      <c r="AK2570">
        <v>67</v>
      </c>
      <c r="AL2570">
        <v>1</v>
      </c>
      <c r="AM2570">
        <f t="shared" si="81"/>
        <v>29522</v>
      </c>
    </row>
    <row r="2571" spans="1:39" x14ac:dyDescent="0.2">
      <c r="A2571" t="s">
        <v>214</v>
      </c>
      <c r="B2571" t="s">
        <v>215</v>
      </c>
      <c r="C2571" t="str">
        <f>_xlfn.XLOOKUP(A2571,continents_according_to_our_world_in_data[Entity],continents_according_to_our_world_in_data[Continent],"Not Found",2)</f>
        <v>Europe</v>
      </c>
      <c r="D2571">
        <v>1992</v>
      </c>
      <c r="E2571" s="7">
        <f t="shared" si="80"/>
        <v>33604</v>
      </c>
      <c r="F2571" s="7" t="str">
        <f>TEXT(Table2[[#This Row],[Date.New]],"YYYY")</f>
        <v>1992</v>
      </c>
      <c r="G2571">
        <v>28</v>
      </c>
      <c r="H2571">
        <v>712</v>
      </c>
      <c r="I2571">
        <v>199</v>
      </c>
      <c r="J2571">
        <v>16</v>
      </c>
      <c r="K2571">
        <v>0</v>
      </c>
      <c r="L2571">
        <v>71</v>
      </c>
      <c r="M2571">
        <v>31</v>
      </c>
      <c r="N2571">
        <v>2</v>
      </c>
      <c r="O2571">
        <v>32</v>
      </c>
      <c r="P2571">
        <v>30</v>
      </c>
      <c r="Q2571">
        <v>64</v>
      </c>
      <c r="R2571">
        <v>13649</v>
      </c>
      <c r="S2571">
        <v>1893</v>
      </c>
      <c r="T2571">
        <v>128</v>
      </c>
      <c r="U2571">
        <v>45</v>
      </c>
      <c r="V2571">
        <v>394</v>
      </c>
      <c r="W2571">
        <v>0</v>
      </c>
      <c r="X2571">
        <v>8</v>
      </c>
      <c r="Y2571">
        <v>16</v>
      </c>
      <c r="Z2571">
        <v>7467</v>
      </c>
      <c r="AA2571">
        <v>0</v>
      </c>
      <c r="AB2571">
        <v>450</v>
      </c>
      <c r="AC2571">
        <v>423</v>
      </c>
      <c r="AD2571">
        <v>14</v>
      </c>
      <c r="AE2571">
        <v>5</v>
      </c>
      <c r="AF2571">
        <v>0</v>
      </c>
      <c r="AG2571">
        <v>462</v>
      </c>
      <c r="AH2571">
        <v>2341</v>
      </c>
      <c r="AI2571">
        <v>202</v>
      </c>
      <c r="AJ2571">
        <v>855</v>
      </c>
      <c r="AK2571">
        <v>65</v>
      </c>
      <c r="AL2571">
        <v>1</v>
      </c>
      <c r="AM2571">
        <f t="shared" si="81"/>
        <v>29603</v>
      </c>
    </row>
    <row r="2572" spans="1:39" x14ac:dyDescent="0.2">
      <c r="A2572" t="s">
        <v>214</v>
      </c>
      <c r="B2572" t="s">
        <v>215</v>
      </c>
      <c r="C2572" t="str">
        <f>_xlfn.XLOOKUP(A2572,continents_according_to_our_world_in_data[Entity],continents_according_to_our_world_in_data[Continent],"Not Found",2)</f>
        <v>Europe</v>
      </c>
      <c r="D2572">
        <v>1993</v>
      </c>
      <c r="E2572" s="7">
        <f t="shared" si="80"/>
        <v>33970</v>
      </c>
      <c r="F2572" s="7" t="str">
        <f>TEXT(Table2[[#This Row],[Date.New]],"YYYY")</f>
        <v>1993</v>
      </c>
      <c r="G2572">
        <v>27</v>
      </c>
      <c r="H2572">
        <v>732</v>
      </c>
      <c r="I2572">
        <v>205</v>
      </c>
      <c r="J2572">
        <v>16</v>
      </c>
      <c r="K2572">
        <v>0</v>
      </c>
      <c r="L2572">
        <v>70</v>
      </c>
      <c r="M2572">
        <v>28</v>
      </c>
      <c r="N2572">
        <v>2</v>
      </c>
      <c r="O2572">
        <v>39</v>
      </c>
      <c r="P2572">
        <v>38</v>
      </c>
      <c r="Q2572">
        <v>63</v>
      </c>
      <c r="R2572">
        <v>13685</v>
      </c>
      <c r="S2572">
        <v>1963</v>
      </c>
      <c r="T2572">
        <v>120</v>
      </c>
      <c r="U2572">
        <v>49</v>
      </c>
      <c r="V2572">
        <v>403</v>
      </c>
      <c r="W2572">
        <v>3</v>
      </c>
      <c r="X2572">
        <v>8</v>
      </c>
      <c r="Y2572">
        <v>16</v>
      </c>
      <c r="Z2572">
        <v>7539</v>
      </c>
      <c r="AA2572">
        <v>0</v>
      </c>
      <c r="AB2572">
        <v>454</v>
      </c>
      <c r="AC2572">
        <v>432</v>
      </c>
      <c r="AD2572">
        <v>15</v>
      </c>
      <c r="AE2572">
        <v>5</v>
      </c>
      <c r="AG2572">
        <v>454</v>
      </c>
      <c r="AH2572">
        <v>2394</v>
      </c>
      <c r="AI2572">
        <v>211</v>
      </c>
      <c r="AJ2572">
        <v>878</v>
      </c>
      <c r="AK2572">
        <v>64</v>
      </c>
      <c r="AL2572">
        <v>1</v>
      </c>
      <c r="AM2572">
        <f t="shared" si="81"/>
        <v>29914</v>
      </c>
    </row>
    <row r="2573" spans="1:39" x14ac:dyDescent="0.2">
      <c r="A2573" t="s">
        <v>214</v>
      </c>
      <c r="B2573" t="s">
        <v>215</v>
      </c>
      <c r="C2573" t="str">
        <f>_xlfn.XLOOKUP(A2573,continents_according_to_our_world_in_data[Entity],continents_according_to_our_world_in_data[Continent],"Not Found",2)</f>
        <v>Europe</v>
      </c>
      <c r="D2573">
        <v>1994</v>
      </c>
      <c r="E2573" s="7">
        <f t="shared" si="80"/>
        <v>34335</v>
      </c>
      <c r="F2573" s="7" t="str">
        <f>TEXT(Table2[[#This Row],[Date.New]],"YYYY")</f>
        <v>1994</v>
      </c>
      <c r="G2573">
        <v>27</v>
      </c>
      <c r="H2573">
        <v>751</v>
      </c>
      <c r="I2573">
        <v>206</v>
      </c>
      <c r="J2573">
        <v>15</v>
      </c>
      <c r="K2573">
        <v>0</v>
      </c>
      <c r="L2573">
        <v>70</v>
      </c>
      <c r="M2573">
        <v>29</v>
      </c>
      <c r="N2573">
        <v>2</v>
      </c>
      <c r="O2573">
        <v>35</v>
      </c>
      <c r="P2573">
        <v>46</v>
      </c>
      <c r="Q2573">
        <v>59</v>
      </c>
      <c r="R2573">
        <v>13461</v>
      </c>
      <c r="S2573">
        <v>2010</v>
      </c>
      <c r="T2573">
        <v>117</v>
      </c>
      <c r="U2573">
        <v>56</v>
      </c>
      <c r="V2573">
        <v>420</v>
      </c>
      <c r="W2573">
        <v>0</v>
      </c>
      <c r="X2573">
        <v>9</v>
      </c>
      <c r="Y2573">
        <v>16</v>
      </c>
      <c r="Z2573">
        <v>7488</v>
      </c>
      <c r="AA2573">
        <v>4</v>
      </c>
      <c r="AB2573">
        <v>434</v>
      </c>
      <c r="AC2573">
        <v>435</v>
      </c>
      <c r="AD2573">
        <v>15</v>
      </c>
      <c r="AE2573">
        <v>5</v>
      </c>
      <c r="AF2573">
        <v>4</v>
      </c>
      <c r="AG2573">
        <v>448</v>
      </c>
      <c r="AH2573">
        <v>2383</v>
      </c>
      <c r="AI2573">
        <v>216</v>
      </c>
      <c r="AJ2573">
        <v>887</v>
      </c>
      <c r="AK2573">
        <v>63</v>
      </c>
      <c r="AL2573">
        <v>1</v>
      </c>
      <c r="AM2573">
        <f t="shared" si="81"/>
        <v>29712</v>
      </c>
    </row>
    <row r="2574" spans="1:39" x14ac:dyDescent="0.2">
      <c r="A2574" t="s">
        <v>214</v>
      </c>
      <c r="B2574" t="s">
        <v>215</v>
      </c>
      <c r="C2574" t="str">
        <f>_xlfn.XLOOKUP(A2574,continents_according_to_our_world_in_data[Entity],continents_according_to_our_world_in_data[Continent],"Not Found",2)</f>
        <v>Europe</v>
      </c>
      <c r="D2574">
        <v>1995</v>
      </c>
      <c r="E2574" s="7">
        <f t="shared" si="80"/>
        <v>34700</v>
      </c>
      <c r="F2574" s="7" t="str">
        <f>TEXT(Table2[[#This Row],[Date.New]],"YYYY")</f>
        <v>1995</v>
      </c>
      <c r="G2574">
        <v>28</v>
      </c>
      <c r="H2574">
        <v>774</v>
      </c>
      <c r="I2574">
        <v>212</v>
      </c>
      <c r="J2574">
        <v>15</v>
      </c>
      <c r="K2574">
        <v>0</v>
      </c>
      <c r="L2574">
        <v>70</v>
      </c>
      <c r="M2574">
        <v>32</v>
      </c>
      <c r="N2574">
        <v>1</v>
      </c>
      <c r="O2574">
        <v>54</v>
      </c>
      <c r="P2574">
        <v>60</v>
      </c>
      <c r="Q2574">
        <v>57</v>
      </c>
      <c r="R2574">
        <v>13531</v>
      </c>
      <c r="S2574">
        <v>2130</v>
      </c>
      <c r="T2574">
        <v>126</v>
      </c>
      <c r="U2574">
        <v>64</v>
      </c>
      <c r="V2574">
        <v>446</v>
      </c>
      <c r="W2574">
        <v>0</v>
      </c>
      <c r="X2574">
        <v>10</v>
      </c>
      <c r="Y2574">
        <v>16</v>
      </c>
      <c r="Z2574">
        <v>7602</v>
      </c>
      <c r="AA2574">
        <v>1</v>
      </c>
      <c r="AB2574">
        <v>439</v>
      </c>
      <c r="AC2574">
        <v>447</v>
      </c>
      <c r="AD2574">
        <v>16</v>
      </c>
      <c r="AE2574">
        <v>5</v>
      </c>
      <c r="AF2574">
        <v>1</v>
      </c>
      <c r="AG2574">
        <v>461</v>
      </c>
      <c r="AH2574">
        <v>2442</v>
      </c>
      <c r="AI2574">
        <v>227</v>
      </c>
      <c r="AJ2574">
        <v>916</v>
      </c>
      <c r="AK2574">
        <v>62</v>
      </c>
      <c r="AL2574">
        <v>1</v>
      </c>
      <c r="AM2574">
        <f t="shared" si="81"/>
        <v>30246</v>
      </c>
    </row>
    <row r="2575" spans="1:39" x14ac:dyDescent="0.2">
      <c r="A2575" t="s">
        <v>214</v>
      </c>
      <c r="B2575" t="s">
        <v>215</v>
      </c>
      <c r="C2575" t="str">
        <f>_xlfn.XLOOKUP(A2575,continents_according_to_our_world_in_data[Entity],continents_according_to_our_world_in_data[Continent],"Not Found",2)</f>
        <v>Europe</v>
      </c>
      <c r="D2575">
        <v>1996</v>
      </c>
      <c r="E2575" s="7">
        <f t="shared" si="80"/>
        <v>35065</v>
      </c>
      <c r="F2575" s="7" t="str">
        <f>TEXT(Table2[[#This Row],[Date.New]],"YYYY")</f>
        <v>1996</v>
      </c>
      <c r="G2575">
        <v>27</v>
      </c>
      <c r="H2575">
        <v>798</v>
      </c>
      <c r="I2575">
        <v>215</v>
      </c>
      <c r="J2575">
        <v>15</v>
      </c>
      <c r="K2575">
        <v>0</v>
      </c>
      <c r="L2575">
        <v>68</v>
      </c>
      <c r="M2575">
        <v>32</v>
      </c>
      <c r="N2575">
        <v>3</v>
      </c>
      <c r="O2575">
        <v>37</v>
      </c>
      <c r="P2575">
        <v>73</v>
      </c>
      <c r="Q2575">
        <v>55</v>
      </c>
      <c r="R2575">
        <v>13288</v>
      </c>
      <c r="S2575">
        <v>2190</v>
      </c>
      <c r="T2575">
        <v>128</v>
      </c>
      <c r="U2575">
        <v>74</v>
      </c>
      <c r="V2575">
        <v>469</v>
      </c>
      <c r="W2575">
        <v>2</v>
      </c>
      <c r="X2575">
        <v>10</v>
      </c>
      <c r="Y2575">
        <v>15</v>
      </c>
      <c r="Z2575">
        <v>7591</v>
      </c>
      <c r="AA2575">
        <v>1</v>
      </c>
      <c r="AB2575">
        <v>438</v>
      </c>
      <c r="AC2575">
        <v>452</v>
      </c>
      <c r="AD2575">
        <v>17</v>
      </c>
      <c r="AE2575">
        <v>5</v>
      </c>
      <c r="AF2575">
        <v>1</v>
      </c>
      <c r="AG2575">
        <v>465</v>
      </c>
      <c r="AH2575">
        <v>2434</v>
      </c>
      <c r="AI2575">
        <v>238</v>
      </c>
      <c r="AJ2575">
        <v>936</v>
      </c>
      <c r="AK2575">
        <v>62</v>
      </c>
      <c r="AL2575">
        <v>1</v>
      </c>
      <c r="AM2575">
        <f t="shared" si="81"/>
        <v>30140</v>
      </c>
    </row>
    <row r="2576" spans="1:39" x14ac:dyDescent="0.2">
      <c r="A2576" t="s">
        <v>214</v>
      </c>
      <c r="B2576" t="s">
        <v>215</v>
      </c>
      <c r="C2576" t="str">
        <f>_xlfn.XLOOKUP(A2576,continents_according_to_our_world_in_data[Entity],continents_according_to_our_world_in_data[Continent],"Not Found",2)</f>
        <v>Europe</v>
      </c>
      <c r="D2576">
        <v>1997</v>
      </c>
      <c r="E2576" s="7">
        <f t="shared" si="80"/>
        <v>35431</v>
      </c>
      <c r="F2576" s="7" t="str">
        <f>TEXT(Table2[[#This Row],[Date.New]],"YYYY")</f>
        <v>1997</v>
      </c>
      <c r="G2576">
        <v>36</v>
      </c>
      <c r="H2576">
        <v>819</v>
      </c>
      <c r="I2576">
        <v>217</v>
      </c>
      <c r="J2576">
        <v>15</v>
      </c>
      <c r="K2576">
        <v>0</v>
      </c>
      <c r="L2576">
        <v>63</v>
      </c>
      <c r="M2576">
        <v>33</v>
      </c>
      <c r="N2576">
        <v>3</v>
      </c>
      <c r="O2576">
        <v>18</v>
      </c>
      <c r="P2576">
        <v>87</v>
      </c>
      <c r="Q2576">
        <v>55</v>
      </c>
      <c r="R2576">
        <v>13042</v>
      </c>
      <c r="S2576">
        <v>2233</v>
      </c>
      <c r="T2576">
        <v>131</v>
      </c>
      <c r="U2576">
        <v>84</v>
      </c>
      <c r="V2576">
        <v>498</v>
      </c>
      <c r="W2576">
        <v>0</v>
      </c>
      <c r="X2576">
        <v>9</v>
      </c>
      <c r="Y2576">
        <v>15</v>
      </c>
      <c r="Z2576">
        <v>7647</v>
      </c>
      <c r="AA2576">
        <v>0</v>
      </c>
      <c r="AB2576">
        <v>434</v>
      </c>
      <c r="AC2576">
        <v>449</v>
      </c>
      <c r="AD2576">
        <v>16</v>
      </c>
      <c r="AE2576">
        <v>6</v>
      </c>
      <c r="AF2576">
        <v>0</v>
      </c>
      <c r="AG2576">
        <v>464</v>
      </c>
      <c r="AH2576">
        <v>2439</v>
      </c>
      <c r="AI2576">
        <v>253</v>
      </c>
      <c r="AJ2576">
        <v>971</v>
      </c>
      <c r="AK2576">
        <v>59</v>
      </c>
      <c r="AL2576">
        <v>1</v>
      </c>
      <c r="AM2576">
        <f t="shared" si="81"/>
        <v>30097</v>
      </c>
    </row>
    <row r="2577" spans="1:39" x14ac:dyDescent="0.2">
      <c r="A2577" t="s">
        <v>214</v>
      </c>
      <c r="B2577" t="s">
        <v>215</v>
      </c>
      <c r="C2577" t="str">
        <f>_xlfn.XLOOKUP(A2577,continents_according_to_our_world_in_data[Entity],continents_according_to_our_world_in_data[Continent],"Not Found",2)</f>
        <v>Europe</v>
      </c>
      <c r="D2577">
        <v>1998</v>
      </c>
      <c r="E2577" s="7">
        <f t="shared" si="80"/>
        <v>35796</v>
      </c>
      <c r="F2577" s="7" t="str">
        <f>TEXT(Table2[[#This Row],[Date.New]],"YYYY")</f>
        <v>1998</v>
      </c>
      <c r="G2577">
        <v>30</v>
      </c>
      <c r="H2577">
        <v>837</v>
      </c>
      <c r="I2577">
        <v>221</v>
      </c>
      <c r="J2577">
        <v>15</v>
      </c>
      <c r="K2577">
        <v>0</v>
      </c>
      <c r="L2577">
        <v>65</v>
      </c>
      <c r="M2577">
        <v>39</v>
      </c>
      <c r="N2577">
        <v>2</v>
      </c>
      <c r="O2577">
        <v>16</v>
      </c>
      <c r="P2577">
        <v>98</v>
      </c>
      <c r="Q2577">
        <v>54</v>
      </c>
      <c r="R2577">
        <v>12805</v>
      </c>
      <c r="S2577">
        <v>2280</v>
      </c>
      <c r="T2577">
        <v>130</v>
      </c>
      <c r="U2577">
        <v>93</v>
      </c>
      <c r="V2577">
        <v>516</v>
      </c>
      <c r="W2577">
        <v>1</v>
      </c>
      <c r="X2577">
        <v>8</v>
      </c>
      <c r="Y2577">
        <v>15</v>
      </c>
      <c r="Z2577">
        <v>7725</v>
      </c>
      <c r="AA2577">
        <v>1</v>
      </c>
      <c r="AB2577">
        <v>440</v>
      </c>
      <c r="AC2577">
        <v>453</v>
      </c>
      <c r="AD2577">
        <v>14</v>
      </c>
      <c r="AE2577">
        <v>7</v>
      </c>
      <c r="AF2577">
        <v>1</v>
      </c>
      <c r="AG2577">
        <v>456</v>
      </c>
      <c r="AH2577">
        <v>2428</v>
      </c>
      <c r="AI2577">
        <v>267</v>
      </c>
      <c r="AJ2577">
        <v>992</v>
      </c>
      <c r="AK2577">
        <v>57</v>
      </c>
      <c r="AL2577">
        <v>1</v>
      </c>
      <c r="AM2577">
        <f t="shared" si="81"/>
        <v>30067</v>
      </c>
    </row>
    <row r="2578" spans="1:39" x14ac:dyDescent="0.2">
      <c r="A2578" t="s">
        <v>214</v>
      </c>
      <c r="B2578" t="s">
        <v>215</v>
      </c>
      <c r="C2578" t="str">
        <f>_xlfn.XLOOKUP(A2578,continents_according_to_our_world_in_data[Entity],continents_according_to_our_world_in_data[Continent],"Not Found",2)</f>
        <v>Europe</v>
      </c>
      <c r="D2578">
        <v>1999</v>
      </c>
      <c r="E2578" s="7">
        <f t="shared" si="80"/>
        <v>36161</v>
      </c>
      <c r="F2578" s="7" t="str">
        <f>TEXT(Table2[[#This Row],[Date.New]],"YYYY")</f>
        <v>1999</v>
      </c>
      <c r="G2578">
        <v>26</v>
      </c>
      <c r="H2578">
        <v>860</v>
      </c>
      <c r="I2578">
        <v>227</v>
      </c>
      <c r="J2578">
        <v>16</v>
      </c>
      <c r="K2578">
        <v>0</v>
      </c>
      <c r="L2578">
        <v>64</v>
      </c>
      <c r="M2578">
        <v>42</v>
      </c>
      <c r="N2578">
        <v>2</v>
      </c>
      <c r="O2578">
        <v>23</v>
      </c>
      <c r="P2578">
        <v>111</v>
      </c>
      <c r="Q2578">
        <v>52</v>
      </c>
      <c r="R2578">
        <v>12692</v>
      </c>
      <c r="S2578">
        <v>2370</v>
      </c>
      <c r="T2578">
        <v>134</v>
      </c>
      <c r="U2578">
        <v>95</v>
      </c>
      <c r="V2578">
        <v>523</v>
      </c>
      <c r="W2578">
        <v>2</v>
      </c>
      <c r="X2578">
        <v>10</v>
      </c>
      <c r="Y2578">
        <v>15</v>
      </c>
      <c r="Z2578">
        <v>7869</v>
      </c>
      <c r="AA2578">
        <v>1</v>
      </c>
      <c r="AB2578">
        <v>452</v>
      </c>
      <c r="AC2578">
        <v>460</v>
      </c>
      <c r="AD2578">
        <v>14</v>
      </c>
      <c r="AE2578">
        <v>8</v>
      </c>
      <c r="AF2578">
        <v>0</v>
      </c>
      <c r="AG2578">
        <v>445</v>
      </c>
      <c r="AH2578">
        <v>2420</v>
      </c>
      <c r="AI2578">
        <v>284</v>
      </c>
      <c r="AJ2578">
        <v>1028</v>
      </c>
      <c r="AK2578">
        <v>58</v>
      </c>
      <c r="AL2578">
        <v>1</v>
      </c>
      <c r="AM2578">
        <f t="shared" si="81"/>
        <v>30304</v>
      </c>
    </row>
    <row r="2579" spans="1:39" x14ac:dyDescent="0.2">
      <c r="A2579" t="s">
        <v>214</v>
      </c>
      <c r="B2579" t="s">
        <v>215</v>
      </c>
      <c r="C2579" t="str">
        <f>_xlfn.XLOOKUP(A2579,continents_according_to_our_world_in_data[Entity],continents_according_to_our_world_in_data[Continent],"Not Found",2)</f>
        <v>Europe</v>
      </c>
      <c r="D2579">
        <v>2000</v>
      </c>
      <c r="E2579" s="7">
        <f t="shared" si="80"/>
        <v>36526</v>
      </c>
      <c r="F2579" s="7" t="str">
        <f>TEXT(Table2[[#This Row],[Date.New]],"YYYY")</f>
        <v>2000</v>
      </c>
      <c r="G2579">
        <v>36</v>
      </c>
      <c r="H2579">
        <v>882</v>
      </c>
      <c r="I2579">
        <v>229</v>
      </c>
      <c r="J2579">
        <v>16</v>
      </c>
      <c r="K2579">
        <v>0</v>
      </c>
      <c r="L2579">
        <v>65</v>
      </c>
      <c r="M2579">
        <v>42</v>
      </c>
      <c r="N2579">
        <v>2</v>
      </c>
      <c r="O2579">
        <v>5</v>
      </c>
      <c r="P2579">
        <v>119</v>
      </c>
      <c r="Q2579">
        <v>52</v>
      </c>
      <c r="R2579">
        <v>12214</v>
      </c>
      <c r="S2579">
        <v>2307</v>
      </c>
      <c r="T2579">
        <v>132</v>
      </c>
      <c r="U2579">
        <v>97</v>
      </c>
      <c r="V2579">
        <v>539</v>
      </c>
      <c r="W2579">
        <v>1</v>
      </c>
      <c r="X2579">
        <v>11</v>
      </c>
      <c r="Y2579">
        <v>15</v>
      </c>
      <c r="Z2579">
        <v>7903</v>
      </c>
      <c r="AA2579">
        <v>0</v>
      </c>
      <c r="AB2579">
        <v>447</v>
      </c>
      <c r="AC2579">
        <v>461</v>
      </c>
      <c r="AD2579">
        <v>15</v>
      </c>
      <c r="AE2579">
        <v>8</v>
      </c>
      <c r="AG2579">
        <v>430</v>
      </c>
      <c r="AH2579">
        <v>2308</v>
      </c>
      <c r="AI2579">
        <v>298</v>
      </c>
      <c r="AJ2579">
        <v>1041</v>
      </c>
      <c r="AK2579">
        <v>55</v>
      </c>
      <c r="AL2579">
        <v>1</v>
      </c>
      <c r="AM2579">
        <f t="shared" si="81"/>
        <v>29731</v>
      </c>
    </row>
    <row r="2580" spans="1:39" x14ac:dyDescent="0.2">
      <c r="A2580" t="s">
        <v>214</v>
      </c>
      <c r="B2580" t="s">
        <v>215</v>
      </c>
      <c r="C2580" t="str">
        <f>_xlfn.XLOOKUP(A2580,continents_according_to_our_world_in_data[Entity],continents_according_to_our_world_in_data[Continent],"Not Found",2)</f>
        <v>Europe</v>
      </c>
      <c r="D2580">
        <v>2001</v>
      </c>
      <c r="E2580" s="7">
        <f t="shared" si="80"/>
        <v>36892</v>
      </c>
      <c r="F2580" s="7" t="str">
        <f>TEXT(Table2[[#This Row],[Date.New]],"YYYY")</f>
        <v>2001</v>
      </c>
      <c r="G2580">
        <v>24</v>
      </c>
      <c r="H2580">
        <v>904</v>
      </c>
      <c r="I2580">
        <v>230</v>
      </c>
      <c r="J2580">
        <v>15</v>
      </c>
      <c r="K2580">
        <v>0</v>
      </c>
      <c r="L2580">
        <v>63</v>
      </c>
      <c r="M2580">
        <v>43</v>
      </c>
      <c r="N2580">
        <v>4</v>
      </c>
      <c r="O2580">
        <v>12</v>
      </c>
      <c r="P2580">
        <v>122</v>
      </c>
      <c r="Q2580">
        <v>46</v>
      </c>
      <c r="R2580">
        <v>11553</v>
      </c>
      <c r="S2580">
        <v>2177</v>
      </c>
      <c r="T2580">
        <v>136</v>
      </c>
      <c r="U2580">
        <v>98</v>
      </c>
      <c r="V2580">
        <v>541</v>
      </c>
      <c r="W2580">
        <v>0</v>
      </c>
      <c r="X2580">
        <v>13</v>
      </c>
      <c r="Y2580">
        <v>14</v>
      </c>
      <c r="Z2580">
        <v>7856</v>
      </c>
      <c r="AA2580">
        <v>0</v>
      </c>
      <c r="AB2580">
        <v>438</v>
      </c>
      <c r="AC2580">
        <v>454</v>
      </c>
      <c r="AD2580">
        <v>16</v>
      </c>
      <c r="AE2580">
        <v>8</v>
      </c>
      <c r="AF2580">
        <v>0</v>
      </c>
      <c r="AG2580">
        <v>404</v>
      </c>
      <c r="AH2580">
        <v>2185</v>
      </c>
      <c r="AI2580">
        <v>310</v>
      </c>
      <c r="AJ2580">
        <v>1031</v>
      </c>
      <c r="AK2580">
        <v>52</v>
      </c>
      <c r="AL2580">
        <v>1</v>
      </c>
      <c r="AM2580">
        <f t="shared" si="81"/>
        <v>28750</v>
      </c>
    </row>
    <row r="2581" spans="1:39" x14ac:dyDescent="0.2">
      <c r="A2581" t="s">
        <v>214</v>
      </c>
      <c r="B2581" t="s">
        <v>215</v>
      </c>
      <c r="C2581" t="str">
        <f>_xlfn.XLOOKUP(A2581,continents_according_to_our_world_in_data[Entity],continents_according_to_our_world_in_data[Continent],"Not Found",2)</f>
        <v>Europe</v>
      </c>
      <c r="D2581">
        <v>2002</v>
      </c>
      <c r="E2581" s="7">
        <f t="shared" si="80"/>
        <v>37257</v>
      </c>
      <c r="F2581" s="7" t="str">
        <f>TEXT(Table2[[#This Row],[Date.New]],"YYYY")</f>
        <v>2002</v>
      </c>
      <c r="G2581">
        <v>24</v>
      </c>
      <c r="H2581">
        <v>931</v>
      </c>
      <c r="I2581">
        <v>233</v>
      </c>
      <c r="J2581">
        <v>15</v>
      </c>
      <c r="K2581">
        <v>0</v>
      </c>
      <c r="L2581">
        <v>62</v>
      </c>
      <c r="M2581">
        <v>47</v>
      </c>
      <c r="N2581">
        <v>4</v>
      </c>
      <c r="O2581">
        <v>11</v>
      </c>
      <c r="P2581">
        <v>127</v>
      </c>
      <c r="Q2581">
        <v>44</v>
      </c>
      <c r="R2581">
        <v>11134</v>
      </c>
      <c r="S2581">
        <v>2087</v>
      </c>
      <c r="T2581">
        <v>127</v>
      </c>
      <c r="U2581">
        <v>94</v>
      </c>
      <c r="V2581">
        <v>535</v>
      </c>
      <c r="W2581">
        <v>0</v>
      </c>
      <c r="X2581">
        <v>15</v>
      </c>
      <c r="Y2581">
        <v>12</v>
      </c>
      <c r="Z2581">
        <v>7897</v>
      </c>
      <c r="AA2581">
        <v>0</v>
      </c>
      <c r="AB2581">
        <v>442</v>
      </c>
      <c r="AC2581">
        <v>458</v>
      </c>
      <c r="AD2581">
        <v>15</v>
      </c>
      <c r="AE2581">
        <v>8</v>
      </c>
      <c r="AG2581">
        <v>376</v>
      </c>
      <c r="AH2581">
        <v>2117</v>
      </c>
      <c r="AI2581">
        <v>314</v>
      </c>
      <c r="AJ2581">
        <v>1031</v>
      </c>
      <c r="AK2581">
        <v>49</v>
      </c>
      <c r="AL2581">
        <v>1</v>
      </c>
      <c r="AM2581">
        <f t="shared" si="81"/>
        <v>28210</v>
      </c>
    </row>
    <row r="2582" spans="1:39" x14ac:dyDescent="0.2">
      <c r="A2582" t="s">
        <v>214</v>
      </c>
      <c r="B2582" t="s">
        <v>215</v>
      </c>
      <c r="C2582" t="str">
        <f>_xlfn.XLOOKUP(A2582,continents_according_to_our_world_in_data[Entity],continents_according_to_our_world_in_data[Continent],"Not Found",2)</f>
        <v>Europe</v>
      </c>
      <c r="D2582">
        <v>2003</v>
      </c>
      <c r="E2582" s="7">
        <f t="shared" si="80"/>
        <v>37622</v>
      </c>
      <c r="F2582" s="7" t="str">
        <f>TEXT(Table2[[#This Row],[Date.New]],"YYYY")</f>
        <v>2003</v>
      </c>
      <c r="G2582">
        <v>22</v>
      </c>
      <c r="H2582">
        <v>956</v>
      </c>
      <c r="I2582">
        <v>239</v>
      </c>
      <c r="J2582">
        <v>15</v>
      </c>
      <c r="K2582">
        <v>0</v>
      </c>
      <c r="L2582">
        <v>56</v>
      </c>
      <c r="M2582">
        <v>43</v>
      </c>
      <c r="N2582">
        <v>1</v>
      </c>
      <c r="O2582">
        <v>17</v>
      </c>
      <c r="P2582">
        <v>128</v>
      </c>
      <c r="Q2582">
        <v>41</v>
      </c>
      <c r="R2582">
        <v>10683</v>
      </c>
      <c r="S2582">
        <v>1988</v>
      </c>
      <c r="T2582">
        <v>123</v>
      </c>
      <c r="U2582">
        <v>91</v>
      </c>
      <c r="V2582">
        <v>521</v>
      </c>
      <c r="W2582">
        <v>0</v>
      </c>
      <c r="X2582">
        <v>16</v>
      </c>
      <c r="Y2582">
        <v>10</v>
      </c>
      <c r="Z2582">
        <v>7960</v>
      </c>
      <c r="AA2582">
        <v>0</v>
      </c>
      <c r="AB2582">
        <v>446</v>
      </c>
      <c r="AC2582">
        <v>461</v>
      </c>
      <c r="AD2582">
        <v>13</v>
      </c>
      <c r="AE2582">
        <v>8</v>
      </c>
      <c r="AF2582">
        <v>0</v>
      </c>
      <c r="AG2582">
        <v>340</v>
      </c>
      <c r="AH2582">
        <v>2062</v>
      </c>
      <c r="AI2582">
        <v>320</v>
      </c>
      <c r="AJ2582">
        <v>1025</v>
      </c>
      <c r="AK2582">
        <v>44</v>
      </c>
      <c r="AL2582">
        <v>1</v>
      </c>
      <c r="AM2582">
        <f t="shared" si="81"/>
        <v>27630</v>
      </c>
    </row>
    <row r="2583" spans="1:39" x14ac:dyDescent="0.2">
      <c r="A2583" t="s">
        <v>214</v>
      </c>
      <c r="B2583" t="s">
        <v>215</v>
      </c>
      <c r="C2583" t="str">
        <f>_xlfn.XLOOKUP(A2583,continents_according_to_our_world_in_data[Entity],continents_according_to_our_world_in_data[Continent],"Not Found",2)</f>
        <v>Europe</v>
      </c>
      <c r="D2583">
        <v>2004</v>
      </c>
      <c r="E2583" s="7">
        <f t="shared" si="80"/>
        <v>37987</v>
      </c>
      <c r="F2583" s="7" t="str">
        <f>TEXT(Table2[[#This Row],[Date.New]],"YYYY")</f>
        <v>2004</v>
      </c>
      <c r="G2583">
        <v>20</v>
      </c>
      <c r="H2583">
        <v>987</v>
      </c>
      <c r="I2583">
        <v>244</v>
      </c>
      <c r="J2583">
        <v>15</v>
      </c>
      <c r="K2583">
        <v>0</v>
      </c>
      <c r="L2583">
        <v>57</v>
      </c>
      <c r="M2583">
        <v>36</v>
      </c>
      <c r="N2583">
        <v>1</v>
      </c>
      <c r="O2583">
        <v>13</v>
      </c>
      <c r="P2583">
        <v>137</v>
      </c>
      <c r="Q2583">
        <v>39</v>
      </c>
      <c r="R2583">
        <v>10332</v>
      </c>
      <c r="S2583">
        <v>1876</v>
      </c>
      <c r="T2583">
        <v>114</v>
      </c>
      <c r="U2583">
        <v>92</v>
      </c>
      <c r="V2583">
        <v>529</v>
      </c>
      <c r="W2583">
        <v>0</v>
      </c>
      <c r="X2583">
        <v>18</v>
      </c>
      <c r="Y2583">
        <v>9</v>
      </c>
      <c r="Z2583">
        <v>8083</v>
      </c>
      <c r="AA2583">
        <v>0</v>
      </c>
      <c r="AB2583">
        <v>457</v>
      </c>
      <c r="AC2583">
        <v>473</v>
      </c>
      <c r="AD2583">
        <v>12</v>
      </c>
      <c r="AE2583">
        <v>8</v>
      </c>
      <c r="AG2583">
        <v>326</v>
      </c>
      <c r="AH2583">
        <v>2014</v>
      </c>
      <c r="AI2583">
        <v>333</v>
      </c>
      <c r="AJ2583">
        <v>1029</v>
      </c>
      <c r="AK2583">
        <v>43</v>
      </c>
      <c r="AL2583">
        <v>1</v>
      </c>
      <c r="AM2583">
        <f t="shared" si="81"/>
        <v>27298</v>
      </c>
    </row>
    <row r="2584" spans="1:39" x14ac:dyDescent="0.2">
      <c r="A2584" t="s">
        <v>214</v>
      </c>
      <c r="B2584" t="s">
        <v>215</v>
      </c>
      <c r="C2584" t="str">
        <f>_xlfn.XLOOKUP(A2584,continents_according_to_our_world_in_data[Entity],continents_according_to_our_world_in_data[Continent],"Not Found",2)</f>
        <v>Europe</v>
      </c>
      <c r="D2584">
        <v>2005</v>
      </c>
      <c r="E2584" s="7">
        <f t="shared" si="80"/>
        <v>38353</v>
      </c>
      <c r="F2584" s="7" t="str">
        <f>TEXT(Table2[[#This Row],[Date.New]],"YYYY")</f>
        <v>2005</v>
      </c>
      <c r="G2584">
        <v>20</v>
      </c>
      <c r="H2584">
        <v>1026</v>
      </c>
      <c r="I2584">
        <v>251</v>
      </c>
      <c r="J2584">
        <v>14</v>
      </c>
      <c r="K2584">
        <v>0</v>
      </c>
      <c r="L2584">
        <v>56</v>
      </c>
      <c r="M2584">
        <v>30</v>
      </c>
      <c r="N2584">
        <v>3</v>
      </c>
      <c r="O2584">
        <v>8</v>
      </c>
      <c r="P2584">
        <v>153</v>
      </c>
      <c r="Q2584">
        <v>37</v>
      </c>
      <c r="R2584">
        <v>9996</v>
      </c>
      <c r="S2584">
        <v>1781</v>
      </c>
      <c r="T2584">
        <v>105</v>
      </c>
      <c r="U2584">
        <v>97</v>
      </c>
      <c r="V2584">
        <v>533</v>
      </c>
      <c r="W2584">
        <v>2</v>
      </c>
      <c r="X2584">
        <v>21</v>
      </c>
      <c r="Y2584">
        <v>9</v>
      </c>
      <c r="Z2584">
        <v>8111</v>
      </c>
      <c r="AA2584">
        <v>0</v>
      </c>
      <c r="AB2584">
        <v>463</v>
      </c>
      <c r="AC2584">
        <v>482</v>
      </c>
      <c r="AD2584">
        <v>14</v>
      </c>
      <c r="AE2584">
        <v>7</v>
      </c>
      <c r="AG2584">
        <v>316</v>
      </c>
      <c r="AH2584">
        <v>1976</v>
      </c>
      <c r="AI2584">
        <v>343</v>
      </c>
      <c r="AJ2584">
        <v>1037</v>
      </c>
      <c r="AK2584">
        <v>43</v>
      </c>
      <c r="AL2584">
        <v>1</v>
      </c>
      <c r="AM2584">
        <f t="shared" si="81"/>
        <v>26935</v>
      </c>
    </row>
    <row r="2585" spans="1:39" x14ac:dyDescent="0.2">
      <c r="A2585" t="s">
        <v>214</v>
      </c>
      <c r="B2585" t="s">
        <v>215</v>
      </c>
      <c r="C2585" t="str">
        <f>_xlfn.XLOOKUP(A2585,continents_according_to_our_world_in_data[Entity],continents_according_to_our_world_in_data[Continent],"Not Found",2)</f>
        <v>Europe</v>
      </c>
      <c r="D2585">
        <v>2006</v>
      </c>
      <c r="E2585" s="7">
        <f t="shared" si="80"/>
        <v>38718</v>
      </c>
      <c r="F2585" s="7" t="str">
        <f>TEXT(Table2[[#This Row],[Date.New]],"YYYY")</f>
        <v>2006</v>
      </c>
      <c r="G2585">
        <v>19</v>
      </c>
      <c r="H2585">
        <v>1069</v>
      </c>
      <c r="I2585">
        <v>261</v>
      </c>
      <c r="J2585">
        <v>13</v>
      </c>
      <c r="K2585">
        <v>0</v>
      </c>
      <c r="L2585">
        <v>56</v>
      </c>
      <c r="M2585">
        <v>46</v>
      </c>
      <c r="N2585">
        <v>2</v>
      </c>
      <c r="O2585">
        <v>4</v>
      </c>
      <c r="P2585">
        <v>166</v>
      </c>
      <c r="Q2585">
        <v>38</v>
      </c>
      <c r="R2585">
        <v>9850</v>
      </c>
      <c r="S2585">
        <v>1709</v>
      </c>
      <c r="T2585">
        <v>104</v>
      </c>
      <c r="U2585">
        <v>100</v>
      </c>
      <c r="V2585">
        <v>538</v>
      </c>
      <c r="W2585">
        <v>0</v>
      </c>
      <c r="X2585">
        <v>23</v>
      </c>
      <c r="Y2585">
        <v>9</v>
      </c>
      <c r="Z2585">
        <v>8278</v>
      </c>
      <c r="AA2585">
        <v>1</v>
      </c>
      <c r="AB2585">
        <v>475</v>
      </c>
      <c r="AC2585">
        <v>508</v>
      </c>
      <c r="AD2585">
        <v>15</v>
      </c>
      <c r="AE2585">
        <v>7</v>
      </c>
      <c r="AF2585">
        <v>1</v>
      </c>
      <c r="AG2585">
        <v>303</v>
      </c>
      <c r="AH2585">
        <v>1968</v>
      </c>
      <c r="AI2585">
        <v>363</v>
      </c>
      <c r="AJ2585">
        <v>1056</v>
      </c>
      <c r="AK2585">
        <v>41</v>
      </c>
      <c r="AL2585">
        <v>2</v>
      </c>
      <c r="AM2585">
        <f t="shared" si="81"/>
        <v>27025</v>
      </c>
    </row>
    <row r="2586" spans="1:39" x14ac:dyDescent="0.2">
      <c r="A2586" t="s">
        <v>214</v>
      </c>
      <c r="B2586" t="s">
        <v>215</v>
      </c>
      <c r="C2586" t="str">
        <f>_xlfn.XLOOKUP(A2586,continents_according_to_our_world_in_data[Entity],continents_according_to_our_world_in_data[Continent],"Not Found",2)</f>
        <v>Europe</v>
      </c>
      <c r="D2586">
        <v>2007</v>
      </c>
      <c r="E2586" s="7">
        <f t="shared" si="80"/>
        <v>39083</v>
      </c>
      <c r="F2586" s="7" t="str">
        <f>TEXT(Table2[[#This Row],[Date.New]],"YYYY")</f>
        <v>2007</v>
      </c>
      <c r="G2586">
        <v>19</v>
      </c>
      <c r="H2586">
        <v>1105</v>
      </c>
      <c r="I2586">
        <v>267</v>
      </c>
      <c r="J2586">
        <v>13</v>
      </c>
      <c r="K2586">
        <v>0</v>
      </c>
      <c r="L2586">
        <v>56</v>
      </c>
      <c r="M2586">
        <v>53</v>
      </c>
      <c r="N2586">
        <v>3</v>
      </c>
      <c r="O2586">
        <v>15</v>
      </c>
      <c r="P2586">
        <v>175</v>
      </c>
      <c r="Q2586">
        <v>38</v>
      </c>
      <c r="R2586">
        <v>9602</v>
      </c>
      <c r="S2586">
        <v>1571</v>
      </c>
      <c r="T2586">
        <v>102</v>
      </c>
      <c r="U2586">
        <v>104</v>
      </c>
      <c r="V2586">
        <v>545</v>
      </c>
      <c r="W2586">
        <v>0</v>
      </c>
      <c r="X2586">
        <v>30</v>
      </c>
      <c r="Y2586">
        <v>8</v>
      </c>
      <c r="Z2586">
        <v>8387</v>
      </c>
      <c r="AA2586">
        <v>0</v>
      </c>
      <c r="AB2586">
        <v>464</v>
      </c>
      <c r="AC2586">
        <v>510</v>
      </c>
      <c r="AD2586">
        <v>14</v>
      </c>
      <c r="AE2586">
        <v>7</v>
      </c>
      <c r="AF2586">
        <v>0</v>
      </c>
      <c r="AG2586">
        <v>281</v>
      </c>
      <c r="AH2586">
        <v>1962</v>
      </c>
      <c r="AI2586">
        <v>375</v>
      </c>
      <c r="AJ2586">
        <v>1070</v>
      </c>
      <c r="AK2586">
        <v>41</v>
      </c>
      <c r="AL2586">
        <v>2</v>
      </c>
      <c r="AM2586">
        <f t="shared" si="81"/>
        <v>26819</v>
      </c>
    </row>
    <row r="2587" spans="1:39" x14ac:dyDescent="0.2">
      <c r="A2587" t="s">
        <v>214</v>
      </c>
      <c r="B2587" t="s">
        <v>215</v>
      </c>
      <c r="C2587" t="str">
        <f>_xlfn.XLOOKUP(A2587,continents_according_to_our_world_in_data[Entity],continents_according_to_our_world_in_data[Continent],"Not Found",2)</f>
        <v>Europe</v>
      </c>
      <c r="D2587">
        <v>2008</v>
      </c>
      <c r="E2587" s="7">
        <f t="shared" si="80"/>
        <v>39448</v>
      </c>
      <c r="F2587" s="7" t="str">
        <f>TEXT(Table2[[#This Row],[Date.New]],"YYYY")</f>
        <v>2008</v>
      </c>
      <c r="G2587">
        <v>17</v>
      </c>
      <c r="H2587">
        <v>1144</v>
      </c>
      <c r="I2587">
        <v>275</v>
      </c>
      <c r="J2587">
        <v>13</v>
      </c>
      <c r="K2587">
        <v>0</v>
      </c>
      <c r="L2587">
        <v>57</v>
      </c>
      <c r="M2587">
        <v>50</v>
      </c>
      <c r="N2587">
        <v>4</v>
      </c>
      <c r="O2587">
        <v>18</v>
      </c>
      <c r="P2587">
        <v>187</v>
      </c>
      <c r="Q2587">
        <v>36</v>
      </c>
      <c r="R2587">
        <v>9452</v>
      </c>
      <c r="S2587">
        <v>1505</v>
      </c>
      <c r="T2587">
        <v>112</v>
      </c>
      <c r="U2587">
        <v>105</v>
      </c>
      <c r="V2587">
        <v>565</v>
      </c>
      <c r="W2587">
        <v>0</v>
      </c>
      <c r="X2587">
        <v>34</v>
      </c>
      <c r="Y2587">
        <v>7</v>
      </c>
      <c r="Z2587">
        <v>8560</v>
      </c>
      <c r="AA2587">
        <v>0</v>
      </c>
      <c r="AB2587">
        <v>456</v>
      </c>
      <c r="AC2587">
        <v>515</v>
      </c>
      <c r="AD2587">
        <v>15</v>
      </c>
      <c r="AE2587">
        <v>7</v>
      </c>
      <c r="AF2587">
        <v>0</v>
      </c>
      <c r="AG2587">
        <v>263</v>
      </c>
      <c r="AH2587">
        <v>1960</v>
      </c>
      <c r="AI2587">
        <v>388</v>
      </c>
      <c r="AJ2587">
        <v>1078</v>
      </c>
      <c r="AK2587">
        <v>41</v>
      </c>
      <c r="AL2587">
        <v>2</v>
      </c>
      <c r="AM2587">
        <f t="shared" si="81"/>
        <v>26866</v>
      </c>
    </row>
    <row r="2588" spans="1:39" x14ac:dyDescent="0.2">
      <c r="A2588" t="s">
        <v>214</v>
      </c>
      <c r="B2588" t="s">
        <v>215</v>
      </c>
      <c r="C2588" t="str">
        <f>_xlfn.XLOOKUP(A2588,continents_according_to_our_world_in_data[Entity],continents_according_to_our_world_in_data[Continent],"Not Found",2)</f>
        <v>Europe</v>
      </c>
      <c r="D2588">
        <v>2009</v>
      </c>
      <c r="E2588" s="7">
        <f t="shared" si="80"/>
        <v>39814</v>
      </c>
      <c r="F2588" s="7" t="str">
        <f>TEXT(Table2[[#This Row],[Date.New]],"YYYY")</f>
        <v>2009</v>
      </c>
      <c r="G2588">
        <v>16</v>
      </c>
      <c r="H2588">
        <v>1186</v>
      </c>
      <c r="I2588">
        <v>285</v>
      </c>
      <c r="J2588">
        <v>12</v>
      </c>
      <c r="K2588">
        <v>0</v>
      </c>
      <c r="L2588">
        <v>57</v>
      </c>
      <c r="M2588">
        <v>57</v>
      </c>
      <c r="N2588">
        <v>5</v>
      </c>
      <c r="O2588">
        <v>16</v>
      </c>
      <c r="P2588">
        <v>198</v>
      </c>
      <c r="Q2588">
        <v>35</v>
      </c>
      <c r="R2588">
        <v>9347</v>
      </c>
      <c r="S2588">
        <v>1456</v>
      </c>
      <c r="T2588">
        <v>108</v>
      </c>
      <c r="U2588">
        <v>103</v>
      </c>
      <c r="V2588">
        <v>593</v>
      </c>
      <c r="W2588">
        <v>0</v>
      </c>
      <c r="X2588">
        <v>37</v>
      </c>
      <c r="Y2588">
        <v>7</v>
      </c>
      <c r="Z2588">
        <v>8746</v>
      </c>
      <c r="AA2588">
        <v>0</v>
      </c>
      <c r="AB2588">
        <v>454</v>
      </c>
      <c r="AC2588">
        <v>529</v>
      </c>
      <c r="AD2588">
        <v>15</v>
      </c>
      <c r="AE2588">
        <v>7</v>
      </c>
      <c r="AG2588">
        <v>252</v>
      </c>
      <c r="AH2588">
        <v>1995</v>
      </c>
      <c r="AI2588">
        <v>398</v>
      </c>
      <c r="AJ2588">
        <v>1089</v>
      </c>
      <c r="AK2588">
        <v>41</v>
      </c>
      <c r="AL2588">
        <v>2</v>
      </c>
      <c r="AM2588">
        <f t="shared" si="81"/>
        <v>27046</v>
      </c>
    </row>
    <row r="2589" spans="1:39" x14ac:dyDescent="0.2">
      <c r="A2589" t="s">
        <v>214</v>
      </c>
      <c r="B2589" t="s">
        <v>215</v>
      </c>
      <c r="C2589" t="str">
        <f>_xlfn.XLOOKUP(A2589,continents_according_to_our_world_in_data[Entity],continents_according_to_our_world_in_data[Continent],"Not Found",2)</f>
        <v>Europe</v>
      </c>
      <c r="D2589">
        <v>2010</v>
      </c>
      <c r="E2589" s="7">
        <f t="shared" si="80"/>
        <v>40179</v>
      </c>
      <c r="F2589" s="7" t="str">
        <f>TEXT(Table2[[#This Row],[Date.New]],"YYYY")</f>
        <v>2010</v>
      </c>
      <c r="G2589">
        <v>15</v>
      </c>
      <c r="H2589">
        <v>1225</v>
      </c>
      <c r="I2589">
        <v>288</v>
      </c>
      <c r="J2589">
        <v>11</v>
      </c>
      <c r="K2589">
        <v>0</v>
      </c>
      <c r="L2589">
        <v>51</v>
      </c>
      <c r="M2589">
        <v>49</v>
      </c>
      <c r="N2589">
        <v>5</v>
      </c>
      <c r="O2589">
        <v>13</v>
      </c>
      <c r="P2589">
        <v>189</v>
      </c>
      <c r="Q2589">
        <v>33</v>
      </c>
      <c r="R2589">
        <v>8991</v>
      </c>
      <c r="S2589">
        <v>1369</v>
      </c>
      <c r="T2589">
        <v>112</v>
      </c>
      <c r="U2589">
        <v>102</v>
      </c>
      <c r="V2589">
        <v>557</v>
      </c>
      <c r="W2589">
        <v>0</v>
      </c>
      <c r="X2589">
        <v>39</v>
      </c>
      <c r="Y2589">
        <v>7</v>
      </c>
      <c r="Z2589">
        <v>8711</v>
      </c>
      <c r="AA2589">
        <v>0</v>
      </c>
      <c r="AB2589">
        <v>437</v>
      </c>
      <c r="AC2589">
        <v>528</v>
      </c>
      <c r="AD2589">
        <v>13</v>
      </c>
      <c r="AE2589">
        <v>6</v>
      </c>
      <c r="AF2589">
        <v>0</v>
      </c>
      <c r="AG2589">
        <v>221</v>
      </c>
      <c r="AH2589">
        <v>1964</v>
      </c>
      <c r="AI2589">
        <v>383</v>
      </c>
      <c r="AJ2589">
        <v>1054</v>
      </c>
      <c r="AK2589">
        <v>39</v>
      </c>
      <c r="AL2589">
        <v>2</v>
      </c>
      <c r="AM2589">
        <f t="shared" si="81"/>
        <v>26414</v>
      </c>
    </row>
    <row r="2590" spans="1:39" x14ac:dyDescent="0.2">
      <c r="A2590" t="s">
        <v>214</v>
      </c>
      <c r="B2590" t="s">
        <v>215</v>
      </c>
      <c r="C2590" t="str">
        <f>_xlfn.XLOOKUP(A2590,continents_according_to_our_world_in_data[Entity],continents_according_to_our_world_in_data[Continent],"Not Found",2)</f>
        <v>Europe</v>
      </c>
      <c r="D2590">
        <v>2011</v>
      </c>
      <c r="E2590" s="7">
        <f t="shared" si="80"/>
        <v>40544</v>
      </c>
      <c r="F2590" s="7" t="str">
        <f>TEXT(Table2[[#This Row],[Date.New]],"YYYY")</f>
        <v>2011</v>
      </c>
      <c r="G2590">
        <v>13</v>
      </c>
      <c r="H2590">
        <v>1284</v>
      </c>
      <c r="I2590">
        <v>307</v>
      </c>
      <c r="J2590">
        <v>10</v>
      </c>
      <c r="K2590">
        <v>0</v>
      </c>
      <c r="L2590">
        <v>53</v>
      </c>
      <c r="M2590">
        <v>40</v>
      </c>
      <c r="N2590">
        <v>4</v>
      </c>
      <c r="O2590">
        <v>13</v>
      </c>
      <c r="P2590">
        <v>196</v>
      </c>
      <c r="Q2590">
        <v>32</v>
      </c>
      <c r="R2590">
        <v>9254</v>
      </c>
      <c r="S2590">
        <v>1377</v>
      </c>
      <c r="T2590">
        <v>106</v>
      </c>
      <c r="U2590">
        <v>96</v>
      </c>
      <c r="V2590">
        <v>565</v>
      </c>
      <c r="W2590">
        <v>2</v>
      </c>
      <c r="X2590">
        <v>42</v>
      </c>
      <c r="Y2590">
        <v>7</v>
      </c>
      <c r="Z2590">
        <v>9017</v>
      </c>
      <c r="AA2590">
        <v>1</v>
      </c>
      <c r="AB2590">
        <v>446</v>
      </c>
      <c r="AC2590">
        <v>563</v>
      </c>
      <c r="AD2590">
        <v>12</v>
      </c>
      <c r="AE2590">
        <v>6</v>
      </c>
      <c r="AF2590">
        <v>1</v>
      </c>
      <c r="AG2590">
        <v>211</v>
      </c>
      <c r="AH2590">
        <v>2078</v>
      </c>
      <c r="AI2590">
        <v>397</v>
      </c>
      <c r="AJ2590">
        <v>1084</v>
      </c>
      <c r="AK2590">
        <v>38</v>
      </c>
      <c r="AL2590">
        <v>1</v>
      </c>
      <c r="AM2590">
        <f t="shared" si="81"/>
        <v>27256</v>
      </c>
    </row>
    <row r="2591" spans="1:39" x14ac:dyDescent="0.2">
      <c r="A2591" t="s">
        <v>214</v>
      </c>
      <c r="B2591" t="s">
        <v>215</v>
      </c>
      <c r="C2591" t="str">
        <f>_xlfn.XLOOKUP(A2591,continents_according_to_our_world_in_data[Entity],continents_according_to_our_world_in_data[Continent],"Not Found",2)</f>
        <v>Europe</v>
      </c>
      <c r="D2591">
        <v>2012</v>
      </c>
      <c r="E2591" s="7">
        <f t="shared" si="80"/>
        <v>40909</v>
      </c>
      <c r="F2591" s="7" t="str">
        <f>TEXT(Table2[[#This Row],[Date.New]],"YYYY")</f>
        <v>2012</v>
      </c>
      <c r="G2591">
        <v>13</v>
      </c>
      <c r="H2591">
        <v>1334</v>
      </c>
      <c r="I2591">
        <v>322</v>
      </c>
      <c r="J2591">
        <v>10</v>
      </c>
      <c r="K2591">
        <v>0</v>
      </c>
      <c r="L2591">
        <v>53</v>
      </c>
      <c r="M2591">
        <v>43</v>
      </c>
      <c r="N2591">
        <v>4</v>
      </c>
      <c r="O2591">
        <v>12</v>
      </c>
      <c r="P2591">
        <v>188</v>
      </c>
      <c r="Q2591">
        <v>31</v>
      </c>
      <c r="R2591">
        <v>9393</v>
      </c>
      <c r="S2591">
        <v>1383</v>
      </c>
      <c r="T2591">
        <v>103</v>
      </c>
      <c r="U2591">
        <v>94</v>
      </c>
      <c r="V2591">
        <v>540</v>
      </c>
      <c r="W2591">
        <v>0</v>
      </c>
      <c r="X2591">
        <v>45</v>
      </c>
      <c r="Y2591">
        <v>6</v>
      </c>
      <c r="Z2591">
        <v>9148</v>
      </c>
      <c r="AA2591">
        <v>0</v>
      </c>
      <c r="AB2591">
        <v>447</v>
      </c>
      <c r="AC2591">
        <v>597</v>
      </c>
      <c r="AD2591">
        <v>12</v>
      </c>
      <c r="AE2591">
        <v>5</v>
      </c>
      <c r="AF2591">
        <v>0</v>
      </c>
      <c r="AG2591">
        <v>193</v>
      </c>
      <c r="AH2591">
        <v>2151</v>
      </c>
      <c r="AI2591">
        <v>401</v>
      </c>
      <c r="AJ2591">
        <v>1099</v>
      </c>
      <c r="AK2591">
        <v>36</v>
      </c>
      <c r="AL2591">
        <v>1</v>
      </c>
      <c r="AM2591">
        <f t="shared" si="81"/>
        <v>27664</v>
      </c>
    </row>
    <row r="2592" spans="1:39" x14ac:dyDescent="0.2">
      <c r="A2592" t="s">
        <v>214</v>
      </c>
      <c r="B2592" t="s">
        <v>215</v>
      </c>
      <c r="C2592" t="str">
        <f>_xlfn.XLOOKUP(A2592,continents_according_to_our_world_in_data[Entity],continents_according_to_our_world_in_data[Continent],"Not Found",2)</f>
        <v>Europe</v>
      </c>
      <c r="D2592">
        <v>2013</v>
      </c>
      <c r="E2592" s="7">
        <f t="shared" si="80"/>
        <v>41275</v>
      </c>
      <c r="F2592" s="7" t="str">
        <f>TEXT(Table2[[#This Row],[Date.New]],"YYYY")</f>
        <v>2013</v>
      </c>
      <c r="G2592">
        <v>12</v>
      </c>
      <c r="H2592">
        <v>1374</v>
      </c>
      <c r="I2592">
        <v>335</v>
      </c>
      <c r="J2592">
        <v>9</v>
      </c>
      <c r="K2592">
        <v>0</v>
      </c>
      <c r="L2592">
        <v>51</v>
      </c>
      <c r="M2592">
        <v>36</v>
      </c>
      <c r="N2592">
        <v>3</v>
      </c>
      <c r="O2592">
        <v>12</v>
      </c>
      <c r="P2592">
        <v>186</v>
      </c>
      <c r="Q2592">
        <v>29</v>
      </c>
      <c r="R2592">
        <v>9457</v>
      </c>
      <c r="S2592">
        <v>1385</v>
      </c>
      <c r="T2592">
        <v>103</v>
      </c>
      <c r="U2592">
        <v>90</v>
      </c>
      <c r="V2592">
        <v>510</v>
      </c>
      <c r="W2592">
        <v>0</v>
      </c>
      <c r="X2592">
        <v>49</v>
      </c>
      <c r="Y2592">
        <v>6</v>
      </c>
      <c r="Z2592">
        <v>9289</v>
      </c>
      <c r="AA2592">
        <v>0</v>
      </c>
      <c r="AB2592">
        <v>446</v>
      </c>
      <c r="AC2592">
        <v>613</v>
      </c>
      <c r="AD2592">
        <v>12</v>
      </c>
      <c r="AE2592">
        <v>5</v>
      </c>
      <c r="AF2592">
        <v>0</v>
      </c>
      <c r="AG2592">
        <v>181</v>
      </c>
      <c r="AH2592">
        <v>2213</v>
      </c>
      <c r="AI2592">
        <v>394</v>
      </c>
      <c r="AJ2592">
        <v>1094</v>
      </c>
      <c r="AK2592">
        <v>34</v>
      </c>
      <c r="AL2592">
        <v>1</v>
      </c>
      <c r="AM2592">
        <f t="shared" si="81"/>
        <v>27929</v>
      </c>
    </row>
    <row r="2593" spans="1:39" x14ac:dyDescent="0.2">
      <c r="A2593" t="s">
        <v>214</v>
      </c>
      <c r="B2593" t="s">
        <v>215</v>
      </c>
      <c r="C2593" t="str">
        <f>_xlfn.XLOOKUP(A2593,continents_according_to_our_world_in_data[Entity],continents_according_to_our_world_in_data[Continent],"Not Found",2)</f>
        <v>Europe</v>
      </c>
      <c r="D2593">
        <v>2014</v>
      </c>
      <c r="E2593" s="7">
        <f t="shared" si="80"/>
        <v>41640</v>
      </c>
      <c r="F2593" s="7" t="str">
        <f>TEXT(Table2[[#This Row],[Date.New]],"YYYY")</f>
        <v>2014</v>
      </c>
      <c r="G2593">
        <v>11</v>
      </c>
      <c r="H2593">
        <v>1417</v>
      </c>
      <c r="I2593">
        <v>345</v>
      </c>
      <c r="J2593">
        <v>9</v>
      </c>
      <c r="K2593">
        <v>0</v>
      </c>
      <c r="L2593">
        <v>51</v>
      </c>
      <c r="M2593">
        <v>36</v>
      </c>
      <c r="N2593">
        <v>2</v>
      </c>
      <c r="O2593">
        <v>9</v>
      </c>
      <c r="P2593">
        <v>181</v>
      </c>
      <c r="Q2593">
        <v>28</v>
      </c>
      <c r="R2593">
        <v>9436</v>
      </c>
      <c r="S2593">
        <v>1407</v>
      </c>
      <c r="T2593">
        <v>98</v>
      </c>
      <c r="U2593">
        <v>88</v>
      </c>
      <c r="V2593">
        <v>490</v>
      </c>
      <c r="W2593">
        <v>1</v>
      </c>
      <c r="X2593">
        <v>53</v>
      </c>
      <c r="Y2593">
        <v>6</v>
      </c>
      <c r="Z2593">
        <v>9389</v>
      </c>
      <c r="AA2593">
        <v>0</v>
      </c>
      <c r="AB2593">
        <v>437</v>
      </c>
      <c r="AC2593">
        <v>618</v>
      </c>
      <c r="AD2593">
        <v>11</v>
      </c>
      <c r="AE2593">
        <v>5</v>
      </c>
      <c r="AF2593">
        <v>0</v>
      </c>
      <c r="AG2593">
        <v>173</v>
      </c>
      <c r="AH2593">
        <v>2258</v>
      </c>
      <c r="AI2593">
        <v>384</v>
      </c>
      <c r="AJ2593">
        <v>1088</v>
      </c>
      <c r="AK2593">
        <v>34</v>
      </c>
      <c r="AL2593">
        <v>1</v>
      </c>
      <c r="AM2593">
        <f t="shared" si="81"/>
        <v>28066</v>
      </c>
    </row>
    <row r="2594" spans="1:39" x14ac:dyDescent="0.2">
      <c r="A2594" t="s">
        <v>214</v>
      </c>
      <c r="B2594" t="s">
        <v>215</v>
      </c>
      <c r="C2594" t="str">
        <f>_xlfn.XLOOKUP(A2594,continents_according_to_our_world_in_data[Entity],continents_according_to_our_world_in_data[Continent],"Not Found",2)</f>
        <v>Europe</v>
      </c>
      <c r="D2594">
        <v>2015</v>
      </c>
      <c r="E2594" s="7">
        <f t="shared" si="80"/>
        <v>42005</v>
      </c>
      <c r="F2594" s="7" t="str">
        <f>TEXT(Table2[[#This Row],[Date.New]],"YYYY")</f>
        <v>2015</v>
      </c>
      <c r="G2594">
        <v>11</v>
      </c>
      <c r="H2594">
        <v>1472</v>
      </c>
      <c r="I2594">
        <v>361</v>
      </c>
      <c r="J2594">
        <v>9</v>
      </c>
      <c r="K2594">
        <v>0</v>
      </c>
      <c r="L2594">
        <v>50</v>
      </c>
      <c r="M2594">
        <v>30</v>
      </c>
      <c r="N2594">
        <v>2</v>
      </c>
      <c r="O2594">
        <v>10</v>
      </c>
      <c r="P2594">
        <v>180</v>
      </c>
      <c r="Q2594">
        <v>27</v>
      </c>
      <c r="R2594">
        <v>9616</v>
      </c>
      <c r="S2594">
        <v>1475</v>
      </c>
      <c r="T2594">
        <v>95</v>
      </c>
      <c r="U2594">
        <v>89</v>
      </c>
      <c r="V2594">
        <v>464</v>
      </c>
      <c r="W2594">
        <v>2</v>
      </c>
      <c r="X2594">
        <v>54</v>
      </c>
      <c r="Y2594">
        <v>6</v>
      </c>
      <c r="Z2594">
        <v>9537</v>
      </c>
      <c r="AA2594">
        <v>0</v>
      </c>
      <c r="AB2594">
        <v>444</v>
      </c>
      <c r="AC2594">
        <v>639</v>
      </c>
      <c r="AD2594">
        <v>11</v>
      </c>
      <c r="AE2594">
        <v>5</v>
      </c>
      <c r="AF2594">
        <v>0</v>
      </c>
      <c r="AG2594">
        <v>160</v>
      </c>
      <c r="AH2594">
        <v>2337</v>
      </c>
      <c r="AI2594">
        <v>386</v>
      </c>
      <c r="AJ2594">
        <v>1093</v>
      </c>
      <c r="AK2594">
        <v>32</v>
      </c>
      <c r="AL2594">
        <v>1</v>
      </c>
      <c r="AM2594">
        <f t="shared" si="81"/>
        <v>28598</v>
      </c>
    </row>
    <row r="2595" spans="1:39" x14ac:dyDescent="0.2">
      <c r="A2595" t="s">
        <v>214</v>
      </c>
      <c r="B2595" t="s">
        <v>215</v>
      </c>
      <c r="C2595" t="str">
        <f>_xlfn.XLOOKUP(A2595,continents_according_to_our_world_in_data[Entity],continents_according_to_our_world_in_data[Continent],"Not Found",2)</f>
        <v>Europe</v>
      </c>
      <c r="D2595">
        <v>2016</v>
      </c>
      <c r="E2595" s="7">
        <f t="shared" si="80"/>
        <v>42370</v>
      </c>
      <c r="F2595" s="7" t="str">
        <f>TEXT(Table2[[#This Row],[Date.New]],"YYYY")</f>
        <v>2016</v>
      </c>
      <c r="G2595">
        <v>10</v>
      </c>
      <c r="H2595">
        <v>1521</v>
      </c>
      <c r="I2595">
        <v>369</v>
      </c>
      <c r="J2595">
        <v>9</v>
      </c>
      <c r="K2595">
        <v>0</v>
      </c>
      <c r="L2595">
        <v>47</v>
      </c>
      <c r="M2595">
        <v>31</v>
      </c>
      <c r="N2595">
        <v>2</v>
      </c>
      <c r="O2595">
        <v>10</v>
      </c>
      <c r="P2595">
        <v>180</v>
      </c>
      <c r="Q2595">
        <v>28</v>
      </c>
      <c r="R2595">
        <v>9685</v>
      </c>
      <c r="S2595">
        <v>1527</v>
      </c>
      <c r="T2595">
        <v>85</v>
      </c>
      <c r="U2595">
        <v>91</v>
      </c>
      <c r="V2595">
        <v>446</v>
      </c>
      <c r="W2595">
        <v>0</v>
      </c>
      <c r="X2595">
        <v>51</v>
      </c>
      <c r="Y2595">
        <v>6</v>
      </c>
      <c r="Z2595">
        <v>9627</v>
      </c>
      <c r="AA2595">
        <v>3</v>
      </c>
      <c r="AB2595">
        <v>455</v>
      </c>
      <c r="AC2595">
        <v>644</v>
      </c>
      <c r="AD2595">
        <v>11</v>
      </c>
      <c r="AE2595">
        <v>5</v>
      </c>
      <c r="AF2595">
        <v>2</v>
      </c>
      <c r="AG2595">
        <v>159</v>
      </c>
      <c r="AH2595">
        <v>2366</v>
      </c>
      <c r="AI2595">
        <v>381</v>
      </c>
      <c r="AJ2595">
        <v>1102</v>
      </c>
      <c r="AK2595">
        <v>33</v>
      </c>
      <c r="AL2595">
        <v>1</v>
      </c>
      <c r="AM2595">
        <f t="shared" si="81"/>
        <v>28887</v>
      </c>
    </row>
    <row r="2596" spans="1:39" x14ac:dyDescent="0.2">
      <c r="A2596" t="s">
        <v>214</v>
      </c>
      <c r="B2596" t="s">
        <v>215</v>
      </c>
      <c r="C2596" t="str">
        <f>_xlfn.XLOOKUP(A2596,continents_according_to_our_world_in_data[Entity],continents_according_to_our_world_in_data[Continent],"Not Found",2)</f>
        <v>Europe</v>
      </c>
      <c r="D2596">
        <v>2017</v>
      </c>
      <c r="E2596" s="7">
        <f t="shared" si="80"/>
        <v>42736</v>
      </c>
      <c r="F2596" s="7" t="str">
        <f>TEXT(Table2[[#This Row],[Date.New]],"YYYY")</f>
        <v>2017</v>
      </c>
      <c r="G2596">
        <v>10</v>
      </c>
      <c r="H2596">
        <v>1569</v>
      </c>
      <c r="I2596">
        <v>381</v>
      </c>
      <c r="J2596">
        <v>10</v>
      </c>
      <c r="K2596">
        <v>0</v>
      </c>
      <c r="L2596">
        <v>46</v>
      </c>
      <c r="M2596">
        <v>31</v>
      </c>
      <c r="N2596">
        <v>2</v>
      </c>
      <c r="O2596">
        <v>9</v>
      </c>
      <c r="P2596">
        <v>185</v>
      </c>
      <c r="Q2596">
        <v>28</v>
      </c>
      <c r="R2596">
        <v>9851</v>
      </c>
      <c r="S2596">
        <v>1585</v>
      </c>
      <c r="T2596">
        <v>83</v>
      </c>
      <c r="U2596">
        <v>92</v>
      </c>
      <c r="V2596">
        <v>441</v>
      </c>
      <c r="W2596">
        <v>0</v>
      </c>
      <c r="X2596">
        <v>50</v>
      </c>
      <c r="Y2596">
        <v>6</v>
      </c>
      <c r="Z2596">
        <v>9843</v>
      </c>
      <c r="AA2596">
        <v>0</v>
      </c>
      <c r="AB2596">
        <v>469</v>
      </c>
      <c r="AC2596">
        <v>659</v>
      </c>
      <c r="AD2596">
        <v>10</v>
      </c>
      <c r="AE2596">
        <v>6</v>
      </c>
      <c r="AF2596">
        <v>0</v>
      </c>
      <c r="AG2596">
        <v>160</v>
      </c>
      <c r="AH2596">
        <v>2423</v>
      </c>
      <c r="AI2596">
        <v>383</v>
      </c>
      <c r="AJ2596">
        <v>1122</v>
      </c>
      <c r="AK2596">
        <v>33</v>
      </c>
      <c r="AL2596">
        <v>1</v>
      </c>
      <c r="AM2596">
        <f t="shared" si="81"/>
        <v>29488</v>
      </c>
    </row>
    <row r="2597" spans="1:39" x14ac:dyDescent="0.2">
      <c r="A2597" t="s">
        <v>214</v>
      </c>
      <c r="B2597" t="s">
        <v>215</v>
      </c>
      <c r="C2597" t="str">
        <f>_xlfn.XLOOKUP(A2597,continents_according_to_our_world_in_data[Entity],continents_according_to_our_world_in_data[Continent],"Not Found",2)</f>
        <v>Europe</v>
      </c>
      <c r="D2597">
        <v>2018</v>
      </c>
      <c r="E2597" s="7">
        <f t="shared" si="80"/>
        <v>43101</v>
      </c>
      <c r="F2597" s="7" t="str">
        <f>TEXT(Table2[[#This Row],[Date.New]],"YYYY")</f>
        <v>2018</v>
      </c>
      <c r="G2597">
        <v>10</v>
      </c>
      <c r="H2597">
        <v>1613</v>
      </c>
      <c r="I2597">
        <v>394</v>
      </c>
      <c r="J2597">
        <v>10</v>
      </c>
      <c r="K2597">
        <v>0</v>
      </c>
      <c r="L2597">
        <v>46</v>
      </c>
      <c r="M2597">
        <v>32</v>
      </c>
      <c r="N2597">
        <v>2</v>
      </c>
      <c r="O2597">
        <v>9</v>
      </c>
      <c r="P2597">
        <v>194</v>
      </c>
      <c r="Q2597">
        <v>29</v>
      </c>
      <c r="R2597">
        <v>10094</v>
      </c>
      <c r="S2597">
        <v>1649</v>
      </c>
      <c r="T2597">
        <v>78</v>
      </c>
      <c r="U2597">
        <v>94</v>
      </c>
      <c r="V2597">
        <v>441</v>
      </c>
      <c r="W2597">
        <v>2</v>
      </c>
      <c r="X2597">
        <v>50</v>
      </c>
      <c r="Y2597">
        <v>6</v>
      </c>
      <c r="Z2597">
        <v>10113</v>
      </c>
      <c r="AA2597">
        <v>0</v>
      </c>
      <c r="AB2597">
        <v>486</v>
      </c>
      <c r="AC2597">
        <v>679</v>
      </c>
      <c r="AD2597">
        <v>10</v>
      </c>
      <c r="AE2597">
        <v>6</v>
      </c>
      <c r="AG2597">
        <v>165</v>
      </c>
      <c r="AH2597">
        <v>2485</v>
      </c>
      <c r="AI2597">
        <v>385</v>
      </c>
      <c r="AJ2597">
        <v>1146</v>
      </c>
      <c r="AK2597">
        <v>33</v>
      </c>
      <c r="AL2597">
        <v>1</v>
      </c>
      <c r="AM2597">
        <f t="shared" si="81"/>
        <v>30262</v>
      </c>
    </row>
    <row r="2598" spans="1:39" x14ac:dyDescent="0.2">
      <c r="A2598" t="s">
        <v>214</v>
      </c>
      <c r="B2598" t="s">
        <v>215</v>
      </c>
      <c r="C2598" t="str">
        <f>_xlfn.XLOOKUP(A2598,continents_according_to_our_world_in_data[Entity],continents_according_to_our_world_in_data[Continent],"Not Found",2)</f>
        <v>Europe</v>
      </c>
      <c r="D2598">
        <v>2019</v>
      </c>
      <c r="E2598" s="7">
        <f t="shared" si="80"/>
        <v>43466</v>
      </c>
      <c r="F2598" s="7" t="str">
        <f>TEXT(Table2[[#This Row],[Date.New]],"YYYY")</f>
        <v>2019</v>
      </c>
      <c r="G2598">
        <v>10</v>
      </c>
      <c r="H2598">
        <v>1657</v>
      </c>
      <c r="I2598">
        <v>407</v>
      </c>
      <c r="J2598">
        <v>10</v>
      </c>
      <c r="K2598">
        <v>0</v>
      </c>
      <c r="L2598">
        <v>45</v>
      </c>
      <c r="M2598">
        <v>32</v>
      </c>
      <c r="N2598">
        <v>2</v>
      </c>
      <c r="O2598">
        <v>9</v>
      </c>
      <c r="P2598">
        <v>200</v>
      </c>
      <c r="Q2598">
        <v>30</v>
      </c>
      <c r="R2598">
        <v>10347</v>
      </c>
      <c r="S2598">
        <v>1713</v>
      </c>
      <c r="T2598">
        <v>74</v>
      </c>
      <c r="U2598">
        <v>95</v>
      </c>
      <c r="V2598">
        <v>435</v>
      </c>
      <c r="W2598">
        <v>0</v>
      </c>
      <c r="X2598">
        <v>49</v>
      </c>
      <c r="Y2598">
        <v>7</v>
      </c>
      <c r="Z2598">
        <v>10384</v>
      </c>
      <c r="AA2598">
        <v>0</v>
      </c>
      <c r="AB2598">
        <v>502</v>
      </c>
      <c r="AC2598">
        <v>700</v>
      </c>
      <c r="AD2598">
        <v>10</v>
      </c>
      <c r="AE2598">
        <v>6</v>
      </c>
      <c r="AG2598">
        <v>166</v>
      </c>
      <c r="AH2598">
        <v>2548</v>
      </c>
      <c r="AI2598">
        <v>388</v>
      </c>
      <c r="AJ2598">
        <v>1170</v>
      </c>
      <c r="AK2598">
        <v>34</v>
      </c>
      <c r="AL2598">
        <v>1</v>
      </c>
      <c r="AM2598">
        <f t="shared" si="81"/>
        <v>31031</v>
      </c>
    </row>
    <row r="2599" spans="1:39" x14ac:dyDescent="0.2">
      <c r="A2599" t="s">
        <v>216</v>
      </c>
      <c r="B2599" t="s">
        <v>217</v>
      </c>
      <c r="C2599" t="str">
        <f>_xlfn.XLOOKUP(A2599,continents_according_to_our_world_in_data[Entity],continents_according_to_our_world_in_data[Continent],"Not Found",2)</f>
        <v>Asia</v>
      </c>
      <c r="D2599">
        <v>1990</v>
      </c>
      <c r="E2599" s="7">
        <f t="shared" si="80"/>
        <v>32874</v>
      </c>
      <c r="F2599" s="7" t="str">
        <f>TEXT(Table2[[#This Row],[Date.New]],"YYYY")</f>
        <v>1990</v>
      </c>
      <c r="G2599">
        <v>43</v>
      </c>
      <c r="H2599">
        <v>728</v>
      </c>
      <c r="I2599">
        <v>232</v>
      </c>
      <c r="J2599">
        <v>12</v>
      </c>
      <c r="K2599">
        <v>0</v>
      </c>
      <c r="L2599">
        <v>66</v>
      </c>
      <c r="M2599">
        <v>114</v>
      </c>
      <c r="N2599">
        <v>11</v>
      </c>
      <c r="O2599">
        <v>39</v>
      </c>
      <c r="P2599">
        <v>51</v>
      </c>
      <c r="Q2599">
        <v>51</v>
      </c>
      <c r="R2599">
        <v>12461</v>
      </c>
      <c r="S2599">
        <v>721</v>
      </c>
      <c r="T2599">
        <v>509</v>
      </c>
      <c r="U2599">
        <v>62</v>
      </c>
      <c r="V2599">
        <v>373</v>
      </c>
      <c r="W2599">
        <v>0</v>
      </c>
      <c r="X2599">
        <v>35</v>
      </c>
      <c r="Y2599">
        <v>10</v>
      </c>
      <c r="Z2599">
        <v>7083</v>
      </c>
      <c r="AA2599">
        <v>100</v>
      </c>
      <c r="AB2599">
        <v>822</v>
      </c>
      <c r="AC2599">
        <v>958</v>
      </c>
      <c r="AD2599">
        <v>8</v>
      </c>
      <c r="AE2599">
        <v>6</v>
      </c>
      <c r="AF2599">
        <v>57</v>
      </c>
      <c r="AG2599">
        <v>533</v>
      </c>
      <c r="AH2599">
        <v>1328</v>
      </c>
      <c r="AI2599">
        <v>399</v>
      </c>
      <c r="AJ2599">
        <v>912</v>
      </c>
      <c r="AK2599">
        <v>38</v>
      </c>
      <c r="AL2599">
        <v>15</v>
      </c>
      <c r="AM2599">
        <f t="shared" si="81"/>
        <v>27777</v>
      </c>
    </row>
    <row r="2600" spans="1:39" x14ac:dyDescent="0.2">
      <c r="A2600" t="s">
        <v>216</v>
      </c>
      <c r="B2600" t="s">
        <v>217</v>
      </c>
      <c r="C2600" t="str">
        <f>_xlfn.XLOOKUP(A2600,continents_according_to_our_world_in_data[Entity],continents_according_to_our_world_in_data[Continent],"Not Found",2)</f>
        <v>Asia</v>
      </c>
      <c r="D2600">
        <v>1991</v>
      </c>
      <c r="E2600" s="7">
        <f t="shared" si="80"/>
        <v>33239</v>
      </c>
      <c r="F2600" s="7" t="str">
        <f>TEXT(Table2[[#This Row],[Date.New]],"YYYY")</f>
        <v>1991</v>
      </c>
      <c r="G2600">
        <v>40</v>
      </c>
      <c r="H2600">
        <v>779</v>
      </c>
      <c r="I2600">
        <v>249</v>
      </c>
      <c r="J2600">
        <v>13</v>
      </c>
      <c r="K2600">
        <v>0</v>
      </c>
      <c r="L2600">
        <v>66</v>
      </c>
      <c r="M2600">
        <v>109</v>
      </c>
      <c r="N2600">
        <v>9</v>
      </c>
      <c r="O2600">
        <v>48</v>
      </c>
      <c r="P2600">
        <v>49</v>
      </c>
      <c r="Q2600">
        <v>54</v>
      </c>
      <c r="R2600">
        <v>13112</v>
      </c>
      <c r="S2600">
        <v>718</v>
      </c>
      <c r="T2600">
        <v>496</v>
      </c>
      <c r="U2600">
        <v>57</v>
      </c>
      <c r="V2600">
        <v>409</v>
      </c>
      <c r="W2600">
        <v>5</v>
      </c>
      <c r="X2600">
        <v>38</v>
      </c>
      <c r="Y2600">
        <v>9</v>
      </c>
      <c r="Z2600">
        <v>7583</v>
      </c>
      <c r="AA2600">
        <v>76</v>
      </c>
      <c r="AB2600">
        <v>928</v>
      </c>
      <c r="AC2600">
        <v>997</v>
      </c>
      <c r="AD2600">
        <v>8</v>
      </c>
      <c r="AE2600">
        <v>7</v>
      </c>
      <c r="AF2600">
        <v>31</v>
      </c>
      <c r="AG2600">
        <v>556</v>
      </c>
      <c r="AH2600">
        <v>1390</v>
      </c>
      <c r="AI2600">
        <v>430</v>
      </c>
      <c r="AJ2600">
        <v>989</v>
      </c>
      <c r="AK2600">
        <v>38</v>
      </c>
      <c r="AL2600">
        <v>15</v>
      </c>
      <c r="AM2600">
        <f t="shared" si="81"/>
        <v>29308</v>
      </c>
    </row>
    <row r="2601" spans="1:39" x14ac:dyDescent="0.2">
      <c r="A2601" t="s">
        <v>216</v>
      </c>
      <c r="B2601" t="s">
        <v>217</v>
      </c>
      <c r="C2601" t="str">
        <f>_xlfn.XLOOKUP(A2601,continents_according_to_our_world_in_data[Entity],continents_according_to_our_world_in_data[Continent],"Not Found",2)</f>
        <v>Asia</v>
      </c>
      <c r="D2601">
        <v>1992</v>
      </c>
      <c r="E2601" s="7">
        <f t="shared" si="80"/>
        <v>33604</v>
      </c>
      <c r="F2601" s="7" t="str">
        <f>TEXT(Table2[[#This Row],[Date.New]],"YYYY")</f>
        <v>1992</v>
      </c>
      <c r="G2601">
        <v>42</v>
      </c>
      <c r="H2601">
        <v>834</v>
      </c>
      <c r="I2601">
        <v>265</v>
      </c>
      <c r="J2601">
        <v>13</v>
      </c>
      <c r="K2601">
        <v>0</v>
      </c>
      <c r="L2601">
        <v>65</v>
      </c>
      <c r="M2601">
        <v>110</v>
      </c>
      <c r="N2601">
        <v>8</v>
      </c>
      <c r="O2601">
        <v>49</v>
      </c>
      <c r="P2601">
        <v>47</v>
      </c>
      <c r="Q2601">
        <v>60</v>
      </c>
      <c r="R2601">
        <v>13653</v>
      </c>
      <c r="S2601">
        <v>718</v>
      </c>
      <c r="T2601">
        <v>499</v>
      </c>
      <c r="U2601">
        <v>55</v>
      </c>
      <c r="V2601">
        <v>442</v>
      </c>
      <c r="W2601">
        <v>0</v>
      </c>
      <c r="X2601">
        <v>41</v>
      </c>
      <c r="Y2601">
        <v>10</v>
      </c>
      <c r="Z2601">
        <v>8083</v>
      </c>
      <c r="AA2601">
        <v>109</v>
      </c>
      <c r="AB2601">
        <v>1049</v>
      </c>
      <c r="AC2601">
        <v>1024</v>
      </c>
      <c r="AD2601">
        <v>9</v>
      </c>
      <c r="AE2601">
        <v>7</v>
      </c>
      <c r="AF2601">
        <v>38</v>
      </c>
      <c r="AG2601">
        <v>589</v>
      </c>
      <c r="AH2601">
        <v>1438</v>
      </c>
      <c r="AI2601">
        <v>462</v>
      </c>
      <c r="AJ2601">
        <v>1065</v>
      </c>
      <c r="AK2601">
        <v>39</v>
      </c>
      <c r="AL2601">
        <v>16</v>
      </c>
      <c r="AM2601">
        <f t="shared" si="81"/>
        <v>30839</v>
      </c>
    </row>
    <row r="2602" spans="1:39" x14ac:dyDescent="0.2">
      <c r="A2602" t="s">
        <v>216</v>
      </c>
      <c r="B2602" t="s">
        <v>217</v>
      </c>
      <c r="C2602" t="str">
        <f>_xlfn.XLOOKUP(A2602,continents_according_to_our_world_in_data[Entity],continents_according_to_our_world_in_data[Continent],"Not Found",2)</f>
        <v>Asia</v>
      </c>
      <c r="D2602">
        <v>1993</v>
      </c>
      <c r="E2602" s="7">
        <f t="shared" si="80"/>
        <v>33970</v>
      </c>
      <c r="F2602" s="7" t="str">
        <f>TEXT(Table2[[#This Row],[Date.New]],"YYYY")</f>
        <v>1993</v>
      </c>
      <c r="G2602">
        <v>48</v>
      </c>
      <c r="H2602">
        <v>885</v>
      </c>
      <c r="I2602">
        <v>273</v>
      </c>
      <c r="J2602">
        <v>13</v>
      </c>
      <c r="K2602">
        <v>0</v>
      </c>
      <c r="L2602">
        <v>61</v>
      </c>
      <c r="M2602">
        <v>131</v>
      </c>
      <c r="N2602">
        <v>6</v>
      </c>
      <c r="O2602">
        <v>66</v>
      </c>
      <c r="P2602">
        <v>43</v>
      </c>
      <c r="Q2602">
        <v>64</v>
      </c>
      <c r="R2602">
        <v>13590</v>
      </c>
      <c r="S2602">
        <v>653</v>
      </c>
      <c r="T2602">
        <v>457</v>
      </c>
      <c r="U2602">
        <v>50</v>
      </c>
      <c r="V2602">
        <v>447</v>
      </c>
      <c r="W2602">
        <v>0</v>
      </c>
      <c r="X2602">
        <v>41</v>
      </c>
      <c r="Y2602">
        <v>9</v>
      </c>
      <c r="Z2602">
        <v>8383</v>
      </c>
      <c r="AA2602">
        <v>89</v>
      </c>
      <c r="AB2602">
        <v>1120</v>
      </c>
      <c r="AC2602">
        <v>985</v>
      </c>
      <c r="AD2602">
        <v>9</v>
      </c>
      <c r="AE2602">
        <v>7</v>
      </c>
      <c r="AG2602">
        <v>615</v>
      </c>
      <c r="AH2602">
        <v>1427</v>
      </c>
      <c r="AI2602">
        <v>466</v>
      </c>
      <c r="AJ2602">
        <v>1105</v>
      </c>
      <c r="AK2602">
        <v>39</v>
      </c>
      <c r="AL2602">
        <v>18</v>
      </c>
      <c r="AM2602">
        <f t="shared" si="81"/>
        <v>31100</v>
      </c>
    </row>
    <row r="2603" spans="1:39" x14ac:dyDescent="0.2">
      <c r="A2603" t="s">
        <v>216</v>
      </c>
      <c r="B2603" t="s">
        <v>217</v>
      </c>
      <c r="C2603" t="str">
        <f>_xlfn.XLOOKUP(A2603,continents_according_to_our_world_in_data[Entity],continents_according_to_our_world_in_data[Continent],"Not Found",2)</f>
        <v>Asia</v>
      </c>
      <c r="D2603">
        <v>1994</v>
      </c>
      <c r="E2603" s="7">
        <f t="shared" si="80"/>
        <v>34335</v>
      </c>
      <c r="F2603" s="7" t="str">
        <f>TEXT(Table2[[#This Row],[Date.New]],"YYYY")</f>
        <v>1994</v>
      </c>
      <c r="G2603">
        <v>41</v>
      </c>
      <c r="H2603">
        <v>945</v>
      </c>
      <c r="I2603">
        <v>285</v>
      </c>
      <c r="J2603">
        <v>14</v>
      </c>
      <c r="K2603">
        <v>0</v>
      </c>
      <c r="L2603">
        <v>59</v>
      </c>
      <c r="M2603">
        <v>134</v>
      </c>
      <c r="N2603">
        <v>8</v>
      </c>
      <c r="O2603">
        <v>38</v>
      </c>
      <c r="P2603">
        <v>38</v>
      </c>
      <c r="Q2603">
        <v>71</v>
      </c>
      <c r="R2603">
        <v>13672</v>
      </c>
      <c r="S2603">
        <v>624</v>
      </c>
      <c r="T2603">
        <v>433</v>
      </c>
      <c r="U2603">
        <v>48</v>
      </c>
      <c r="V2603">
        <v>477</v>
      </c>
      <c r="W2603">
        <v>0</v>
      </c>
      <c r="X2603">
        <v>46</v>
      </c>
      <c r="Y2603">
        <v>10</v>
      </c>
      <c r="Z2603">
        <v>8781</v>
      </c>
      <c r="AA2603">
        <v>177</v>
      </c>
      <c r="AB2603">
        <v>1241</v>
      </c>
      <c r="AC2603">
        <v>990</v>
      </c>
      <c r="AD2603">
        <v>8</v>
      </c>
      <c r="AE2603">
        <v>7</v>
      </c>
      <c r="AF2603">
        <v>60</v>
      </c>
      <c r="AG2603">
        <v>673</v>
      </c>
      <c r="AH2603">
        <v>1420</v>
      </c>
      <c r="AI2603">
        <v>489</v>
      </c>
      <c r="AJ2603">
        <v>1178</v>
      </c>
      <c r="AK2603">
        <v>40</v>
      </c>
      <c r="AL2603">
        <v>17</v>
      </c>
      <c r="AM2603">
        <f t="shared" si="81"/>
        <v>32024</v>
      </c>
    </row>
    <row r="2604" spans="1:39" x14ac:dyDescent="0.2">
      <c r="A2604" t="s">
        <v>216</v>
      </c>
      <c r="B2604" t="s">
        <v>217</v>
      </c>
      <c r="C2604" t="str">
        <f>_xlfn.XLOOKUP(A2604,continents_according_to_our_world_in_data[Entity],continents_according_to_our_world_in_data[Continent],"Not Found",2)</f>
        <v>Asia</v>
      </c>
      <c r="D2604">
        <v>1995</v>
      </c>
      <c r="E2604" s="7">
        <f t="shared" si="80"/>
        <v>34700</v>
      </c>
      <c r="F2604" s="7" t="str">
        <f>TEXT(Table2[[#This Row],[Date.New]],"YYYY")</f>
        <v>1995</v>
      </c>
      <c r="G2604">
        <v>38</v>
      </c>
      <c r="H2604">
        <v>1009</v>
      </c>
      <c r="I2604">
        <v>302</v>
      </c>
      <c r="J2604">
        <v>16</v>
      </c>
      <c r="K2604">
        <v>0</v>
      </c>
      <c r="L2604">
        <v>56</v>
      </c>
      <c r="M2604">
        <v>129</v>
      </c>
      <c r="N2604">
        <v>9</v>
      </c>
      <c r="O2604">
        <v>60</v>
      </c>
      <c r="P2604">
        <v>36</v>
      </c>
      <c r="Q2604">
        <v>76</v>
      </c>
      <c r="R2604">
        <v>13702</v>
      </c>
      <c r="S2604">
        <v>666</v>
      </c>
      <c r="T2604">
        <v>423</v>
      </c>
      <c r="U2604">
        <v>46</v>
      </c>
      <c r="V2604">
        <v>512</v>
      </c>
      <c r="W2604">
        <v>0</v>
      </c>
      <c r="X2604">
        <v>50</v>
      </c>
      <c r="Y2604">
        <v>11</v>
      </c>
      <c r="Z2604">
        <v>9230</v>
      </c>
      <c r="AA2604">
        <v>96</v>
      </c>
      <c r="AB2604">
        <v>1448</v>
      </c>
      <c r="AC2604">
        <v>1089</v>
      </c>
      <c r="AD2604">
        <v>8</v>
      </c>
      <c r="AE2604">
        <v>8</v>
      </c>
      <c r="AF2604">
        <v>18</v>
      </c>
      <c r="AG2604">
        <v>722</v>
      </c>
      <c r="AH2604">
        <v>1423</v>
      </c>
      <c r="AI2604">
        <v>542</v>
      </c>
      <c r="AJ2604">
        <v>1280</v>
      </c>
      <c r="AK2604">
        <v>41</v>
      </c>
      <c r="AL2604">
        <v>13</v>
      </c>
      <c r="AM2604">
        <f t="shared" si="81"/>
        <v>33059</v>
      </c>
    </row>
    <row r="2605" spans="1:39" x14ac:dyDescent="0.2">
      <c r="A2605" t="s">
        <v>216</v>
      </c>
      <c r="B2605" t="s">
        <v>217</v>
      </c>
      <c r="C2605" t="str">
        <f>_xlfn.XLOOKUP(A2605,continents_according_to_our_world_in_data[Entity],continents_according_to_our_world_in_data[Continent],"Not Found",2)</f>
        <v>Asia</v>
      </c>
      <c r="D2605">
        <v>1996</v>
      </c>
      <c r="E2605" s="7">
        <f t="shared" si="80"/>
        <v>35065</v>
      </c>
      <c r="F2605" s="7" t="str">
        <f>TEXT(Table2[[#This Row],[Date.New]],"YYYY")</f>
        <v>1996</v>
      </c>
      <c r="G2605">
        <v>37</v>
      </c>
      <c r="H2605">
        <v>1055</v>
      </c>
      <c r="I2605">
        <v>310</v>
      </c>
      <c r="J2605">
        <v>18</v>
      </c>
      <c r="K2605">
        <v>0</v>
      </c>
      <c r="L2605">
        <v>51</v>
      </c>
      <c r="M2605">
        <v>144</v>
      </c>
      <c r="N2605">
        <v>10</v>
      </c>
      <c r="O2605">
        <v>31</v>
      </c>
      <c r="P2605">
        <v>38</v>
      </c>
      <c r="Q2605">
        <v>78</v>
      </c>
      <c r="R2605">
        <v>13278</v>
      </c>
      <c r="S2605">
        <v>731</v>
      </c>
      <c r="T2605">
        <v>414</v>
      </c>
      <c r="U2605">
        <v>51</v>
      </c>
      <c r="V2605">
        <v>547</v>
      </c>
      <c r="W2605">
        <v>0</v>
      </c>
      <c r="X2605">
        <v>54</v>
      </c>
      <c r="Y2605">
        <v>12</v>
      </c>
      <c r="Z2605">
        <v>9528</v>
      </c>
      <c r="AA2605">
        <v>206</v>
      </c>
      <c r="AB2605">
        <v>1695</v>
      </c>
      <c r="AC2605">
        <v>1113</v>
      </c>
      <c r="AD2605">
        <v>8</v>
      </c>
      <c r="AE2605">
        <v>10</v>
      </c>
      <c r="AF2605">
        <v>73</v>
      </c>
      <c r="AG2605">
        <v>758</v>
      </c>
      <c r="AH2605">
        <v>1406</v>
      </c>
      <c r="AI2605">
        <v>569</v>
      </c>
      <c r="AJ2605">
        <v>1328</v>
      </c>
      <c r="AK2605">
        <v>41</v>
      </c>
      <c r="AL2605">
        <v>8</v>
      </c>
      <c r="AM2605">
        <f t="shared" si="81"/>
        <v>33602</v>
      </c>
    </row>
    <row r="2606" spans="1:39" x14ac:dyDescent="0.2">
      <c r="A2606" t="s">
        <v>216</v>
      </c>
      <c r="B2606" t="s">
        <v>217</v>
      </c>
      <c r="C2606" t="str">
        <f>_xlfn.XLOOKUP(A2606,continents_according_to_our_world_in_data[Entity],continents_according_to_our_world_in_data[Continent],"Not Found",2)</f>
        <v>Asia</v>
      </c>
      <c r="D2606">
        <v>1997</v>
      </c>
      <c r="E2606" s="7">
        <f t="shared" si="80"/>
        <v>35431</v>
      </c>
      <c r="F2606" s="7" t="str">
        <f>TEXT(Table2[[#This Row],[Date.New]],"YYYY")</f>
        <v>1997</v>
      </c>
      <c r="G2606">
        <v>44</v>
      </c>
      <c r="H2606">
        <v>1104</v>
      </c>
      <c r="I2606">
        <v>319</v>
      </c>
      <c r="J2606">
        <v>20</v>
      </c>
      <c r="K2606">
        <v>0</v>
      </c>
      <c r="L2606">
        <v>48</v>
      </c>
      <c r="M2606">
        <v>127</v>
      </c>
      <c r="N2606">
        <v>13</v>
      </c>
      <c r="O2606">
        <v>38</v>
      </c>
      <c r="P2606">
        <v>42</v>
      </c>
      <c r="Q2606">
        <v>79</v>
      </c>
      <c r="R2606">
        <v>12905</v>
      </c>
      <c r="S2606">
        <v>786</v>
      </c>
      <c r="T2606">
        <v>415</v>
      </c>
      <c r="U2606">
        <v>54</v>
      </c>
      <c r="V2606">
        <v>581</v>
      </c>
      <c r="W2606">
        <v>17</v>
      </c>
      <c r="X2606">
        <v>61</v>
      </c>
      <c r="Y2606">
        <v>13</v>
      </c>
      <c r="Z2606">
        <v>9795</v>
      </c>
      <c r="AA2606">
        <v>57</v>
      </c>
      <c r="AB2606">
        <v>1976</v>
      </c>
      <c r="AC2606">
        <v>1194</v>
      </c>
      <c r="AD2606">
        <v>8</v>
      </c>
      <c r="AE2606">
        <v>12</v>
      </c>
      <c r="AF2606">
        <v>31</v>
      </c>
      <c r="AG2606">
        <v>782</v>
      </c>
      <c r="AH2606">
        <v>1413</v>
      </c>
      <c r="AI2606">
        <v>596</v>
      </c>
      <c r="AJ2606">
        <v>1379</v>
      </c>
      <c r="AK2606">
        <v>44</v>
      </c>
      <c r="AL2606">
        <v>6</v>
      </c>
      <c r="AM2606">
        <f t="shared" si="81"/>
        <v>33959</v>
      </c>
    </row>
    <row r="2607" spans="1:39" x14ac:dyDescent="0.2">
      <c r="A2607" t="s">
        <v>216</v>
      </c>
      <c r="B2607" t="s">
        <v>217</v>
      </c>
      <c r="C2607" t="str">
        <f>_xlfn.XLOOKUP(A2607,continents_according_to_our_world_in_data[Entity],continents_according_to_our_world_in_data[Continent],"Not Found",2)</f>
        <v>Asia</v>
      </c>
      <c r="D2607">
        <v>1998</v>
      </c>
      <c r="E2607" s="7">
        <f t="shared" si="80"/>
        <v>35796</v>
      </c>
      <c r="F2607" s="7" t="str">
        <f>TEXT(Table2[[#This Row],[Date.New]],"YYYY")</f>
        <v>1998</v>
      </c>
      <c r="G2607">
        <v>42</v>
      </c>
      <c r="H2607">
        <v>1161</v>
      </c>
      <c r="I2607">
        <v>332</v>
      </c>
      <c r="J2607">
        <v>24</v>
      </c>
      <c r="K2607">
        <v>0</v>
      </c>
      <c r="L2607">
        <v>44</v>
      </c>
      <c r="M2607">
        <v>123</v>
      </c>
      <c r="N2607">
        <v>11</v>
      </c>
      <c r="O2607">
        <v>38</v>
      </c>
      <c r="P2607">
        <v>50</v>
      </c>
      <c r="Q2607">
        <v>78</v>
      </c>
      <c r="R2607">
        <v>12780</v>
      </c>
      <c r="S2607">
        <v>807</v>
      </c>
      <c r="T2607">
        <v>409</v>
      </c>
      <c r="U2607">
        <v>60</v>
      </c>
      <c r="V2607">
        <v>566</v>
      </c>
      <c r="W2607">
        <v>0</v>
      </c>
      <c r="X2607">
        <v>83</v>
      </c>
      <c r="Y2607">
        <v>16</v>
      </c>
      <c r="Z2607">
        <v>10099</v>
      </c>
      <c r="AA2607">
        <v>25</v>
      </c>
      <c r="AB2607">
        <v>2179</v>
      </c>
      <c r="AC2607">
        <v>1304</v>
      </c>
      <c r="AD2607">
        <v>8</v>
      </c>
      <c r="AE2607">
        <v>15</v>
      </c>
      <c r="AF2607">
        <v>19</v>
      </c>
      <c r="AG2607">
        <v>777</v>
      </c>
      <c r="AH2607">
        <v>1444</v>
      </c>
      <c r="AI2607">
        <v>614</v>
      </c>
      <c r="AJ2607">
        <v>1417</v>
      </c>
      <c r="AK2607">
        <v>43</v>
      </c>
      <c r="AL2607">
        <v>5</v>
      </c>
      <c r="AM2607">
        <f t="shared" si="81"/>
        <v>34573</v>
      </c>
    </row>
    <row r="2608" spans="1:39" x14ac:dyDescent="0.2">
      <c r="A2608" t="s">
        <v>216</v>
      </c>
      <c r="B2608" t="s">
        <v>217</v>
      </c>
      <c r="C2608" t="str">
        <f>_xlfn.XLOOKUP(A2608,continents_according_to_our_world_in_data[Entity],continents_according_to_our_world_in_data[Continent],"Not Found",2)</f>
        <v>Asia</v>
      </c>
      <c r="D2608">
        <v>1999</v>
      </c>
      <c r="E2608" s="7">
        <f t="shared" si="80"/>
        <v>36161</v>
      </c>
      <c r="F2608" s="7" t="str">
        <f>TEXT(Table2[[#This Row],[Date.New]],"YYYY")</f>
        <v>1999</v>
      </c>
      <c r="G2608">
        <v>42</v>
      </c>
      <c r="H2608">
        <v>1214</v>
      </c>
      <c r="I2608">
        <v>343</v>
      </c>
      <c r="J2608">
        <v>29</v>
      </c>
      <c r="K2608">
        <v>0</v>
      </c>
      <c r="L2608">
        <v>46</v>
      </c>
      <c r="M2608">
        <v>167</v>
      </c>
      <c r="N2608">
        <v>10</v>
      </c>
      <c r="O2608">
        <v>32</v>
      </c>
      <c r="P2608">
        <v>58</v>
      </c>
      <c r="Q2608">
        <v>74</v>
      </c>
      <c r="R2608">
        <v>12324</v>
      </c>
      <c r="S2608">
        <v>824</v>
      </c>
      <c r="T2608">
        <v>406</v>
      </c>
      <c r="U2608">
        <v>71</v>
      </c>
      <c r="V2608">
        <v>549</v>
      </c>
      <c r="W2608">
        <v>2</v>
      </c>
      <c r="X2608">
        <v>110</v>
      </c>
      <c r="Y2608">
        <v>17</v>
      </c>
      <c r="Z2608">
        <v>10275</v>
      </c>
      <c r="AA2608">
        <v>8</v>
      </c>
      <c r="AB2608">
        <v>2377</v>
      </c>
      <c r="AC2608">
        <v>1364</v>
      </c>
      <c r="AD2608">
        <v>9</v>
      </c>
      <c r="AE2608">
        <v>18</v>
      </c>
      <c r="AF2608">
        <v>6</v>
      </c>
      <c r="AG2608">
        <v>773</v>
      </c>
      <c r="AH2608">
        <v>1498</v>
      </c>
      <c r="AI2608">
        <v>640</v>
      </c>
      <c r="AJ2608">
        <v>1473</v>
      </c>
      <c r="AK2608">
        <v>44</v>
      </c>
      <c r="AL2608">
        <v>4</v>
      </c>
      <c r="AM2608">
        <f t="shared" si="81"/>
        <v>34807</v>
      </c>
    </row>
    <row r="2609" spans="1:39" x14ac:dyDescent="0.2">
      <c r="A2609" t="s">
        <v>216</v>
      </c>
      <c r="B2609" t="s">
        <v>217</v>
      </c>
      <c r="C2609" t="str">
        <f>_xlfn.XLOOKUP(A2609,continents_according_to_our_world_in_data[Entity],continents_according_to_our_world_in_data[Continent],"Not Found",2)</f>
        <v>Asia</v>
      </c>
      <c r="D2609">
        <v>2000</v>
      </c>
      <c r="E2609" s="7">
        <f t="shared" si="80"/>
        <v>36526</v>
      </c>
      <c r="F2609" s="7" t="str">
        <f>TEXT(Table2[[#This Row],[Date.New]],"YYYY")</f>
        <v>2000</v>
      </c>
      <c r="G2609">
        <v>39</v>
      </c>
      <c r="H2609">
        <v>1268</v>
      </c>
      <c r="I2609">
        <v>352</v>
      </c>
      <c r="J2609">
        <v>30</v>
      </c>
      <c r="K2609">
        <v>0</v>
      </c>
      <c r="L2609">
        <v>48</v>
      </c>
      <c r="M2609">
        <v>206</v>
      </c>
      <c r="N2609">
        <v>8</v>
      </c>
      <c r="O2609">
        <v>31</v>
      </c>
      <c r="P2609">
        <v>75</v>
      </c>
      <c r="Q2609">
        <v>70</v>
      </c>
      <c r="R2609">
        <v>11969</v>
      </c>
      <c r="S2609">
        <v>853</v>
      </c>
      <c r="T2609">
        <v>398</v>
      </c>
      <c r="U2609">
        <v>75</v>
      </c>
      <c r="V2609">
        <v>559</v>
      </c>
      <c r="W2609">
        <v>3</v>
      </c>
      <c r="X2609">
        <v>128</v>
      </c>
      <c r="Y2609">
        <v>15</v>
      </c>
      <c r="Z2609">
        <v>10437</v>
      </c>
      <c r="AA2609">
        <v>119</v>
      </c>
      <c r="AB2609">
        <v>2506</v>
      </c>
      <c r="AC2609">
        <v>1485</v>
      </c>
      <c r="AD2609">
        <v>8</v>
      </c>
      <c r="AE2609">
        <v>20</v>
      </c>
      <c r="AF2609">
        <v>11</v>
      </c>
      <c r="AG2609">
        <v>794</v>
      </c>
      <c r="AH2609">
        <v>1523</v>
      </c>
      <c r="AI2609">
        <v>655</v>
      </c>
      <c r="AJ2609">
        <v>1487</v>
      </c>
      <c r="AK2609">
        <v>46</v>
      </c>
      <c r="AL2609">
        <v>3</v>
      </c>
      <c r="AM2609">
        <f t="shared" si="81"/>
        <v>35221</v>
      </c>
    </row>
    <row r="2610" spans="1:39" x14ac:dyDescent="0.2">
      <c r="A2610" t="s">
        <v>216</v>
      </c>
      <c r="B2610" t="s">
        <v>217</v>
      </c>
      <c r="C2610" t="str">
        <f>_xlfn.XLOOKUP(A2610,continents_according_to_our_world_in_data[Entity],continents_according_to_our_world_in_data[Continent],"Not Found",2)</f>
        <v>Asia</v>
      </c>
      <c r="D2610">
        <v>2001</v>
      </c>
      <c r="E2610" s="7">
        <f t="shared" si="80"/>
        <v>36892</v>
      </c>
      <c r="F2610" s="7" t="str">
        <f>TEXT(Table2[[#This Row],[Date.New]],"YYYY")</f>
        <v>2001</v>
      </c>
      <c r="G2610">
        <v>38</v>
      </c>
      <c r="H2610">
        <v>1307</v>
      </c>
      <c r="I2610">
        <v>359</v>
      </c>
      <c r="J2610">
        <v>30</v>
      </c>
      <c r="K2610">
        <v>0</v>
      </c>
      <c r="L2610">
        <v>52</v>
      </c>
      <c r="M2610">
        <v>204</v>
      </c>
      <c r="N2610">
        <v>10</v>
      </c>
      <c r="O2610">
        <v>35</v>
      </c>
      <c r="P2610">
        <v>81</v>
      </c>
      <c r="Q2610">
        <v>63</v>
      </c>
      <c r="R2610">
        <v>11574</v>
      </c>
      <c r="S2610">
        <v>839</v>
      </c>
      <c r="T2610">
        <v>379</v>
      </c>
      <c r="U2610">
        <v>78</v>
      </c>
      <c r="V2610">
        <v>568</v>
      </c>
      <c r="W2610">
        <v>2</v>
      </c>
      <c r="X2610">
        <v>142</v>
      </c>
      <c r="Y2610">
        <v>14</v>
      </c>
      <c r="Z2610">
        <v>10531</v>
      </c>
      <c r="AA2610">
        <v>495</v>
      </c>
      <c r="AB2610">
        <v>2557</v>
      </c>
      <c r="AC2610">
        <v>1599</v>
      </c>
      <c r="AD2610">
        <v>8</v>
      </c>
      <c r="AE2610">
        <v>21</v>
      </c>
      <c r="AF2610">
        <v>141</v>
      </c>
      <c r="AG2610">
        <v>786</v>
      </c>
      <c r="AH2610">
        <v>1510</v>
      </c>
      <c r="AI2610">
        <v>652</v>
      </c>
      <c r="AJ2610">
        <v>1486</v>
      </c>
      <c r="AK2610">
        <v>45</v>
      </c>
      <c r="AL2610">
        <v>3</v>
      </c>
      <c r="AM2610">
        <f t="shared" si="81"/>
        <v>35609</v>
      </c>
    </row>
    <row r="2611" spans="1:39" x14ac:dyDescent="0.2">
      <c r="A2611" t="s">
        <v>216</v>
      </c>
      <c r="B2611" t="s">
        <v>217</v>
      </c>
      <c r="C2611" t="str">
        <f>_xlfn.XLOOKUP(A2611,continents_according_to_our_world_in_data[Entity],continents_according_to_our_world_in_data[Continent],"Not Found",2)</f>
        <v>Asia</v>
      </c>
      <c r="D2611">
        <v>2002</v>
      </c>
      <c r="E2611" s="7">
        <f t="shared" si="80"/>
        <v>37257</v>
      </c>
      <c r="F2611" s="7" t="str">
        <f>TEXT(Table2[[#This Row],[Date.New]],"YYYY")</f>
        <v>2002</v>
      </c>
      <c r="G2611">
        <v>38</v>
      </c>
      <c r="H2611">
        <v>1357</v>
      </c>
      <c r="I2611">
        <v>372</v>
      </c>
      <c r="J2611">
        <v>31</v>
      </c>
      <c r="K2611">
        <v>0</v>
      </c>
      <c r="L2611">
        <v>52</v>
      </c>
      <c r="M2611">
        <v>229</v>
      </c>
      <c r="N2611">
        <v>7</v>
      </c>
      <c r="O2611">
        <v>29</v>
      </c>
      <c r="P2611">
        <v>85</v>
      </c>
      <c r="Q2611">
        <v>59</v>
      </c>
      <c r="R2611">
        <v>11459</v>
      </c>
      <c r="S2611">
        <v>883</v>
      </c>
      <c r="T2611">
        <v>386</v>
      </c>
      <c r="U2611">
        <v>76</v>
      </c>
      <c r="V2611">
        <v>557</v>
      </c>
      <c r="W2611">
        <v>2</v>
      </c>
      <c r="X2611">
        <v>154</v>
      </c>
      <c r="Y2611">
        <v>14</v>
      </c>
      <c r="Z2611">
        <v>10730</v>
      </c>
      <c r="AA2611">
        <v>1213</v>
      </c>
      <c r="AB2611">
        <v>2578</v>
      </c>
      <c r="AC2611">
        <v>1736</v>
      </c>
      <c r="AD2611">
        <v>8</v>
      </c>
      <c r="AE2611">
        <v>22</v>
      </c>
      <c r="AF2611">
        <v>337</v>
      </c>
      <c r="AG2611">
        <v>784</v>
      </c>
      <c r="AH2611">
        <v>1532</v>
      </c>
      <c r="AI2611">
        <v>662</v>
      </c>
      <c r="AJ2611">
        <v>1530</v>
      </c>
      <c r="AK2611">
        <v>45</v>
      </c>
      <c r="AL2611">
        <v>3</v>
      </c>
      <c r="AM2611">
        <f t="shared" si="81"/>
        <v>36970</v>
      </c>
    </row>
    <row r="2612" spans="1:39" x14ac:dyDescent="0.2">
      <c r="A2612" t="s">
        <v>216</v>
      </c>
      <c r="B2612" t="s">
        <v>217</v>
      </c>
      <c r="C2612" t="str">
        <f>_xlfn.XLOOKUP(A2612,continents_according_to_our_world_in_data[Entity],continents_according_to_our_world_in_data[Continent],"Not Found",2)</f>
        <v>Asia</v>
      </c>
      <c r="D2612">
        <v>2003</v>
      </c>
      <c r="E2612" s="7">
        <f t="shared" si="80"/>
        <v>37622</v>
      </c>
      <c r="F2612" s="7" t="str">
        <f>TEXT(Table2[[#This Row],[Date.New]],"YYYY")</f>
        <v>2003</v>
      </c>
      <c r="G2612">
        <v>39</v>
      </c>
      <c r="H2612">
        <v>1412</v>
      </c>
      <c r="I2612">
        <v>384</v>
      </c>
      <c r="J2612">
        <v>33</v>
      </c>
      <c r="K2612">
        <v>0</v>
      </c>
      <c r="L2612">
        <v>49</v>
      </c>
      <c r="M2612">
        <v>222</v>
      </c>
      <c r="N2612">
        <v>5</v>
      </c>
      <c r="O2612">
        <v>33</v>
      </c>
      <c r="P2612">
        <v>80</v>
      </c>
      <c r="Q2612">
        <v>53</v>
      </c>
      <c r="R2612">
        <v>11281</v>
      </c>
      <c r="S2612">
        <v>927</v>
      </c>
      <c r="T2612">
        <v>369</v>
      </c>
      <c r="U2612">
        <v>78</v>
      </c>
      <c r="V2612">
        <v>546</v>
      </c>
      <c r="W2612">
        <v>0</v>
      </c>
      <c r="X2612">
        <v>165</v>
      </c>
      <c r="Y2612">
        <v>15</v>
      </c>
      <c r="Z2612">
        <v>10875</v>
      </c>
      <c r="AA2612">
        <v>625</v>
      </c>
      <c r="AB2612">
        <v>2639</v>
      </c>
      <c r="AC2612">
        <v>1780</v>
      </c>
      <c r="AD2612">
        <v>8</v>
      </c>
      <c r="AE2612">
        <v>24</v>
      </c>
      <c r="AF2612">
        <v>156</v>
      </c>
      <c r="AG2612">
        <v>757</v>
      </c>
      <c r="AH2612">
        <v>1540</v>
      </c>
      <c r="AI2612">
        <v>665</v>
      </c>
      <c r="AJ2612">
        <v>1551</v>
      </c>
      <c r="AK2612">
        <v>44</v>
      </c>
      <c r="AL2612">
        <v>3</v>
      </c>
      <c r="AM2612">
        <f t="shared" si="81"/>
        <v>36358</v>
      </c>
    </row>
    <row r="2613" spans="1:39" x14ac:dyDescent="0.2">
      <c r="A2613" t="s">
        <v>216</v>
      </c>
      <c r="B2613" t="s">
        <v>217</v>
      </c>
      <c r="C2613" t="str">
        <f>_xlfn.XLOOKUP(A2613,continents_according_to_our_world_in_data[Entity],continents_according_to_our_world_in_data[Continent],"Not Found",2)</f>
        <v>Asia</v>
      </c>
      <c r="D2613">
        <v>2004</v>
      </c>
      <c r="E2613" s="7">
        <f t="shared" si="80"/>
        <v>37987</v>
      </c>
      <c r="F2613" s="7" t="str">
        <f>TEXT(Table2[[#This Row],[Date.New]],"YYYY")</f>
        <v>2004</v>
      </c>
      <c r="G2613">
        <v>36</v>
      </c>
      <c r="H2613">
        <v>1472</v>
      </c>
      <c r="I2613">
        <v>392</v>
      </c>
      <c r="J2613">
        <v>31</v>
      </c>
      <c r="K2613">
        <v>0</v>
      </c>
      <c r="L2613">
        <v>49</v>
      </c>
      <c r="M2613">
        <v>251</v>
      </c>
      <c r="N2613">
        <v>7</v>
      </c>
      <c r="O2613">
        <v>30</v>
      </c>
      <c r="P2613">
        <v>75</v>
      </c>
      <c r="Q2613">
        <v>48</v>
      </c>
      <c r="R2613">
        <v>11024</v>
      </c>
      <c r="S2613">
        <v>966</v>
      </c>
      <c r="T2613">
        <v>333</v>
      </c>
      <c r="U2613">
        <v>76</v>
      </c>
      <c r="V2613">
        <v>534</v>
      </c>
      <c r="W2613">
        <v>0</v>
      </c>
      <c r="X2613">
        <v>171</v>
      </c>
      <c r="Y2613">
        <v>14</v>
      </c>
      <c r="Z2613">
        <v>10900</v>
      </c>
      <c r="AA2613">
        <v>573</v>
      </c>
      <c r="AB2613">
        <v>2569</v>
      </c>
      <c r="AC2613">
        <v>1890</v>
      </c>
      <c r="AD2613">
        <v>8</v>
      </c>
      <c r="AE2613">
        <v>23</v>
      </c>
      <c r="AF2613">
        <v>59</v>
      </c>
      <c r="AG2613">
        <v>734</v>
      </c>
      <c r="AH2613">
        <v>1538</v>
      </c>
      <c r="AI2613">
        <v>657</v>
      </c>
      <c r="AJ2613">
        <v>1571</v>
      </c>
      <c r="AK2613">
        <v>43</v>
      </c>
      <c r="AL2613">
        <v>3</v>
      </c>
      <c r="AM2613">
        <f t="shared" si="81"/>
        <v>36077</v>
      </c>
    </row>
    <row r="2614" spans="1:39" x14ac:dyDescent="0.2">
      <c r="A2614" t="s">
        <v>216</v>
      </c>
      <c r="B2614" t="s">
        <v>217</v>
      </c>
      <c r="C2614" t="str">
        <f>_xlfn.XLOOKUP(A2614,continents_according_to_our_world_in_data[Entity],continents_according_to_our_world_in_data[Continent],"Not Found",2)</f>
        <v>Asia</v>
      </c>
      <c r="D2614">
        <v>2005</v>
      </c>
      <c r="E2614" s="7">
        <f t="shared" si="80"/>
        <v>38353</v>
      </c>
      <c r="F2614" s="7" t="str">
        <f>TEXT(Table2[[#This Row],[Date.New]],"YYYY")</f>
        <v>2005</v>
      </c>
      <c r="G2614">
        <v>36</v>
      </c>
      <c r="H2614">
        <v>1548</v>
      </c>
      <c r="I2614">
        <v>408</v>
      </c>
      <c r="J2614">
        <v>31</v>
      </c>
      <c r="K2614">
        <v>0</v>
      </c>
      <c r="L2614">
        <v>49</v>
      </c>
      <c r="M2614">
        <v>249</v>
      </c>
      <c r="N2614">
        <v>6</v>
      </c>
      <c r="O2614">
        <v>33</v>
      </c>
      <c r="P2614">
        <v>66</v>
      </c>
      <c r="Q2614">
        <v>45</v>
      </c>
      <c r="R2614">
        <v>11031</v>
      </c>
      <c r="S2614">
        <v>1037</v>
      </c>
      <c r="T2614">
        <v>315</v>
      </c>
      <c r="U2614">
        <v>74</v>
      </c>
      <c r="V2614">
        <v>543</v>
      </c>
      <c r="W2614">
        <v>0</v>
      </c>
      <c r="X2614">
        <v>181</v>
      </c>
      <c r="Y2614">
        <v>14</v>
      </c>
      <c r="Z2614">
        <v>11078</v>
      </c>
      <c r="AA2614">
        <v>256</v>
      </c>
      <c r="AB2614">
        <v>2540</v>
      </c>
      <c r="AC2614">
        <v>1982</v>
      </c>
      <c r="AD2614">
        <v>9</v>
      </c>
      <c r="AE2614">
        <v>23</v>
      </c>
      <c r="AF2614">
        <v>45</v>
      </c>
      <c r="AG2614">
        <v>716</v>
      </c>
      <c r="AH2614">
        <v>1573</v>
      </c>
      <c r="AI2614">
        <v>666</v>
      </c>
      <c r="AJ2614">
        <v>1613</v>
      </c>
      <c r="AK2614">
        <v>45</v>
      </c>
      <c r="AL2614">
        <v>3</v>
      </c>
      <c r="AM2614">
        <f t="shared" si="81"/>
        <v>36215</v>
      </c>
    </row>
    <row r="2615" spans="1:39" x14ac:dyDescent="0.2">
      <c r="A2615" t="s">
        <v>216</v>
      </c>
      <c r="B2615" t="s">
        <v>217</v>
      </c>
      <c r="C2615" t="str">
        <f>_xlfn.XLOOKUP(A2615,continents_according_to_our_world_in_data[Entity],continents_according_to_our_world_in_data[Continent],"Not Found",2)</f>
        <v>Asia</v>
      </c>
      <c r="D2615">
        <v>2006</v>
      </c>
      <c r="E2615" s="7">
        <f t="shared" si="80"/>
        <v>38718</v>
      </c>
      <c r="F2615" s="7" t="str">
        <f>TEXT(Table2[[#This Row],[Date.New]],"YYYY")</f>
        <v>2006</v>
      </c>
      <c r="G2615">
        <v>35</v>
      </c>
      <c r="H2615">
        <v>1602</v>
      </c>
      <c r="I2615">
        <v>418</v>
      </c>
      <c r="J2615">
        <v>32</v>
      </c>
      <c r="K2615">
        <v>0</v>
      </c>
      <c r="L2615">
        <v>49</v>
      </c>
      <c r="M2615">
        <v>238</v>
      </c>
      <c r="N2615">
        <v>10</v>
      </c>
      <c r="O2615">
        <v>32</v>
      </c>
      <c r="P2615">
        <v>60</v>
      </c>
      <c r="Q2615">
        <v>41</v>
      </c>
      <c r="R2615">
        <v>10831</v>
      </c>
      <c r="S2615">
        <v>1080</v>
      </c>
      <c r="T2615">
        <v>305</v>
      </c>
      <c r="U2615">
        <v>68</v>
      </c>
      <c r="V2615">
        <v>532</v>
      </c>
      <c r="W2615">
        <v>0</v>
      </c>
      <c r="X2615">
        <v>195</v>
      </c>
      <c r="Y2615">
        <v>15</v>
      </c>
      <c r="Z2615">
        <v>11273</v>
      </c>
      <c r="AA2615">
        <v>682</v>
      </c>
      <c r="AB2615">
        <v>2481</v>
      </c>
      <c r="AC2615">
        <v>2023</v>
      </c>
      <c r="AD2615">
        <v>8</v>
      </c>
      <c r="AE2615">
        <v>24</v>
      </c>
      <c r="AF2615">
        <v>57</v>
      </c>
      <c r="AG2615">
        <v>672</v>
      </c>
      <c r="AH2615">
        <v>1577</v>
      </c>
      <c r="AI2615">
        <v>660</v>
      </c>
      <c r="AJ2615">
        <v>1631</v>
      </c>
      <c r="AK2615">
        <v>44</v>
      </c>
      <c r="AL2615">
        <v>3</v>
      </c>
      <c r="AM2615">
        <f t="shared" si="81"/>
        <v>36678</v>
      </c>
    </row>
    <row r="2616" spans="1:39" x14ac:dyDescent="0.2">
      <c r="A2616" t="s">
        <v>216</v>
      </c>
      <c r="B2616" t="s">
        <v>217</v>
      </c>
      <c r="C2616" t="str">
        <f>_xlfn.XLOOKUP(A2616,continents_according_to_our_world_in_data[Entity],continents_according_to_our_world_in_data[Continent],"Not Found",2)</f>
        <v>Asia</v>
      </c>
      <c r="D2616">
        <v>2007</v>
      </c>
      <c r="E2616" s="7">
        <f t="shared" si="80"/>
        <v>39083</v>
      </c>
      <c r="F2616" s="7" t="str">
        <f>TEXT(Table2[[#This Row],[Date.New]],"YYYY")</f>
        <v>2007</v>
      </c>
      <c r="G2616">
        <v>34</v>
      </c>
      <c r="H2616">
        <v>1672</v>
      </c>
      <c r="I2616">
        <v>437</v>
      </c>
      <c r="J2616">
        <v>36</v>
      </c>
      <c r="K2616">
        <v>0</v>
      </c>
      <c r="L2616">
        <v>49</v>
      </c>
      <c r="M2616">
        <v>196</v>
      </c>
      <c r="N2616">
        <v>8</v>
      </c>
      <c r="O2616">
        <v>50</v>
      </c>
      <c r="P2616">
        <v>58</v>
      </c>
      <c r="Q2616">
        <v>39</v>
      </c>
      <c r="R2616">
        <v>10840</v>
      </c>
      <c r="S2616">
        <v>1164</v>
      </c>
      <c r="T2616">
        <v>293</v>
      </c>
      <c r="U2616">
        <v>66</v>
      </c>
      <c r="V2616">
        <v>534</v>
      </c>
      <c r="W2616">
        <v>0</v>
      </c>
      <c r="X2616">
        <v>219</v>
      </c>
      <c r="Y2616">
        <v>16</v>
      </c>
      <c r="Z2616">
        <v>11578</v>
      </c>
      <c r="AA2616">
        <v>320</v>
      </c>
      <c r="AB2616">
        <v>2487</v>
      </c>
      <c r="AC2616">
        <v>2040</v>
      </c>
      <c r="AD2616">
        <v>8</v>
      </c>
      <c r="AE2616">
        <v>28</v>
      </c>
      <c r="AF2616">
        <v>17</v>
      </c>
      <c r="AG2616">
        <v>667</v>
      </c>
      <c r="AH2616">
        <v>1605</v>
      </c>
      <c r="AI2616">
        <v>661</v>
      </c>
      <c r="AJ2616">
        <v>1663</v>
      </c>
      <c r="AK2616">
        <v>46</v>
      </c>
      <c r="AL2616">
        <v>3</v>
      </c>
      <c r="AM2616">
        <f t="shared" si="81"/>
        <v>36834</v>
      </c>
    </row>
    <row r="2617" spans="1:39" x14ac:dyDescent="0.2">
      <c r="A2617" t="s">
        <v>216</v>
      </c>
      <c r="B2617" t="s">
        <v>217</v>
      </c>
      <c r="C2617" t="str">
        <f>_xlfn.XLOOKUP(A2617,continents_according_to_our_world_in_data[Entity],continents_according_to_our_world_in_data[Continent],"Not Found",2)</f>
        <v>Asia</v>
      </c>
      <c r="D2617">
        <v>2008</v>
      </c>
      <c r="E2617" s="7">
        <f t="shared" si="80"/>
        <v>39448</v>
      </c>
      <c r="F2617" s="7" t="str">
        <f>TEXT(Table2[[#This Row],[Date.New]],"YYYY")</f>
        <v>2008</v>
      </c>
      <c r="G2617">
        <v>34</v>
      </c>
      <c r="H2617">
        <v>1747</v>
      </c>
      <c r="I2617">
        <v>443</v>
      </c>
      <c r="J2617">
        <v>41</v>
      </c>
      <c r="K2617">
        <v>0</v>
      </c>
      <c r="L2617">
        <v>50</v>
      </c>
      <c r="M2617">
        <v>187</v>
      </c>
      <c r="N2617">
        <v>8</v>
      </c>
      <c r="O2617">
        <v>36</v>
      </c>
      <c r="P2617">
        <v>54</v>
      </c>
      <c r="Q2617">
        <v>35</v>
      </c>
      <c r="R2617">
        <v>10516</v>
      </c>
      <c r="S2617">
        <v>1206</v>
      </c>
      <c r="T2617">
        <v>293</v>
      </c>
      <c r="U2617">
        <v>62</v>
      </c>
      <c r="V2617">
        <v>535</v>
      </c>
      <c r="W2617">
        <v>0</v>
      </c>
      <c r="X2617">
        <v>242</v>
      </c>
      <c r="Y2617">
        <v>18</v>
      </c>
      <c r="Z2617">
        <v>11656</v>
      </c>
      <c r="AA2617">
        <v>751</v>
      </c>
      <c r="AB2617">
        <v>2412</v>
      </c>
      <c r="AC2617">
        <v>2028</v>
      </c>
      <c r="AD2617">
        <v>8</v>
      </c>
      <c r="AE2617">
        <v>32</v>
      </c>
      <c r="AF2617">
        <v>34</v>
      </c>
      <c r="AG2617">
        <v>649</v>
      </c>
      <c r="AH2617">
        <v>1588</v>
      </c>
      <c r="AI2617">
        <v>645</v>
      </c>
      <c r="AJ2617">
        <v>1652</v>
      </c>
      <c r="AK2617">
        <v>47</v>
      </c>
      <c r="AL2617">
        <v>3</v>
      </c>
      <c r="AM2617">
        <f t="shared" si="81"/>
        <v>37012</v>
      </c>
    </row>
    <row r="2618" spans="1:39" x14ac:dyDescent="0.2">
      <c r="A2618" t="s">
        <v>216</v>
      </c>
      <c r="B2618" t="s">
        <v>217</v>
      </c>
      <c r="C2618" t="str">
        <f>_xlfn.XLOOKUP(A2618,continents_according_to_our_world_in_data[Entity],continents_according_to_our_world_in_data[Continent],"Not Found",2)</f>
        <v>Asia</v>
      </c>
      <c r="D2618">
        <v>2009</v>
      </c>
      <c r="E2618" s="7">
        <f t="shared" si="80"/>
        <v>39814</v>
      </c>
      <c r="F2618" s="7" t="str">
        <f>TEXT(Table2[[#This Row],[Date.New]],"YYYY")</f>
        <v>2009</v>
      </c>
      <c r="G2618">
        <v>26</v>
      </c>
      <c r="H2618">
        <v>1829</v>
      </c>
      <c r="I2618">
        <v>450</v>
      </c>
      <c r="J2618">
        <v>43</v>
      </c>
      <c r="K2618">
        <v>0</v>
      </c>
      <c r="L2618">
        <v>47</v>
      </c>
      <c r="M2618">
        <v>192</v>
      </c>
      <c r="N2618">
        <v>7</v>
      </c>
      <c r="O2618">
        <v>38</v>
      </c>
      <c r="P2618">
        <v>50</v>
      </c>
      <c r="Q2618">
        <v>32</v>
      </c>
      <c r="R2618">
        <v>10313</v>
      </c>
      <c r="S2618">
        <v>1220</v>
      </c>
      <c r="T2618">
        <v>293</v>
      </c>
      <c r="U2618">
        <v>61</v>
      </c>
      <c r="V2618">
        <v>539</v>
      </c>
      <c r="W2618">
        <v>0</v>
      </c>
      <c r="X2618">
        <v>259</v>
      </c>
      <c r="Y2618">
        <v>16</v>
      </c>
      <c r="Z2618">
        <v>11751</v>
      </c>
      <c r="AA2618">
        <v>707</v>
      </c>
      <c r="AB2618">
        <v>2328</v>
      </c>
      <c r="AC2618">
        <v>2057</v>
      </c>
      <c r="AD2618">
        <v>8</v>
      </c>
      <c r="AE2618">
        <v>34</v>
      </c>
      <c r="AF2618">
        <v>1</v>
      </c>
      <c r="AG2618">
        <v>626</v>
      </c>
      <c r="AH2618">
        <v>1582</v>
      </c>
      <c r="AI2618">
        <v>641</v>
      </c>
      <c r="AJ2618">
        <v>1660</v>
      </c>
      <c r="AK2618">
        <v>46</v>
      </c>
      <c r="AL2618">
        <v>3</v>
      </c>
      <c r="AM2618">
        <f t="shared" si="81"/>
        <v>36859</v>
      </c>
    </row>
    <row r="2619" spans="1:39" x14ac:dyDescent="0.2">
      <c r="A2619" t="s">
        <v>216</v>
      </c>
      <c r="B2619" t="s">
        <v>217</v>
      </c>
      <c r="C2619" t="str">
        <f>_xlfn.XLOOKUP(A2619,continents_according_to_our_world_in_data[Entity],continents_according_to_our_world_in_data[Continent],"Not Found",2)</f>
        <v>Asia</v>
      </c>
      <c r="D2619">
        <v>2010</v>
      </c>
      <c r="E2619" s="7">
        <f t="shared" si="80"/>
        <v>40179</v>
      </c>
      <c r="F2619" s="7" t="str">
        <f>TEXT(Table2[[#This Row],[Date.New]],"YYYY")</f>
        <v>2010</v>
      </c>
      <c r="G2619">
        <v>26</v>
      </c>
      <c r="H2619">
        <v>1920</v>
      </c>
      <c r="I2619">
        <v>463</v>
      </c>
      <c r="J2619">
        <v>45</v>
      </c>
      <c r="K2619">
        <v>0</v>
      </c>
      <c r="L2619">
        <v>48</v>
      </c>
      <c r="M2619">
        <v>197</v>
      </c>
      <c r="N2619">
        <v>8</v>
      </c>
      <c r="O2619">
        <v>31</v>
      </c>
      <c r="P2619">
        <v>47</v>
      </c>
      <c r="Q2619">
        <v>30</v>
      </c>
      <c r="R2619">
        <v>10307</v>
      </c>
      <c r="S2619">
        <v>1263</v>
      </c>
      <c r="T2619">
        <v>288</v>
      </c>
      <c r="U2619">
        <v>58</v>
      </c>
      <c r="V2619">
        <v>543</v>
      </c>
      <c r="W2619">
        <v>2</v>
      </c>
      <c r="X2619">
        <v>286</v>
      </c>
      <c r="Y2619">
        <v>15</v>
      </c>
      <c r="Z2619">
        <v>12037</v>
      </c>
      <c r="AA2619">
        <v>68</v>
      </c>
      <c r="AB2619">
        <v>2266</v>
      </c>
      <c r="AC2619">
        <v>2138</v>
      </c>
      <c r="AD2619">
        <v>8</v>
      </c>
      <c r="AE2619">
        <v>37</v>
      </c>
      <c r="AF2619">
        <v>4</v>
      </c>
      <c r="AG2619">
        <v>615</v>
      </c>
      <c r="AH2619">
        <v>1610</v>
      </c>
      <c r="AI2619">
        <v>639</v>
      </c>
      <c r="AJ2619">
        <v>1684</v>
      </c>
      <c r="AK2619">
        <v>61</v>
      </c>
      <c r="AL2619">
        <v>3</v>
      </c>
      <c r="AM2619">
        <f t="shared" si="81"/>
        <v>36747</v>
      </c>
    </row>
    <row r="2620" spans="1:39" x14ac:dyDescent="0.2">
      <c r="A2620" t="s">
        <v>216</v>
      </c>
      <c r="B2620" t="s">
        <v>217</v>
      </c>
      <c r="C2620" t="str">
        <f>_xlfn.XLOOKUP(A2620,continents_according_to_our_world_in_data[Entity],continents_according_to_our_world_in_data[Continent],"Not Found",2)</f>
        <v>Asia</v>
      </c>
      <c r="D2620">
        <v>2011</v>
      </c>
      <c r="E2620" s="7">
        <f t="shared" si="80"/>
        <v>40544</v>
      </c>
      <c r="F2620" s="7" t="str">
        <f>TEXT(Table2[[#This Row],[Date.New]],"YYYY")</f>
        <v>2011</v>
      </c>
      <c r="G2620">
        <v>27</v>
      </c>
      <c r="H2620">
        <v>2016</v>
      </c>
      <c r="I2620">
        <v>487</v>
      </c>
      <c r="J2620">
        <v>46</v>
      </c>
      <c r="K2620">
        <v>0</v>
      </c>
      <c r="L2620">
        <v>46</v>
      </c>
      <c r="M2620">
        <v>195</v>
      </c>
      <c r="N2620">
        <v>5</v>
      </c>
      <c r="O2620">
        <v>41</v>
      </c>
      <c r="P2620">
        <v>45</v>
      </c>
      <c r="Q2620">
        <v>28</v>
      </c>
      <c r="R2620">
        <v>10571</v>
      </c>
      <c r="S2620">
        <v>1343</v>
      </c>
      <c r="T2620">
        <v>278</v>
      </c>
      <c r="U2620">
        <v>58</v>
      </c>
      <c r="V2620">
        <v>531</v>
      </c>
      <c r="W2620">
        <v>0</v>
      </c>
      <c r="X2620">
        <v>310</v>
      </c>
      <c r="Y2620">
        <v>15</v>
      </c>
      <c r="Z2620">
        <v>12314</v>
      </c>
      <c r="AA2620">
        <v>94</v>
      </c>
      <c r="AB2620">
        <v>2284</v>
      </c>
      <c r="AC2620">
        <v>2238</v>
      </c>
      <c r="AD2620">
        <v>8</v>
      </c>
      <c r="AE2620">
        <v>38</v>
      </c>
      <c r="AF2620">
        <v>21</v>
      </c>
      <c r="AG2620">
        <v>599</v>
      </c>
      <c r="AH2620">
        <v>1675</v>
      </c>
      <c r="AI2620">
        <v>664</v>
      </c>
      <c r="AJ2620">
        <v>1755</v>
      </c>
      <c r="AK2620">
        <v>47</v>
      </c>
      <c r="AL2620">
        <v>3</v>
      </c>
      <c r="AM2620">
        <f t="shared" si="81"/>
        <v>37782</v>
      </c>
    </row>
    <row r="2621" spans="1:39" x14ac:dyDescent="0.2">
      <c r="A2621" t="s">
        <v>216</v>
      </c>
      <c r="B2621" t="s">
        <v>217</v>
      </c>
      <c r="C2621" t="str">
        <f>_xlfn.XLOOKUP(A2621,continents_according_to_our_world_in_data[Entity],continents_according_to_our_world_in_data[Continent],"Not Found",2)</f>
        <v>Asia</v>
      </c>
      <c r="D2621">
        <v>2012</v>
      </c>
      <c r="E2621" s="7">
        <f t="shared" si="80"/>
        <v>40909</v>
      </c>
      <c r="F2621" s="7" t="str">
        <f>TEXT(Table2[[#This Row],[Date.New]],"YYYY")</f>
        <v>2012</v>
      </c>
      <c r="G2621">
        <v>26</v>
      </c>
      <c r="H2621">
        <v>2101</v>
      </c>
      <c r="I2621">
        <v>503</v>
      </c>
      <c r="J2621">
        <v>46</v>
      </c>
      <c r="K2621">
        <v>0</v>
      </c>
      <c r="L2621">
        <v>46</v>
      </c>
      <c r="M2621">
        <v>174</v>
      </c>
      <c r="N2621">
        <v>9</v>
      </c>
      <c r="O2621">
        <v>45</v>
      </c>
      <c r="P2621">
        <v>43</v>
      </c>
      <c r="Q2621">
        <v>27</v>
      </c>
      <c r="R2621">
        <v>10581</v>
      </c>
      <c r="S2621">
        <v>1405</v>
      </c>
      <c r="T2621">
        <v>273</v>
      </c>
      <c r="U2621">
        <v>59</v>
      </c>
      <c r="V2621">
        <v>521</v>
      </c>
      <c r="W2621">
        <v>0</v>
      </c>
      <c r="X2621">
        <v>333</v>
      </c>
      <c r="Y2621">
        <v>15</v>
      </c>
      <c r="Z2621">
        <v>12499</v>
      </c>
      <c r="AA2621">
        <v>87</v>
      </c>
      <c r="AB2621">
        <v>2279</v>
      </c>
      <c r="AC2621">
        <v>2308</v>
      </c>
      <c r="AD2621">
        <v>8</v>
      </c>
      <c r="AE2621">
        <v>38</v>
      </c>
      <c r="AF2621">
        <v>14</v>
      </c>
      <c r="AG2621">
        <v>583</v>
      </c>
      <c r="AH2621">
        <v>1712</v>
      </c>
      <c r="AI2621">
        <v>666</v>
      </c>
      <c r="AJ2621">
        <v>1780</v>
      </c>
      <c r="AK2621">
        <v>46</v>
      </c>
      <c r="AL2621">
        <v>3</v>
      </c>
      <c r="AM2621">
        <f t="shared" si="81"/>
        <v>38230</v>
      </c>
    </row>
    <row r="2622" spans="1:39" x14ac:dyDescent="0.2">
      <c r="A2622" t="s">
        <v>216</v>
      </c>
      <c r="B2622" t="s">
        <v>217</v>
      </c>
      <c r="C2622" t="str">
        <f>_xlfn.XLOOKUP(A2622,continents_according_to_our_world_in_data[Entity],continents_according_to_our_world_in_data[Continent],"Not Found",2)</f>
        <v>Asia</v>
      </c>
      <c r="D2622">
        <v>2013</v>
      </c>
      <c r="E2622" s="7">
        <f t="shared" si="80"/>
        <v>41275</v>
      </c>
      <c r="F2622" s="7" t="str">
        <f>TEXT(Table2[[#This Row],[Date.New]],"YYYY")</f>
        <v>2013</v>
      </c>
      <c r="G2622">
        <v>28</v>
      </c>
      <c r="H2622">
        <v>2198</v>
      </c>
      <c r="I2622">
        <v>516</v>
      </c>
      <c r="J2622">
        <v>46</v>
      </c>
      <c r="K2622">
        <v>0</v>
      </c>
      <c r="L2622">
        <v>47</v>
      </c>
      <c r="M2622">
        <v>173</v>
      </c>
      <c r="N2622">
        <v>13</v>
      </c>
      <c r="O2622">
        <v>46</v>
      </c>
      <c r="P2622">
        <v>46</v>
      </c>
      <c r="Q2622">
        <v>24</v>
      </c>
      <c r="R2622">
        <v>10658</v>
      </c>
      <c r="S2622">
        <v>1454</v>
      </c>
      <c r="T2622">
        <v>257</v>
      </c>
      <c r="U2622">
        <v>58</v>
      </c>
      <c r="V2622">
        <v>514</v>
      </c>
      <c r="W2622">
        <v>4</v>
      </c>
      <c r="X2622">
        <v>348</v>
      </c>
      <c r="Y2622">
        <v>15</v>
      </c>
      <c r="Z2622">
        <v>12688</v>
      </c>
      <c r="AA2622">
        <v>10</v>
      </c>
      <c r="AB2622">
        <v>2277</v>
      </c>
      <c r="AC2622">
        <v>2359</v>
      </c>
      <c r="AD2622">
        <v>8</v>
      </c>
      <c r="AE2622">
        <v>38</v>
      </c>
      <c r="AF2622">
        <v>2</v>
      </c>
      <c r="AG2622">
        <v>580</v>
      </c>
      <c r="AH2622">
        <v>1740</v>
      </c>
      <c r="AI2622">
        <v>672</v>
      </c>
      <c r="AJ2622">
        <v>1804</v>
      </c>
      <c r="AK2622">
        <v>47</v>
      </c>
      <c r="AL2622">
        <v>3</v>
      </c>
      <c r="AM2622">
        <f t="shared" si="81"/>
        <v>38673</v>
      </c>
    </row>
    <row r="2623" spans="1:39" x14ac:dyDescent="0.2">
      <c r="A2623" t="s">
        <v>216</v>
      </c>
      <c r="B2623" t="s">
        <v>217</v>
      </c>
      <c r="C2623" t="str">
        <f>_xlfn.XLOOKUP(A2623,continents_according_to_our_world_in_data[Entity],continents_according_to_our_world_in_data[Continent],"Not Found",2)</f>
        <v>Asia</v>
      </c>
      <c r="D2623">
        <v>2014</v>
      </c>
      <c r="E2623" s="7">
        <f t="shared" si="80"/>
        <v>41640</v>
      </c>
      <c r="F2623" s="7" t="str">
        <f>TEXT(Table2[[#This Row],[Date.New]],"YYYY")</f>
        <v>2014</v>
      </c>
      <c r="G2623">
        <v>28</v>
      </c>
      <c r="H2623">
        <v>2295</v>
      </c>
      <c r="I2623">
        <v>529</v>
      </c>
      <c r="J2623">
        <v>47</v>
      </c>
      <c r="K2623">
        <v>0</v>
      </c>
      <c r="L2623">
        <v>47</v>
      </c>
      <c r="M2623">
        <v>170</v>
      </c>
      <c r="N2623">
        <v>11</v>
      </c>
      <c r="O2623">
        <v>38</v>
      </c>
      <c r="P2623">
        <v>46</v>
      </c>
      <c r="Q2623">
        <v>23</v>
      </c>
      <c r="R2623">
        <v>10737</v>
      </c>
      <c r="S2623">
        <v>1519</v>
      </c>
      <c r="T2623">
        <v>257</v>
      </c>
      <c r="U2623">
        <v>58</v>
      </c>
      <c r="V2623">
        <v>509</v>
      </c>
      <c r="W2623">
        <v>0</v>
      </c>
      <c r="X2623">
        <v>360</v>
      </c>
      <c r="Y2623">
        <v>15</v>
      </c>
      <c r="Z2623">
        <v>12855</v>
      </c>
      <c r="AA2623">
        <v>1734</v>
      </c>
      <c r="AB2623">
        <v>2281</v>
      </c>
      <c r="AC2623">
        <v>2413</v>
      </c>
      <c r="AD2623">
        <v>8</v>
      </c>
      <c r="AE2623">
        <v>39</v>
      </c>
      <c r="AF2623">
        <v>49</v>
      </c>
      <c r="AG2623">
        <v>572</v>
      </c>
      <c r="AH2623">
        <v>1774</v>
      </c>
      <c r="AI2623">
        <v>673</v>
      </c>
      <c r="AJ2623">
        <v>1822</v>
      </c>
      <c r="AK2623">
        <v>48</v>
      </c>
      <c r="AL2623">
        <v>3</v>
      </c>
      <c r="AM2623">
        <f t="shared" si="81"/>
        <v>40960</v>
      </c>
    </row>
    <row r="2624" spans="1:39" x14ac:dyDescent="0.2">
      <c r="A2624" t="s">
        <v>216</v>
      </c>
      <c r="B2624" t="s">
        <v>217</v>
      </c>
      <c r="C2624" t="str">
        <f>_xlfn.XLOOKUP(A2624,continents_according_to_our_world_in_data[Entity],continents_according_to_our_world_in_data[Continent],"Not Found",2)</f>
        <v>Asia</v>
      </c>
      <c r="D2624">
        <v>2015</v>
      </c>
      <c r="E2624" s="7">
        <f t="shared" si="80"/>
        <v>42005</v>
      </c>
      <c r="F2624" s="7" t="str">
        <f>TEXT(Table2[[#This Row],[Date.New]],"YYYY")</f>
        <v>2015</v>
      </c>
      <c r="G2624">
        <v>28</v>
      </c>
      <c r="H2624">
        <v>2408</v>
      </c>
      <c r="I2624">
        <v>549</v>
      </c>
      <c r="J2624">
        <v>48</v>
      </c>
      <c r="K2624">
        <v>0</v>
      </c>
      <c r="L2624">
        <v>47</v>
      </c>
      <c r="M2624">
        <v>180</v>
      </c>
      <c r="N2624">
        <v>8</v>
      </c>
      <c r="O2624">
        <v>46</v>
      </c>
      <c r="P2624">
        <v>49</v>
      </c>
      <c r="Q2624">
        <v>23</v>
      </c>
      <c r="R2624">
        <v>11063</v>
      </c>
      <c r="S2624">
        <v>1615</v>
      </c>
      <c r="T2624">
        <v>255</v>
      </c>
      <c r="U2624">
        <v>56</v>
      </c>
      <c r="V2624">
        <v>512</v>
      </c>
      <c r="W2624">
        <v>0</v>
      </c>
      <c r="X2624">
        <v>373</v>
      </c>
      <c r="Y2624">
        <v>15</v>
      </c>
      <c r="Z2624">
        <v>13222</v>
      </c>
      <c r="AA2624">
        <v>16</v>
      </c>
      <c r="AB2624">
        <v>2345</v>
      </c>
      <c r="AC2624">
        <v>2514</v>
      </c>
      <c r="AD2624">
        <v>8</v>
      </c>
      <c r="AE2624">
        <v>39</v>
      </c>
      <c r="AF2624">
        <v>20</v>
      </c>
      <c r="AG2624">
        <v>593</v>
      </c>
      <c r="AH2624">
        <v>1837</v>
      </c>
      <c r="AI2624">
        <v>691</v>
      </c>
      <c r="AJ2624">
        <v>1879</v>
      </c>
      <c r="AK2624">
        <v>47</v>
      </c>
      <c r="AL2624">
        <v>3</v>
      </c>
      <c r="AM2624">
        <f t="shared" si="81"/>
        <v>40489</v>
      </c>
    </row>
    <row r="2625" spans="1:39" x14ac:dyDescent="0.2">
      <c r="A2625" t="s">
        <v>216</v>
      </c>
      <c r="B2625" t="s">
        <v>217</v>
      </c>
      <c r="C2625" t="str">
        <f>_xlfn.XLOOKUP(A2625,continents_according_to_our_world_in_data[Entity],continents_according_to_our_world_in_data[Continent],"Not Found",2)</f>
        <v>Asia</v>
      </c>
      <c r="D2625">
        <v>2016</v>
      </c>
      <c r="E2625" s="7">
        <f t="shared" si="80"/>
        <v>42370</v>
      </c>
      <c r="F2625" s="7" t="str">
        <f>TEXT(Table2[[#This Row],[Date.New]],"YYYY")</f>
        <v>2016</v>
      </c>
      <c r="G2625">
        <v>27</v>
      </c>
      <c r="H2625">
        <v>2503</v>
      </c>
      <c r="I2625">
        <v>556</v>
      </c>
      <c r="J2625">
        <v>49</v>
      </c>
      <c r="K2625">
        <v>0</v>
      </c>
      <c r="L2625">
        <v>48</v>
      </c>
      <c r="M2625">
        <v>165</v>
      </c>
      <c r="N2625">
        <v>9</v>
      </c>
      <c r="O2625">
        <v>40</v>
      </c>
      <c r="P2625">
        <v>51</v>
      </c>
      <c r="Q2625">
        <v>23</v>
      </c>
      <c r="R2625">
        <v>11174</v>
      </c>
      <c r="S2625">
        <v>1648</v>
      </c>
      <c r="T2625">
        <v>259</v>
      </c>
      <c r="U2625">
        <v>58</v>
      </c>
      <c r="V2625">
        <v>516</v>
      </c>
      <c r="W2625">
        <v>0</v>
      </c>
      <c r="X2625">
        <v>371</v>
      </c>
      <c r="Y2625">
        <v>15</v>
      </c>
      <c r="Z2625">
        <v>13386</v>
      </c>
      <c r="AA2625">
        <v>28</v>
      </c>
      <c r="AB2625">
        <v>2353</v>
      </c>
      <c r="AC2625">
        <v>2530</v>
      </c>
      <c r="AD2625">
        <v>7</v>
      </c>
      <c r="AE2625">
        <v>40</v>
      </c>
      <c r="AF2625">
        <v>16</v>
      </c>
      <c r="AG2625">
        <v>596</v>
      </c>
      <c r="AH2625">
        <v>1846</v>
      </c>
      <c r="AI2625">
        <v>692</v>
      </c>
      <c r="AJ2625">
        <v>1896</v>
      </c>
      <c r="AK2625">
        <v>47</v>
      </c>
      <c r="AL2625">
        <v>3</v>
      </c>
      <c r="AM2625">
        <f t="shared" si="81"/>
        <v>40952</v>
      </c>
    </row>
    <row r="2626" spans="1:39" x14ac:dyDescent="0.2">
      <c r="A2626" t="s">
        <v>216</v>
      </c>
      <c r="B2626" t="s">
        <v>217</v>
      </c>
      <c r="C2626" t="str">
        <f>_xlfn.XLOOKUP(A2626,continents_according_to_our_world_in_data[Entity],continents_according_to_our_world_in_data[Continent],"Not Found",2)</f>
        <v>Asia</v>
      </c>
      <c r="D2626">
        <v>2017</v>
      </c>
      <c r="E2626" s="7">
        <f t="shared" ref="E2626:E2689" si="82">DATE(D2626,1,1)</f>
        <v>42736</v>
      </c>
      <c r="F2626" s="7" t="str">
        <f>TEXT(Table2[[#This Row],[Date.New]],"YYYY")</f>
        <v>2017</v>
      </c>
      <c r="G2626">
        <v>27</v>
      </c>
      <c r="H2626">
        <v>2606</v>
      </c>
      <c r="I2626">
        <v>569</v>
      </c>
      <c r="J2626">
        <v>50</v>
      </c>
      <c r="K2626">
        <v>0</v>
      </c>
      <c r="L2626">
        <v>47</v>
      </c>
      <c r="M2626">
        <v>175</v>
      </c>
      <c r="N2626">
        <v>10</v>
      </c>
      <c r="O2626">
        <v>38</v>
      </c>
      <c r="P2626">
        <v>55</v>
      </c>
      <c r="Q2626">
        <v>24</v>
      </c>
      <c r="R2626">
        <v>11553</v>
      </c>
      <c r="S2626">
        <v>1661</v>
      </c>
      <c r="T2626">
        <v>248</v>
      </c>
      <c r="U2626">
        <v>61</v>
      </c>
      <c r="V2626">
        <v>522</v>
      </c>
      <c r="W2626">
        <v>0</v>
      </c>
      <c r="X2626">
        <v>371</v>
      </c>
      <c r="Y2626">
        <v>15</v>
      </c>
      <c r="Z2626">
        <v>13700</v>
      </c>
      <c r="AA2626">
        <v>27</v>
      </c>
      <c r="AB2626">
        <v>2439</v>
      </c>
      <c r="AC2626">
        <v>2586</v>
      </c>
      <c r="AD2626">
        <v>8</v>
      </c>
      <c r="AE2626">
        <v>41</v>
      </c>
      <c r="AF2626">
        <v>3</v>
      </c>
      <c r="AG2626">
        <v>600</v>
      </c>
      <c r="AH2626">
        <v>1899</v>
      </c>
      <c r="AI2626">
        <v>709</v>
      </c>
      <c r="AJ2626">
        <v>1944</v>
      </c>
      <c r="AK2626">
        <v>48</v>
      </c>
      <c r="AL2626">
        <v>3</v>
      </c>
      <c r="AM2626">
        <f t="shared" ref="AM2626:AM2689" si="83">SUM(G2626:AL2626)</f>
        <v>42039</v>
      </c>
    </row>
    <row r="2627" spans="1:39" x14ac:dyDescent="0.2">
      <c r="A2627" t="s">
        <v>216</v>
      </c>
      <c r="B2627" t="s">
        <v>217</v>
      </c>
      <c r="C2627" t="str">
        <f>_xlfn.XLOOKUP(A2627,continents_according_to_our_world_in_data[Entity],continents_according_to_our_world_in_data[Continent],"Not Found",2)</f>
        <v>Asia</v>
      </c>
      <c r="D2627">
        <v>2018</v>
      </c>
      <c r="E2627" s="7">
        <f t="shared" si="82"/>
        <v>43101</v>
      </c>
      <c r="F2627" s="7" t="str">
        <f>TEXT(Table2[[#This Row],[Date.New]],"YYYY")</f>
        <v>2018</v>
      </c>
      <c r="G2627">
        <v>28</v>
      </c>
      <c r="H2627">
        <v>2700</v>
      </c>
      <c r="I2627">
        <v>590</v>
      </c>
      <c r="J2627">
        <v>51</v>
      </c>
      <c r="K2627">
        <v>0</v>
      </c>
      <c r="L2627">
        <v>47</v>
      </c>
      <c r="M2627">
        <v>180</v>
      </c>
      <c r="N2627">
        <v>9</v>
      </c>
      <c r="O2627">
        <v>38</v>
      </c>
      <c r="P2627">
        <v>59</v>
      </c>
      <c r="Q2627">
        <v>25</v>
      </c>
      <c r="R2627">
        <v>12034</v>
      </c>
      <c r="S2627">
        <v>1708</v>
      </c>
      <c r="T2627">
        <v>238</v>
      </c>
      <c r="U2627">
        <v>63</v>
      </c>
      <c r="V2627">
        <v>533</v>
      </c>
      <c r="W2627">
        <v>12</v>
      </c>
      <c r="X2627">
        <v>378</v>
      </c>
      <c r="Y2627">
        <v>15</v>
      </c>
      <c r="Z2627">
        <v>14212</v>
      </c>
      <c r="AA2627">
        <v>79</v>
      </c>
      <c r="AB2627">
        <v>2558</v>
      </c>
      <c r="AC2627">
        <v>2690</v>
      </c>
      <c r="AD2627">
        <v>8</v>
      </c>
      <c r="AE2627">
        <v>42</v>
      </c>
      <c r="AG2627">
        <v>616</v>
      </c>
      <c r="AH2627">
        <v>1973</v>
      </c>
      <c r="AI2627">
        <v>736</v>
      </c>
      <c r="AJ2627">
        <v>2015</v>
      </c>
      <c r="AK2627">
        <v>49</v>
      </c>
      <c r="AL2627">
        <v>3</v>
      </c>
      <c r="AM2627">
        <f t="shared" si="83"/>
        <v>43689</v>
      </c>
    </row>
    <row r="2628" spans="1:39" x14ac:dyDescent="0.2">
      <c r="A2628" t="s">
        <v>216</v>
      </c>
      <c r="B2628" t="s">
        <v>217</v>
      </c>
      <c r="C2628" t="str">
        <f>_xlfn.XLOOKUP(A2628,continents_according_to_our_world_in_data[Entity],continents_according_to_our_world_in_data[Continent],"Not Found",2)</f>
        <v>Asia</v>
      </c>
      <c r="D2628">
        <v>2019</v>
      </c>
      <c r="E2628" s="7">
        <f t="shared" si="82"/>
        <v>43466</v>
      </c>
      <c r="F2628" s="7" t="str">
        <f>TEXT(Table2[[#This Row],[Date.New]],"YYYY")</f>
        <v>2019</v>
      </c>
      <c r="G2628">
        <v>28</v>
      </c>
      <c r="H2628">
        <v>2777</v>
      </c>
      <c r="I2628">
        <v>605</v>
      </c>
      <c r="J2628">
        <v>52</v>
      </c>
      <c r="K2628">
        <v>0</v>
      </c>
      <c r="L2628">
        <v>47</v>
      </c>
      <c r="M2628">
        <v>184</v>
      </c>
      <c r="N2628">
        <v>9</v>
      </c>
      <c r="O2628">
        <v>37</v>
      </c>
      <c r="P2628">
        <v>63</v>
      </c>
      <c r="Q2628">
        <v>26</v>
      </c>
      <c r="R2628">
        <v>12393</v>
      </c>
      <c r="S2628">
        <v>1739</v>
      </c>
      <c r="T2628">
        <v>226</v>
      </c>
      <c r="U2628">
        <v>65</v>
      </c>
      <c r="V2628">
        <v>545</v>
      </c>
      <c r="W2628">
        <v>0</v>
      </c>
      <c r="X2628">
        <v>386</v>
      </c>
      <c r="Y2628">
        <v>16</v>
      </c>
      <c r="Z2628">
        <v>14627</v>
      </c>
      <c r="AA2628">
        <v>6</v>
      </c>
      <c r="AB2628">
        <v>2647</v>
      </c>
      <c r="AC2628">
        <v>2765</v>
      </c>
      <c r="AD2628">
        <v>8</v>
      </c>
      <c r="AE2628">
        <v>43</v>
      </c>
      <c r="AG2628">
        <v>610</v>
      </c>
      <c r="AH2628">
        <v>2027</v>
      </c>
      <c r="AI2628">
        <v>756</v>
      </c>
      <c r="AJ2628">
        <v>2067</v>
      </c>
      <c r="AK2628">
        <v>50</v>
      </c>
      <c r="AL2628">
        <v>3</v>
      </c>
      <c r="AM2628">
        <f t="shared" si="83"/>
        <v>44807</v>
      </c>
    </row>
    <row r="2629" spans="1:39" x14ac:dyDescent="0.2">
      <c r="A2629" t="s">
        <v>218</v>
      </c>
      <c r="B2629" t="s">
        <v>219</v>
      </c>
      <c r="C2629" t="str">
        <f>_xlfn.XLOOKUP(A2629,continents_according_to_our_world_in_data[Entity],continents_according_to_our_world_in_data[Continent],"Not Found",2)</f>
        <v>Europe</v>
      </c>
      <c r="D2629">
        <v>1990</v>
      </c>
      <c r="E2629" s="7">
        <f t="shared" si="82"/>
        <v>32874</v>
      </c>
      <c r="F2629" s="7" t="str">
        <f>TEXT(Table2[[#This Row],[Date.New]],"YYYY")</f>
        <v>1990</v>
      </c>
      <c r="G2629">
        <v>259</v>
      </c>
      <c r="H2629">
        <v>14440</v>
      </c>
      <c r="I2629">
        <v>4300</v>
      </c>
      <c r="J2629">
        <v>100</v>
      </c>
      <c r="K2629">
        <v>0</v>
      </c>
      <c r="L2629">
        <v>625</v>
      </c>
      <c r="M2629">
        <v>1549</v>
      </c>
      <c r="N2629">
        <v>54</v>
      </c>
      <c r="O2629">
        <v>1863</v>
      </c>
      <c r="P2629">
        <v>922</v>
      </c>
      <c r="Q2629">
        <v>964</v>
      </c>
      <c r="R2629">
        <v>226510</v>
      </c>
      <c r="S2629">
        <v>8630</v>
      </c>
      <c r="T2629">
        <v>2517</v>
      </c>
      <c r="U2629">
        <v>339</v>
      </c>
      <c r="V2629">
        <v>5166</v>
      </c>
      <c r="W2629">
        <v>36</v>
      </c>
      <c r="X2629">
        <v>118</v>
      </c>
      <c r="Y2629">
        <v>152</v>
      </c>
      <c r="Z2629">
        <v>150468</v>
      </c>
      <c r="AA2629">
        <v>1</v>
      </c>
      <c r="AB2629">
        <v>17878</v>
      </c>
      <c r="AC2629">
        <v>8391</v>
      </c>
      <c r="AD2629">
        <v>313</v>
      </c>
      <c r="AE2629">
        <v>26</v>
      </c>
      <c r="AF2629">
        <v>0</v>
      </c>
      <c r="AG2629">
        <v>11130</v>
      </c>
      <c r="AH2629">
        <v>24263</v>
      </c>
      <c r="AI2629">
        <v>18129</v>
      </c>
      <c r="AJ2629">
        <v>29518</v>
      </c>
      <c r="AK2629">
        <v>459</v>
      </c>
      <c r="AL2629">
        <v>30</v>
      </c>
      <c r="AM2629">
        <f t="shared" si="83"/>
        <v>529150</v>
      </c>
    </row>
    <row r="2630" spans="1:39" x14ac:dyDescent="0.2">
      <c r="A2630" t="s">
        <v>218</v>
      </c>
      <c r="B2630" t="s">
        <v>219</v>
      </c>
      <c r="C2630" t="str">
        <f>_xlfn.XLOOKUP(A2630,continents_according_to_our_world_in_data[Entity],continents_according_to_our_world_in_data[Continent],"Not Found",2)</f>
        <v>Europe</v>
      </c>
      <c r="D2630">
        <v>1991</v>
      </c>
      <c r="E2630" s="7">
        <f t="shared" si="82"/>
        <v>33239</v>
      </c>
      <c r="F2630" s="7" t="str">
        <f>TEXT(Table2[[#This Row],[Date.New]],"YYYY")</f>
        <v>1991</v>
      </c>
      <c r="G2630">
        <v>256</v>
      </c>
      <c r="H2630">
        <v>15286</v>
      </c>
      <c r="I2630">
        <v>4459</v>
      </c>
      <c r="J2630">
        <v>108</v>
      </c>
      <c r="K2630">
        <v>0</v>
      </c>
      <c r="L2630">
        <v>618</v>
      </c>
      <c r="M2630">
        <v>1569</v>
      </c>
      <c r="N2630">
        <v>42</v>
      </c>
      <c r="O2630">
        <v>2562</v>
      </c>
      <c r="P2630">
        <v>1038</v>
      </c>
      <c r="Q2630">
        <v>933</v>
      </c>
      <c r="R2630">
        <v>229027</v>
      </c>
      <c r="S2630">
        <v>8487</v>
      </c>
      <c r="T2630">
        <v>2467</v>
      </c>
      <c r="U2630">
        <v>335</v>
      </c>
      <c r="V2630">
        <v>5205</v>
      </c>
      <c r="W2630">
        <v>33</v>
      </c>
      <c r="X2630">
        <v>112</v>
      </c>
      <c r="Y2630">
        <v>161</v>
      </c>
      <c r="Z2630">
        <v>153729</v>
      </c>
      <c r="AA2630">
        <v>0</v>
      </c>
      <c r="AB2630">
        <v>18101</v>
      </c>
      <c r="AC2630">
        <v>8451</v>
      </c>
      <c r="AD2630">
        <v>316</v>
      </c>
      <c r="AE2630">
        <v>28</v>
      </c>
      <c r="AF2630">
        <v>0</v>
      </c>
      <c r="AG2630">
        <v>11291</v>
      </c>
      <c r="AH2630">
        <v>24508</v>
      </c>
      <c r="AI2630">
        <v>17993</v>
      </c>
      <c r="AJ2630">
        <v>29522</v>
      </c>
      <c r="AK2630">
        <v>467</v>
      </c>
      <c r="AL2630">
        <v>32</v>
      </c>
      <c r="AM2630">
        <f t="shared" si="83"/>
        <v>537136</v>
      </c>
    </row>
    <row r="2631" spans="1:39" x14ac:dyDescent="0.2">
      <c r="A2631" t="s">
        <v>218</v>
      </c>
      <c r="B2631" t="s">
        <v>219</v>
      </c>
      <c r="C2631" t="str">
        <f>_xlfn.XLOOKUP(A2631,continents_according_to_our_world_in_data[Entity],continents_according_to_our_world_in_data[Continent],"Not Found",2)</f>
        <v>Europe</v>
      </c>
      <c r="D2631">
        <v>1992</v>
      </c>
      <c r="E2631" s="7">
        <f t="shared" si="82"/>
        <v>33604</v>
      </c>
      <c r="F2631" s="7" t="str">
        <f>TEXT(Table2[[#This Row],[Date.New]],"YYYY")</f>
        <v>1992</v>
      </c>
      <c r="G2631">
        <v>250</v>
      </c>
      <c r="H2631">
        <v>16083</v>
      </c>
      <c r="I2631">
        <v>4527</v>
      </c>
      <c r="J2631">
        <v>116</v>
      </c>
      <c r="K2631">
        <v>0</v>
      </c>
      <c r="L2631">
        <v>599</v>
      </c>
      <c r="M2631">
        <v>1375</v>
      </c>
      <c r="N2631">
        <v>48</v>
      </c>
      <c r="O2631">
        <v>3189</v>
      </c>
      <c r="P2631">
        <v>1075</v>
      </c>
      <c r="Q2631">
        <v>884</v>
      </c>
      <c r="R2631">
        <v>226587</v>
      </c>
      <c r="S2631">
        <v>8297</v>
      </c>
      <c r="T2631">
        <v>2356</v>
      </c>
      <c r="U2631">
        <v>332</v>
      </c>
      <c r="V2631">
        <v>5154</v>
      </c>
      <c r="W2631">
        <v>9</v>
      </c>
      <c r="X2631">
        <v>106</v>
      </c>
      <c r="Y2631">
        <v>166</v>
      </c>
      <c r="Z2631">
        <v>155014</v>
      </c>
      <c r="AA2631">
        <v>17</v>
      </c>
      <c r="AB2631">
        <v>17901</v>
      </c>
      <c r="AC2631">
        <v>8404</v>
      </c>
      <c r="AD2631">
        <v>285</v>
      </c>
      <c r="AE2631">
        <v>32</v>
      </c>
      <c r="AF2631">
        <v>17</v>
      </c>
      <c r="AG2631">
        <v>11047</v>
      </c>
      <c r="AH2631">
        <v>24284</v>
      </c>
      <c r="AI2631">
        <v>17581</v>
      </c>
      <c r="AJ2631">
        <v>29078</v>
      </c>
      <c r="AK2631">
        <v>460</v>
      </c>
      <c r="AL2631">
        <v>33</v>
      </c>
      <c r="AM2631">
        <f t="shared" si="83"/>
        <v>535306</v>
      </c>
    </row>
    <row r="2632" spans="1:39" x14ac:dyDescent="0.2">
      <c r="A2632" t="s">
        <v>218</v>
      </c>
      <c r="B2632" t="s">
        <v>219</v>
      </c>
      <c r="C2632" t="str">
        <f>_xlfn.XLOOKUP(A2632,continents_according_to_our_world_in_data[Entity],continents_according_to_our_world_in_data[Continent],"Not Found",2)</f>
        <v>Europe</v>
      </c>
      <c r="D2632">
        <v>1993</v>
      </c>
      <c r="E2632" s="7">
        <f t="shared" si="82"/>
        <v>33970</v>
      </c>
      <c r="F2632" s="7" t="str">
        <f>TEXT(Table2[[#This Row],[Date.New]],"YYYY")</f>
        <v>1993</v>
      </c>
      <c r="G2632">
        <v>242</v>
      </c>
      <c r="H2632">
        <v>16943</v>
      </c>
      <c r="I2632">
        <v>4619</v>
      </c>
      <c r="J2632">
        <v>132</v>
      </c>
      <c r="K2632">
        <v>0</v>
      </c>
      <c r="L2632">
        <v>564</v>
      </c>
      <c r="M2632">
        <v>1162</v>
      </c>
      <c r="N2632">
        <v>35</v>
      </c>
      <c r="O2632">
        <v>3860</v>
      </c>
      <c r="P2632">
        <v>1054</v>
      </c>
      <c r="Q2632">
        <v>850</v>
      </c>
      <c r="R2632">
        <v>226276</v>
      </c>
      <c r="S2632">
        <v>8254</v>
      </c>
      <c r="T2632">
        <v>2123</v>
      </c>
      <c r="U2632">
        <v>323</v>
      </c>
      <c r="V2632">
        <v>5089</v>
      </c>
      <c r="W2632">
        <v>13</v>
      </c>
      <c r="X2632">
        <v>98</v>
      </c>
      <c r="Y2632">
        <v>172</v>
      </c>
      <c r="Z2632">
        <v>156976</v>
      </c>
      <c r="AA2632">
        <v>1</v>
      </c>
      <c r="AB2632">
        <v>17643</v>
      </c>
      <c r="AC2632">
        <v>8485</v>
      </c>
      <c r="AD2632">
        <v>267</v>
      </c>
      <c r="AE2632">
        <v>40</v>
      </c>
      <c r="AG2632">
        <v>10578</v>
      </c>
      <c r="AH2632">
        <v>24214</v>
      </c>
      <c r="AI2632">
        <v>17312</v>
      </c>
      <c r="AJ2632">
        <v>28923</v>
      </c>
      <c r="AK2632">
        <v>453</v>
      </c>
      <c r="AL2632">
        <v>36</v>
      </c>
      <c r="AM2632">
        <f t="shared" si="83"/>
        <v>536737</v>
      </c>
    </row>
    <row r="2633" spans="1:39" x14ac:dyDescent="0.2">
      <c r="A2633" t="s">
        <v>218</v>
      </c>
      <c r="B2633" t="s">
        <v>219</v>
      </c>
      <c r="C2633" t="str">
        <f>_xlfn.XLOOKUP(A2633,continents_according_to_our_world_in_data[Entity],continents_according_to_our_world_in_data[Continent],"Not Found",2)</f>
        <v>Europe</v>
      </c>
      <c r="D2633">
        <v>1994</v>
      </c>
      <c r="E2633" s="7">
        <f t="shared" si="82"/>
        <v>34335</v>
      </c>
      <c r="F2633" s="7" t="str">
        <f>TEXT(Table2[[#This Row],[Date.New]],"YYYY")</f>
        <v>1994</v>
      </c>
      <c r="G2633">
        <v>239</v>
      </c>
      <c r="H2633">
        <v>17869</v>
      </c>
      <c r="I2633">
        <v>4693</v>
      </c>
      <c r="J2633">
        <v>153</v>
      </c>
      <c r="K2633">
        <v>0</v>
      </c>
      <c r="L2633">
        <v>541</v>
      </c>
      <c r="M2633">
        <v>1078</v>
      </c>
      <c r="N2633">
        <v>32</v>
      </c>
      <c r="O2633">
        <v>4429</v>
      </c>
      <c r="P2633">
        <v>1069</v>
      </c>
      <c r="Q2633">
        <v>827</v>
      </c>
      <c r="R2633">
        <v>226536</v>
      </c>
      <c r="S2633">
        <v>8383</v>
      </c>
      <c r="T2633">
        <v>1922</v>
      </c>
      <c r="U2633">
        <v>315</v>
      </c>
      <c r="V2633">
        <v>5076</v>
      </c>
      <c r="W2633">
        <v>104</v>
      </c>
      <c r="X2633">
        <v>90</v>
      </c>
      <c r="Y2633">
        <v>182</v>
      </c>
      <c r="Z2633">
        <v>159152</v>
      </c>
      <c r="AA2633">
        <v>4</v>
      </c>
      <c r="AB2633">
        <v>17547</v>
      </c>
      <c r="AC2633">
        <v>8641</v>
      </c>
      <c r="AD2633">
        <v>244</v>
      </c>
      <c r="AE2633">
        <v>49</v>
      </c>
      <c r="AF2633">
        <v>2</v>
      </c>
      <c r="AG2633">
        <v>10312</v>
      </c>
      <c r="AH2633">
        <v>24348</v>
      </c>
      <c r="AI2633">
        <v>17105</v>
      </c>
      <c r="AJ2633">
        <v>28827</v>
      </c>
      <c r="AK2633">
        <v>449</v>
      </c>
      <c r="AL2633">
        <v>38</v>
      </c>
      <c r="AM2633">
        <f t="shared" si="83"/>
        <v>540256</v>
      </c>
    </row>
    <row r="2634" spans="1:39" x14ac:dyDescent="0.2">
      <c r="A2634" t="s">
        <v>218</v>
      </c>
      <c r="B2634" t="s">
        <v>219</v>
      </c>
      <c r="C2634" t="str">
        <f>_xlfn.XLOOKUP(A2634,continents_according_to_our_world_in_data[Entity],continents_according_to_our_world_in_data[Continent],"Not Found",2)</f>
        <v>Europe</v>
      </c>
      <c r="D2634">
        <v>1995</v>
      </c>
      <c r="E2634" s="7">
        <f t="shared" si="82"/>
        <v>34700</v>
      </c>
      <c r="F2634" s="7" t="str">
        <f>TEXT(Table2[[#This Row],[Date.New]],"YYYY")</f>
        <v>1995</v>
      </c>
      <c r="G2634">
        <v>236</v>
      </c>
      <c r="H2634">
        <v>18823</v>
      </c>
      <c r="I2634">
        <v>4769</v>
      </c>
      <c r="J2634">
        <v>181</v>
      </c>
      <c r="K2634">
        <v>0</v>
      </c>
      <c r="L2634">
        <v>511</v>
      </c>
      <c r="M2634">
        <v>1026</v>
      </c>
      <c r="N2634">
        <v>28</v>
      </c>
      <c r="O2634">
        <v>4720</v>
      </c>
      <c r="P2634">
        <v>1109</v>
      </c>
      <c r="Q2634">
        <v>817</v>
      </c>
      <c r="R2634">
        <v>225869</v>
      </c>
      <c r="S2634">
        <v>8516</v>
      </c>
      <c r="T2634">
        <v>1805</v>
      </c>
      <c r="U2634">
        <v>301</v>
      </c>
      <c r="V2634">
        <v>5103</v>
      </c>
      <c r="W2634">
        <v>3</v>
      </c>
      <c r="X2634">
        <v>81</v>
      </c>
      <c r="Y2634">
        <v>192</v>
      </c>
      <c r="Z2634">
        <v>160486</v>
      </c>
      <c r="AA2634">
        <v>1</v>
      </c>
      <c r="AB2634">
        <v>17653</v>
      </c>
      <c r="AC2634">
        <v>8757</v>
      </c>
      <c r="AD2634">
        <v>232</v>
      </c>
      <c r="AE2634">
        <v>69</v>
      </c>
      <c r="AF2634">
        <v>0</v>
      </c>
      <c r="AG2634">
        <v>10147</v>
      </c>
      <c r="AH2634">
        <v>24421</v>
      </c>
      <c r="AI2634">
        <v>16737</v>
      </c>
      <c r="AJ2634">
        <v>28513</v>
      </c>
      <c r="AK2634">
        <v>451</v>
      </c>
      <c r="AL2634">
        <v>45</v>
      </c>
      <c r="AM2634">
        <f t="shared" si="83"/>
        <v>541602</v>
      </c>
    </row>
    <row r="2635" spans="1:39" x14ac:dyDescent="0.2">
      <c r="A2635" t="s">
        <v>218</v>
      </c>
      <c r="B2635" t="s">
        <v>219</v>
      </c>
      <c r="C2635" t="str">
        <f>_xlfn.XLOOKUP(A2635,continents_according_to_our_world_in_data[Entity],continents_according_to_our_world_in_data[Continent],"Not Found",2)</f>
        <v>Europe</v>
      </c>
      <c r="D2635">
        <v>1996</v>
      </c>
      <c r="E2635" s="7">
        <f t="shared" si="82"/>
        <v>35065</v>
      </c>
      <c r="F2635" s="7" t="str">
        <f>TEXT(Table2[[#This Row],[Date.New]],"YYYY")</f>
        <v>1996</v>
      </c>
      <c r="G2635">
        <v>239</v>
      </c>
      <c r="H2635">
        <v>19769</v>
      </c>
      <c r="I2635">
        <v>4866</v>
      </c>
      <c r="J2635">
        <v>203</v>
      </c>
      <c r="K2635">
        <v>0</v>
      </c>
      <c r="L2635">
        <v>490</v>
      </c>
      <c r="M2635">
        <v>996</v>
      </c>
      <c r="N2635">
        <v>28</v>
      </c>
      <c r="O2635">
        <v>4346</v>
      </c>
      <c r="P2635">
        <v>1112</v>
      </c>
      <c r="Q2635">
        <v>792</v>
      </c>
      <c r="R2635">
        <v>226093</v>
      </c>
      <c r="S2635">
        <v>8711</v>
      </c>
      <c r="T2635">
        <v>1764</v>
      </c>
      <c r="U2635">
        <v>279</v>
      </c>
      <c r="V2635">
        <v>5140</v>
      </c>
      <c r="W2635">
        <v>28</v>
      </c>
      <c r="X2635">
        <v>79</v>
      </c>
      <c r="Y2635">
        <v>204</v>
      </c>
      <c r="Z2635">
        <v>162212</v>
      </c>
      <c r="AA2635">
        <v>0</v>
      </c>
      <c r="AB2635">
        <v>17849</v>
      </c>
      <c r="AC2635">
        <v>8952</v>
      </c>
      <c r="AD2635">
        <v>215</v>
      </c>
      <c r="AE2635">
        <v>86</v>
      </c>
      <c r="AF2635">
        <v>0</v>
      </c>
      <c r="AG2635">
        <v>9933</v>
      </c>
      <c r="AH2635">
        <v>24495</v>
      </c>
      <c r="AI2635">
        <v>16401</v>
      </c>
      <c r="AJ2635">
        <v>28303</v>
      </c>
      <c r="AK2635">
        <v>453</v>
      </c>
      <c r="AL2635">
        <v>49</v>
      </c>
      <c r="AM2635">
        <f t="shared" si="83"/>
        <v>544087</v>
      </c>
    </row>
    <row r="2636" spans="1:39" x14ac:dyDescent="0.2">
      <c r="A2636" t="s">
        <v>218</v>
      </c>
      <c r="B2636" t="s">
        <v>219</v>
      </c>
      <c r="C2636" t="str">
        <f>_xlfn.XLOOKUP(A2636,continents_according_to_our_world_in_data[Entity],continents_according_to_our_world_in_data[Continent],"Not Found",2)</f>
        <v>Europe</v>
      </c>
      <c r="D2636">
        <v>1997</v>
      </c>
      <c r="E2636" s="7">
        <f t="shared" si="82"/>
        <v>35431</v>
      </c>
      <c r="F2636" s="7" t="str">
        <f>TEXT(Table2[[#This Row],[Date.New]],"YYYY")</f>
        <v>1997</v>
      </c>
      <c r="G2636">
        <v>241</v>
      </c>
      <c r="H2636">
        <v>20568</v>
      </c>
      <c r="I2636">
        <v>4939</v>
      </c>
      <c r="J2636">
        <v>225</v>
      </c>
      <c r="K2636">
        <v>0</v>
      </c>
      <c r="L2636">
        <v>480</v>
      </c>
      <c r="M2636">
        <v>915</v>
      </c>
      <c r="N2636">
        <v>31</v>
      </c>
      <c r="O2636">
        <v>2522</v>
      </c>
      <c r="P2636">
        <v>1079</v>
      </c>
      <c r="Q2636">
        <v>758</v>
      </c>
      <c r="R2636">
        <v>226563</v>
      </c>
      <c r="S2636">
        <v>9085</v>
      </c>
      <c r="T2636">
        <v>1647</v>
      </c>
      <c r="U2636">
        <v>266</v>
      </c>
      <c r="V2636">
        <v>5197</v>
      </c>
      <c r="W2636">
        <v>35</v>
      </c>
      <c r="X2636">
        <v>78</v>
      </c>
      <c r="Y2636">
        <v>212</v>
      </c>
      <c r="Z2636">
        <v>163875</v>
      </c>
      <c r="AA2636">
        <v>0</v>
      </c>
      <c r="AB2636">
        <v>17867</v>
      </c>
      <c r="AC2636">
        <v>9162</v>
      </c>
      <c r="AD2636">
        <v>194</v>
      </c>
      <c r="AE2636">
        <v>103</v>
      </c>
      <c r="AF2636">
        <v>0</v>
      </c>
      <c r="AG2636">
        <v>9833</v>
      </c>
      <c r="AH2636">
        <v>24799</v>
      </c>
      <c r="AI2636">
        <v>16221</v>
      </c>
      <c r="AJ2636">
        <v>28255</v>
      </c>
      <c r="AK2636">
        <v>465</v>
      </c>
      <c r="AL2636">
        <v>52</v>
      </c>
      <c r="AM2636">
        <f t="shared" si="83"/>
        <v>545667</v>
      </c>
    </row>
    <row r="2637" spans="1:39" x14ac:dyDescent="0.2">
      <c r="A2637" t="s">
        <v>218</v>
      </c>
      <c r="B2637" t="s">
        <v>219</v>
      </c>
      <c r="C2637" t="str">
        <f>_xlfn.XLOOKUP(A2637,continents_according_to_our_world_in_data[Entity],continents_according_to_our_world_in_data[Continent],"Not Found",2)</f>
        <v>Europe</v>
      </c>
      <c r="D2637">
        <v>1998</v>
      </c>
      <c r="E2637" s="7">
        <f t="shared" si="82"/>
        <v>35796</v>
      </c>
      <c r="F2637" s="7" t="str">
        <f>TEXT(Table2[[#This Row],[Date.New]],"YYYY")</f>
        <v>1998</v>
      </c>
      <c r="G2637">
        <v>240</v>
      </c>
      <c r="H2637">
        <v>21400</v>
      </c>
      <c r="I2637">
        <v>5040</v>
      </c>
      <c r="J2637">
        <v>250</v>
      </c>
      <c r="K2637">
        <v>0</v>
      </c>
      <c r="L2637">
        <v>462</v>
      </c>
      <c r="M2637">
        <v>897</v>
      </c>
      <c r="N2637">
        <v>30</v>
      </c>
      <c r="O2637">
        <v>1438</v>
      </c>
      <c r="P2637">
        <v>1040</v>
      </c>
      <c r="Q2637">
        <v>724</v>
      </c>
      <c r="R2637">
        <v>228897</v>
      </c>
      <c r="S2637">
        <v>9526</v>
      </c>
      <c r="T2637">
        <v>1503</v>
      </c>
      <c r="U2637">
        <v>257</v>
      </c>
      <c r="V2637">
        <v>5212</v>
      </c>
      <c r="W2637">
        <v>292</v>
      </c>
      <c r="X2637">
        <v>77</v>
      </c>
      <c r="Y2637">
        <v>225</v>
      </c>
      <c r="Z2637">
        <v>166834</v>
      </c>
      <c r="AA2637">
        <v>3</v>
      </c>
      <c r="AB2637">
        <v>18151</v>
      </c>
      <c r="AC2637">
        <v>9390</v>
      </c>
      <c r="AD2637">
        <v>181</v>
      </c>
      <c r="AE2637">
        <v>123</v>
      </c>
      <c r="AF2637">
        <v>0</v>
      </c>
      <c r="AG2637">
        <v>9735</v>
      </c>
      <c r="AH2637">
        <v>25196</v>
      </c>
      <c r="AI2637">
        <v>16172</v>
      </c>
      <c r="AJ2637">
        <v>28460</v>
      </c>
      <c r="AK2637">
        <v>467</v>
      </c>
      <c r="AL2637">
        <v>54</v>
      </c>
      <c r="AM2637">
        <f t="shared" si="83"/>
        <v>552276</v>
      </c>
    </row>
    <row r="2638" spans="1:39" x14ac:dyDescent="0.2">
      <c r="A2638" t="s">
        <v>218</v>
      </c>
      <c r="B2638" t="s">
        <v>219</v>
      </c>
      <c r="C2638" t="str">
        <f>_xlfn.XLOOKUP(A2638,continents_according_to_our_world_in_data[Entity],continents_according_to_our_world_in_data[Continent],"Not Found",2)</f>
        <v>Europe</v>
      </c>
      <c r="D2638">
        <v>1999</v>
      </c>
      <c r="E2638" s="7">
        <f t="shared" si="82"/>
        <v>36161</v>
      </c>
      <c r="F2638" s="7" t="str">
        <f>TEXT(Table2[[#This Row],[Date.New]],"YYYY")</f>
        <v>1999</v>
      </c>
      <c r="G2638">
        <v>240</v>
      </c>
      <c r="H2638">
        <v>22162</v>
      </c>
      <c r="I2638">
        <v>5054</v>
      </c>
      <c r="J2638">
        <v>268</v>
      </c>
      <c r="K2638">
        <v>0</v>
      </c>
      <c r="L2638">
        <v>450</v>
      </c>
      <c r="M2638">
        <v>860</v>
      </c>
      <c r="N2638">
        <v>26</v>
      </c>
      <c r="O2638">
        <v>1152</v>
      </c>
      <c r="P2638">
        <v>961</v>
      </c>
      <c r="Q2638">
        <v>685</v>
      </c>
      <c r="R2638">
        <v>225558</v>
      </c>
      <c r="S2638">
        <v>9714</v>
      </c>
      <c r="T2638">
        <v>1442</v>
      </c>
      <c r="U2638">
        <v>253</v>
      </c>
      <c r="V2638">
        <v>5090</v>
      </c>
      <c r="W2638">
        <v>18</v>
      </c>
      <c r="X2638">
        <v>78</v>
      </c>
      <c r="Y2638">
        <v>222</v>
      </c>
      <c r="Z2638">
        <v>167759</v>
      </c>
      <c r="AA2638">
        <v>1</v>
      </c>
      <c r="AB2638">
        <v>18108</v>
      </c>
      <c r="AC2638">
        <v>9409</v>
      </c>
      <c r="AD2638">
        <v>165</v>
      </c>
      <c r="AE2638">
        <v>141</v>
      </c>
      <c r="AF2638">
        <v>1</v>
      </c>
      <c r="AG2638">
        <v>9467</v>
      </c>
      <c r="AH2638">
        <v>25286</v>
      </c>
      <c r="AI2638">
        <v>15799</v>
      </c>
      <c r="AJ2638">
        <v>28052</v>
      </c>
      <c r="AK2638">
        <v>459</v>
      </c>
      <c r="AL2638">
        <v>60</v>
      </c>
      <c r="AM2638">
        <f t="shared" si="83"/>
        <v>548940</v>
      </c>
    </row>
    <row r="2639" spans="1:39" x14ac:dyDescent="0.2">
      <c r="A2639" t="s">
        <v>218</v>
      </c>
      <c r="B2639" t="s">
        <v>219</v>
      </c>
      <c r="C2639" t="str">
        <f>_xlfn.XLOOKUP(A2639,continents_according_to_our_world_in_data[Entity],continents_according_to_our_world_in_data[Continent],"Not Found",2)</f>
        <v>Europe</v>
      </c>
      <c r="D2639">
        <v>2000</v>
      </c>
      <c r="E2639" s="7">
        <f t="shared" si="82"/>
        <v>36526</v>
      </c>
      <c r="F2639" s="7" t="str">
        <f>TEXT(Table2[[#This Row],[Date.New]],"YYYY")</f>
        <v>2000</v>
      </c>
      <c r="G2639">
        <v>232</v>
      </c>
      <c r="H2639">
        <v>23095</v>
      </c>
      <c r="I2639">
        <v>5086</v>
      </c>
      <c r="J2639">
        <v>286</v>
      </c>
      <c r="K2639">
        <v>0</v>
      </c>
      <c r="L2639">
        <v>452</v>
      </c>
      <c r="M2639">
        <v>777</v>
      </c>
      <c r="N2639">
        <v>27</v>
      </c>
      <c r="O2639">
        <v>1017</v>
      </c>
      <c r="P2639">
        <v>896</v>
      </c>
      <c r="Q2639">
        <v>640</v>
      </c>
      <c r="R2639">
        <v>221750</v>
      </c>
      <c r="S2639">
        <v>9672</v>
      </c>
      <c r="T2639">
        <v>1332</v>
      </c>
      <c r="U2639">
        <v>251</v>
      </c>
      <c r="V2639">
        <v>4992</v>
      </c>
      <c r="W2639">
        <v>68</v>
      </c>
      <c r="X2639">
        <v>89</v>
      </c>
      <c r="Y2639">
        <v>218</v>
      </c>
      <c r="Z2639">
        <v>168116</v>
      </c>
      <c r="AA2639">
        <v>0</v>
      </c>
      <c r="AB2639">
        <v>18007</v>
      </c>
      <c r="AC2639">
        <v>9556</v>
      </c>
      <c r="AD2639">
        <v>150</v>
      </c>
      <c r="AE2639">
        <v>158</v>
      </c>
      <c r="AF2639">
        <v>0</v>
      </c>
      <c r="AG2639">
        <v>9120</v>
      </c>
      <c r="AH2639">
        <v>25045</v>
      </c>
      <c r="AI2639">
        <v>15410</v>
      </c>
      <c r="AJ2639">
        <v>27593</v>
      </c>
      <c r="AK2639">
        <v>451</v>
      </c>
      <c r="AL2639">
        <v>62</v>
      </c>
      <c r="AM2639">
        <f t="shared" si="83"/>
        <v>544548</v>
      </c>
    </row>
    <row r="2640" spans="1:39" x14ac:dyDescent="0.2">
      <c r="A2640" t="s">
        <v>218</v>
      </c>
      <c r="B2640" t="s">
        <v>219</v>
      </c>
      <c r="C2640" t="str">
        <f>_xlfn.XLOOKUP(A2640,continents_according_to_our_world_in_data[Entity],continents_according_to_our_world_in_data[Continent],"Not Found",2)</f>
        <v>Europe</v>
      </c>
      <c r="D2640">
        <v>2001</v>
      </c>
      <c r="E2640" s="7">
        <f t="shared" si="82"/>
        <v>36892</v>
      </c>
      <c r="F2640" s="7" t="str">
        <f>TEXT(Table2[[#This Row],[Date.New]],"YYYY")</f>
        <v>2001</v>
      </c>
      <c r="G2640">
        <v>225</v>
      </c>
      <c r="H2640">
        <v>24693</v>
      </c>
      <c r="I2640">
        <v>5194</v>
      </c>
      <c r="J2640">
        <v>311</v>
      </c>
      <c r="K2640">
        <v>0</v>
      </c>
      <c r="L2640">
        <v>443</v>
      </c>
      <c r="M2640">
        <v>730</v>
      </c>
      <c r="N2640">
        <v>23</v>
      </c>
      <c r="O2640">
        <v>985</v>
      </c>
      <c r="P2640">
        <v>813</v>
      </c>
      <c r="Q2640">
        <v>601</v>
      </c>
      <c r="R2640">
        <v>219673</v>
      </c>
      <c r="S2640">
        <v>9450</v>
      </c>
      <c r="T2640">
        <v>1313</v>
      </c>
      <c r="U2640">
        <v>256</v>
      </c>
      <c r="V2640">
        <v>4888</v>
      </c>
      <c r="W2640">
        <v>10</v>
      </c>
      <c r="X2640">
        <v>107</v>
      </c>
      <c r="Y2640">
        <v>215</v>
      </c>
      <c r="Z2640">
        <v>169591</v>
      </c>
      <c r="AA2640">
        <v>0</v>
      </c>
      <c r="AB2640">
        <v>18044</v>
      </c>
      <c r="AC2640">
        <v>9759</v>
      </c>
      <c r="AD2640">
        <v>142</v>
      </c>
      <c r="AE2640">
        <v>181</v>
      </c>
      <c r="AF2640">
        <v>0</v>
      </c>
      <c r="AG2640">
        <v>8876</v>
      </c>
      <c r="AH2640">
        <v>25002</v>
      </c>
      <c r="AI2640">
        <v>15114</v>
      </c>
      <c r="AJ2640">
        <v>27344</v>
      </c>
      <c r="AK2640">
        <v>441</v>
      </c>
      <c r="AL2640">
        <v>63</v>
      </c>
      <c r="AM2640">
        <f t="shared" si="83"/>
        <v>544487</v>
      </c>
    </row>
    <row r="2641" spans="1:39" x14ac:dyDescent="0.2">
      <c r="A2641" t="s">
        <v>218</v>
      </c>
      <c r="B2641" t="s">
        <v>219</v>
      </c>
      <c r="C2641" t="str">
        <f>_xlfn.XLOOKUP(A2641,continents_according_to_our_world_in_data[Entity],continents_according_to_our_world_in_data[Continent],"Not Found",2)</f>
        <v>Europe</v>
      </c>
      <c r="D2641">
        <v>2002</v>
      </c>
      <c r="E2641" s="7">
        <f t="shared" si="82"/>
        <v>37257</v>
      </c>
      <c r="F2641" s="7" t="str">
        <f>TEXT(Table2[[#This Row],[Date.New]],"YYYY")</f>
        <v>2002</v>
      </c>
      <c r="G2641">
        <v>224</v>
      </c>
      <c r="H2641">
        <v>26828</v>
      </c>
      <c r="I2641">
        <v>5356</v>
      </c>
      <c r="J2641">
        <v>346</v>
      </c>
      <c r="K2641">
        <v>0</v>
      </c>
      <c r="L2641">
        <v>444</v>
      </c>
      <c r="M2641">
        <v>714</v>
      </c>
      <c r="N2641">
        <v>27</v>
      </c>
      <c r="O2641">
        <v>978</v>
      </c>
      <c r="P2641">
        <v>731</v>
      </c>
      <c r="Q2641">
        <v>574</v>
      </c>
      <c r="R2641">
        <v>220075</v>
      </c>
      <c r="S2641">
        <v>9424</v>
      </c>
      <c r="T2641">
        <v>1240</v>
      </c>
      <c r="U2641">
        <v>266</v>
      </c>
      <c r="V2641">
        <v>4770</v>
      </c>
      <c r="W2641">
        <v>26</v>
      </c>
      <c r="X2641">
        <v>132</v>
      </c>
      <c r="Y2641">
        <v>212</v>
      </c>
      <c r="Z2641">
        <v>170780</v>
      </c>
      <c r="AA2641">
        <v>1</v>
      </c>
      <c r="AB2641">
        <v>18239</v>
      </c>
      <c r="AC2641">
        <v>10049</v>
      </c>
      <c r="AD2641">
        <v>128</v>
      </c>
      <c r="AE2641">
        <v>210</v>
      </c>
      <c r="AF2641">
        <v>1</v>
      </c>
      <c r="AG2641">
        <v>8541</v>
      </c>
      <c r="AH2641">
        <v>25515</v>
      </c>
      <c r="AI2641">
        <v>14844</v>
      </c>
      <c r="AJ2641">
        <v>27198</v>
      </c>
      <c r="AK2641">
        <v>442</v>
      </c>
      <c r="AL2641">
        <v>69</v>
      </c>
      <c r="AM2641">
        <f t="shared" si="83"/>
        <v>548384</v>
      </c>
    </row>
    <row r="2642" spans="1:39" x14ac:dyDescent="0.2">
      <c r="A2642" t="s">
        <v>218</v>
      </c>
      <c r="B2642" t="s">
        <v>219</v>
      </c>
      <c r="C2642" t="str">
        <f>_xlfn.XLOOKUP(A2642,continents_according_to_our_world_in_data[Entity],continents_according_to_our_world_in_data[Continent],"Not Found",2)</f>
        <v>Europe</v>
      </c>
      <c r="D2642">
        <v>2003</v>
      </c>
      <c r="E2642" s="7">
        <f t="shared" si="82"/>
        <v>37622</v>
      </c>
      <c r="F2642" s="7" t="str">
        <f>TEXT(Table2[[#This Row],[Date.New]],"YYYY")</f>
        <v>2003</v>
      </c>
      <c r="G2642">
        <v>224</v>
      </c>
      <c r="H2642">
        <v>29170</v>
      </c>
      <c r="I2642">
        <v>5547</v>
      </c>
      <c r="J2642">
        <v>396</v>
      </c>
      <c r="K2642">
        <v>0</v>
      </c>
      <c r="L2642">
        <v>435</v>
      </c>
      <c r="M2642">
        <v>766</v>
      </c>
      <c r="N2642">
        <v>32</v>
      </c>
      <c r="O2642">
        <v>1333</v>
      </c>
      <c r="P2642">
        <v>670</v>
      </c>
      <c r="Q2642">
        <v>547</v>
      </c>
      <c r="R2642">
        <v>221266</v>
      </c>
      <c r="S2642">
        <v>9286</v>
      </c>
      <c r="T2642">
        <v>1188</v>
      </c>
      <c r="U2642">
        <v>288</v>
      </c>
      <c r="V2642">
        <v>4656</v>
      </c>
      <c r="W2642">
        <v>34</v>
      </c>
      <c r="X2642">
        <v>184</v>
      </c>
      <c r="Y2642">
        <v>204</v>
      </c>
      <c r="Z2642">
        <v>172929</v>
      </c>
      <c r="AA2642">
        <v>17</v>
      </c>
      <c r="AB2642">
        <v>18686</v>
      </c>
      <c r="AC2642">
        <v>10367</v>
      </c>
      <c r="AD2642">
        <v>120</v>
      </c>
      <c r="AE2642">
        <v>257</v>
      </c>
      <c r="AF2642">
        <v>0</v>
      </c>
      <c r="AG2642">
        <v>8145</v>
      </c>
      <c r="AH2642">
        <v>26469</v>
      </c>
      <c r="AI2642">
        <v>14646</v>
      </c>
      <c r="AJ2642">
        <v>27089</v>
      </c>
      <c r="AK2642">
        <v>445</v>
      </c>
      <c r="AL2642">
        <v>84</v>
      </c>
      <c r="AM2642">
        <f t="shared" si="83"/>
        <v>555480</v>
      </c>
    </row>
    <row r="2643" spans="1:39" x14ac:dyDescent="0.2">
      <c r="A2643" t="s">
        <v>218</v>
      </c>
      <c r="B2643" t="s">
        <v>219</v>
      </c>
      <c r="C2643" t="str">
        <f>_xlfn.XLOOKUP(A2643,continents_according_to_our_world_in_data[Entity],continents_according_to_our_world_in_data[Continent],"Not Found",2)</f>
        <v>Europe</v>
      </c>
      <c r="D2643">
        <v>2004</v>
      </c>
      <c r="E2643" s="7">
        <f t="shared" si="82"/>
        <v>37987</v>
      </c>
      <c r="F2643" s="7" t="str">
        <f>TEXT(Table2[[#This Row],[Date.New]],"YYYY")</f>
        <v>2004</v>
      </c>
      <c r="G2643">
        <v>221</v>
      </c>
      <c r="H2643">
        <v>30984</v>
      </c>
      <c r="I2643">
        <v>5521</v>
      </c>
      <c r="J2643">
        <v>400</v>
      </c>
      <c r="K2643">
        <v>0</v>
      </c>
      <c r="L2643">
        <v>421</v>
      </c>
      <c r="M2643">
        <v>737</v>
      </c>
      <c r="N2643">
        <v>26</v>
      </c>
      <c r="O2643">
        <v>1158</v>
      </c>
      <c r="P2643">
        <v>638</v>
      </c>
      <c r="Q2643">
        <v>496</v>
      </c>
      <c r="R2643">
        <v>210895</v>
      </c>
      <c r="S2643">
        <v>8720</v>
      </c>
      <c r="T2643">
        <v>1179</v>
      </c>
      <c r="U2643">
        <v>302</v>
      </c>
      <c r="V2643">
        <v>4488</v>
      </c>
      <c r="W2643">
        <v>24</v>
      </c>
      <c r="X2643">
        <v>215</v>
      </c>
      <c r="Y2643">
        <v>181</v>
      </c>
      <c r="Z2643">
        <v>170704</v>
      </c>
      <c r="AA2643">
        <v>1</v>
      </c>
      <c r="AB2643">
        <v>18120</v>
      </c>
      <c r="AC2643">
        <v>10472</v>
      </c>
      <c r="AD2643">
        <v>108</v>
      </c>
      <c r="AE2643">
        <v>267</v>
      </c>
      <c r="AF2643">
        <v>1</v>
      </c>
      <c r="AG2643">
        <v>7681</v>
      </c>
      <c r="AH2643">
        <v>25780</v>
      </c>
      <c r="AI2643">
        <v>13934</v>
      </c>
      <c r="AJ2643">
        <v>26127</v>
      </c>
      <c r="AK2643">
        <v>433</v>
      </c>
      <c r="AL2643">
        <v>89</v>
      </c>
      <c r="AM2643">
        <f t="shared" si="83"/>
        <v>540323</v>
      </c>
    </row>
    <row r="2644" spans="1:39" x14ac:dyDescent="0.2">
      <c r="A2644" t="s">
        <v>218</v>
      </c>
      <c r="B2644" t="s">
        <v>219</v>
      </c>
      <c r="C2644" t="str">
        <f>_xlfn.XLOOKUP(A2644,continents_according_to_our_world_in_data[Entity],continents_according_to_our_world_in_data[Continent],"Not Found",2)</f>
        <v>Europe</v>
      </c>
      <c r="D2644">
        <v>2005</v>
      </c>
      <c r="E2644" s="7">
        <f t="shared" si="82"/>
        <v>38353</v>
      </c>
      <c r="F2644" s="7" t="str">
        <f>TEXT(Table2[[#This Row],[Date.New]],"YYYY")</f>
        <v>2005</v>
      </c>
      <c r="G2644">
        <v>217</v>
      </c>
      <c r="H2644">
        <v>32693</v>
      </c>
      <c r="I2644">
        <v>5690</v>
      </c>
      <c r="J2644">
        <v>432</v>
      </c>
      <c r="K2644">
        <v>0</v>
      </c>
      <c r="L2644">
        <v>419</v>
      </c>
      <c r="M2644">
        <v>667</v>
      </c>
      <c r="N2644">
        <v>24</v>
      </c>
      <c r="O2644">
        <v>1105</v>
      </c>
      <c r="P2644">
        <v>615</v>
      </c>
      <c r="Q2644">
        <v>479</v>
      </c>
      <c r="R2644">
        <v>210368</v>
      </c>
      <c r="S2644">
        <v>8837</v>
      </c>
      <c r="T2644">
        <v>1129</v>
      </c>
      <c r="U2644">
        <v>310</v>
      </c>
      <c r="V2644">
        <v>4414</v>
      </c>
      <c r="W2644">
        <v>12</v>
      </c>
      <c r="X2644">
        <v>260</v>
      </c>
      <c r="Y2644">
        <v>178</v>
      </c>
      <c r="Z2644">
        <v>171231</v>
      </c>
      <c r="AA2644">
        <v>2</v>
      </c>
      <c r="AB2644">
        <v>18334</v>
      </c>
      <c r="AC2644">
        <v>10801</v>
      </c>
      <c r="AD2644">
        <v>104</v>
      </c>
      <c r="AE2644">
        <v>294</v>
      </c>
      <c r="AF2644">
        <v>1</v>
      </c>
      <c r="AG2644">
        <v>7381</v>
      </c>
      <c r="AH2644">
        <v>26195</v>
      </c>
      <c r="AI2644">
        <v>13699</v>
      </c>
      <c r="AJ2644">
        <v>26031</v>
      </c>
      <c r="AK2644">
        <v>436</v>
      </c>
      <c r="AL2644">
        <v>92</v>
      </c>
      <c r="AM2644">
        <f t="shared" si="83"/>
        <v>542450</v>
      </c>
    </row>
    <row r="2645" spans="1:39" x14ac:dyDescent="0.2">
      <c r="A2645" t="s">
        <v>218</v>
      </c>
      <c r="B2645" t="s">
        <v>219</v>
      </c>
      <c r="C2645" t="str">
        <f>_xlfn.XLOOKUP(A2645,continents_according_to_our_world_in_data[Entity],continents_according_to_our_world_in_data[Continent],"Not Found",2)</f>
        <v>Europe</v>
      </c>
      <c r="D2645">
        <v>2006</v>
      </c>
      <c r="E2645" s="7">
        <f t="shared" si="82"/>
        <v>38718</v>
      </c>
      <c r="F2645" s="7" t="str">
        <f>TEXT(Table2[[#This Row],[Date.New]],"YYYY")</f>
        <v>2006</v>
      </c>
      <c r="G2645">
        <v>216</v>
      </c>
      <c r="H2645">
        <v>34184</v>
      </c>
      <c r="I2645">
        <v>5876</v>
      </c>
      <c r="J2645">
        <v>469</v>
      </c>
      <c r="K2645">
        <v>0</v>
      </c>
      <c r="L2645">
        <v>419</v>
      </c>
      <c r="M2645">
        <v>666</v>
      </c>
      <c r="N2645">
        <v>26</v>
      </c>
      <c r="O2645">
        <v>987</v>
      </c>
      <c r="P2645">
        <v>593</v>
      </c>
      <c r="Q2645">
        <v>469</v>
      </c>
      <c r="R2645">
        <v>210082</v>
      </c>
      <c r="S2645">
        <v>8846</v>
      </c>
      <c r="T2645">
        <v>1122</v>
      </c>
      <c r="U2645">
        <v>316</v>
      </c>
      <c r="V2645">
        <v>4393</v>
      </c>
      <c r="W2645">
        <v>20</v>
      </c>
      <c r="X2645">
        <v>307</v>
      </c>
      <c r="Y2645">
        <v>177</v>
      </c>
      <c r="Z2645">
        <v>172461</v>
      </c>
      <c r="AA2645">
        <v>0</v>
      </c>
      <c r="AB2645">
        <v>18535</v>
      </c>
      <c r="AC2645">
        <v>11204</v>
      </c>
      <c r="AD2645">
        <v>100</v>
      </c>
      <c r="AE2645">
        <v>325</v>
      </c>
      <c r="AF2645">
        <v>0</v>
      </c>
      <c r="AG2645">
        <v>7154</v>
      </c>
      <c r="AH2645">
        <v>26286</v>
      </c>
      <c r="AI2645">
        <v>13429</v>
      </c>
      <c r="AJ2645">
        <v>26019</v>
      </c>
      <c r="AK2645">
        <v>436</v>
      </c>
      <c r="AL2645">
        <v>97</v>
      </c>
      <c r="AM2645">
        <f t="shared" si="83"/>
        <v>545214</v>
      </c>
    </row>
    <row r="2646" spans="1:39" x14ac:dyDescent="0.2">
      <c r="A2646" t="s">
        <v>218</v>
      </c>
      <c r="B2646" t="s">
        <v>219</v>
      </c>
      <c r="C2646" t="str">
        <f>_xlfn.XLOOKUP(A2646,continents_according_to_our_world_in_data[Entity],continents_according_to_our_world_in_data[Continent],"Not Found",2)</f>
        <v>Europe</v>
      </c>
      <c r="D2646">
        <v>2007</v>
      </c>
      <c r="E2646" s="7">
        <f t="shared" si="82"/>
        <v>39083</v>
      </c>
      <c r="F2646" s="7" t="str">
        <f>TEXT(Table2[[#This Row],[Date.New]],"YYYY")</f>
        <v>2007</v>
      </c>
      <c r="G2646">
        <v>211</v>
      </c>
      <c r="H2646">
        <v>35446</v>
      </c>
      <c r="I2646">
        <v>6120</v>
      </c>
      <c r="J2646">
        <v>511</v>
      </c>
      <c r="K2646">
        <v>0</v>
      </c>
      <c r="L2646">
        <v>422</v>
      </c>
      <c r="M2646">
        <v>673</v>
      </c>
      <c r="N2646">
        <v>26</v>
      </c>
      <c r="O2646">
        <v>1027</v>
      </c>
      <c r="P2646">
        <v>573</v>
      </c>
      <c r="Q2646">
        <v>460</v>
      </c>
      <c r="R2646">
        <v>211335</v>
      </c>
      <c r="S2646">
        <v>9018</v>
      </c>
      <c r="T2646">
        <v>1104</v>
      </c>
      <c r="U2646">
        <v>324</v>
      </c>
      <c r="V2646">
        <v>4402</v>
      </c>
      <c r="W2646">
        <v>10</v>
      </c>
      <c r="X2646">
        <v>367</v>
      </c>
      <c r="Y2646">
        <v>177</v>
      </c>
      <c r="Z2646">
        <v>174694</v>
      </c>
      <c r="AA2646">
        <v>0</v>
      </c>
      <c r="AB2646">
        <v>18925</v>
      </c>
      <c r="AC2646">
        <v>11702</v>
      </c>
      <c r="AD2646">
        <v>99</v>
      </c>
      <c r="AE2646">
        <v>359</v>
      </c>
      <c r="AG2646">
        <v>6906</v>
      </c>
      <c r="AH2646">
        <v>26715</v>
      </c>
      <c r="AI2646">
        <v>13320</v>
      </c>
      <c r="AJ2646">
        <v>26230</v>
      </c>
      <c r="AK2646">
        <v>442</v>
      </c>
      <c r="AL2646">
        <v>99</v>
      </c>
      <c r="AM2646">
        <f t="shared" si="83"/>
        <v>551697</v>
      </c>
    </row>
    <row r="2647" spans="1:39" x14ac:dyDescent="0.2">
      <c r="A2647" t="s">
        <v>218</v>
      </c>
      <c r="B2647" t="s">
        <v>219</v>
      </c>
      <c r="C2647" t="str">
        <f>_xlfn.XLOOKUP(A2647,continents_according_to_our_world_in_data[Entity],continents_according_to_our_world_in_data[Continent],"Not Found",2)</f>
        <v>Europe</v>
      </c>
      <c r="D2647">
        <v>2008</v>
      </c>
      <c r="E2647" s="7">
        <f t="shared" si="82"/>
        <v>39448</v>
      </c>
      <c r="F2647" s="7" t="str">
        <f>TEXT(Table2[[#This Row],[Date.New]],"YYYY")</f>
        <v>2008</v>
      </c>
      <c r="G2647">
        <v>212</v>
      </c>
      <c r="H2647">
        <v>36488</v>
      </c>
      <c r="I2647">
        <v>6372</v>
      </c>
      <c r="J2647">
        <v>550</v>
      </c>
      <c r="K2647">
        <v>0</v>
      </c>
      <c r="L2647">
        <v>424</v>
      </c>
      <c r="M2647">
        <v>626</v>
      </c>
      <c r="N2647">
        <v>28</v>
      </c>
      <c r="O2647">
        <v>964</v>
      </c>
      <c r="P2647">
        <v>544</v>
      </c>
      <c r="Q2647">
        <v>452</v>
      </c>
      <c r="R2647">
        <v>212473</v>
      </c>
      <c r="S2647">
        <v>9235</v>
      </c>
      <c r="T2647">
        <v>1104</v>
      </c>
      <c r="U2647">
        <v>332</v>
      </c>
      <c r="V2647">
        <v>4442</v>
      </c>
      <c r="W2647">
        <v>20</v>
      </c>
      <c r="X2647">
        <v>444</v>
      </c>
      <c r="Y2647">
        <v>173</v>
      </c>
      <c r="Z2647">
        <v>177251</v>
      </c>
      <c r="AA2647">
        <v>1</v>
      </c>
      <c r="AB2647">
        <v>19277</v>
      </c>
      <c r="AC2647">
        <v>12236</v>
      </c>
      <c r="AD2647">
        <v>96</v>
      </c>
      <c r="AE2647">
        <v>387</v>
      </c>
      <c r="AF2647">
        <v>0</v>
      </c>
      <c r="AG2647">
        <v>6633</v>
      </c>
      <c r="AH2647">
        <v>27110</v>
      </c>
      <c r="AI2647">
        <v>13231</v>
      </c>
      <c r="AJ2647">
        <v>26522</v>
      </c>
      <c r="AK2647">
        <v>454</v>
      </c>
      <c r="AL2647">
        <v>98</v>
      </c>
      <c r="AM2647">
        <f t="shared" si="83"/>
        <v>558179</v>
      </c>
    </row>
    <row r="2648" spans="1:39" x14ac:dyDescent="0.2">
      <c r="A2648" t="s">
        <v>218</v>
      </c>
      <c r="B2648" t="s">
        <v>219</v>
      </c>
      <c r="C2648" t="str">
        <f>_xlfn.XLOOKUP(A2648,continents_according_to_our_world_in_data[Entity],continents_according_to_our_world_in_data[Continent],"Not Found",2)</f>
        <v>Europe</v>
      </c>
      <c r="D2648">
        <v>2009</v>
      </c>
      <c r="E2648" s="7">
        <f t="shared" si="82"/>
        <v>39814</v>
      </c>
      <c r="F2648" s="7" t="str">
        <f>TEXT(Table2[[#This Row],[Date.New]],"YYYY")</f>
        <v>2009</v>
      </c>
      <c r="G2648">
        <v>209</v>
      </c>
      <c r="H2648">
        <v>37394</v>
      </c>
      <c r="I2648">
        <v>6597</v>
      </c>
      <c r="J2648">
        <v>576</v>
      </c>
      <c r="K2648">
        <v>0</v>
      </c>
      <c r="L2648">
        <v>417</v>
      </c>
      <c r="M2648">
        <v>619</v>
      </c>
      <c r="N2648">
        <v>35</v>
      </c>
      <c r="O2648">
        <v>885</v>
      </c>
      <c r="P2648">
        <v>517</v>
      </c>
      <c r="Q2648">
        <v>447</v>
      </c>
      <c r="R2648">
        <v>212468</v>
      </c>
      <c r="S2648">
        <v>9448</v>
      </c>
      <c r="T2648">
        <v>1086</v>
      </c>
      <c r="U2648">
        <v>336</v>
      </c>
      <c r="V2648">
        <v>4465</v>
      </c>
      <c r="W2648">
        <v>382</v>
      </c>
      <c r="X2648">
        <v>523</v>
      </c>
      <c r="Y2648">
        <v>169</v>
      </c>
      <c r="Z2648">
        <v>179228</v>
      </c>
      <c r="AA2648">
        <v>0</v>
      </c>
      <c r="AB2648">
        <v>19585</v>
      </c>
      <c r="AC2648">
        <v>12657</v>
      </c>
      <c r="AD2648">
        <v>94</v>
      </c>
      <c r="AE2648">
        <v>407</v>
      </c>
      <c r="AF2648">
        <v>0</v>
      </c>
      <c r="AG2648">
        <v>6319</v>
      </c>
      <c r="AH2648">
        <v>27417</v>
      </c>
      <c r="AI2648">
        <v>13091</v>
      </c>
      <c r="AJ2648">
        <v>26720</v>
      </c>
      <c r="AK2648">
        <v>461</v>
      </c>
      <c r="AL2648">
        <v>96</v>
      </c>
      <c r="AM2648">
        <f t="shared" si="83"/>
        <v>562648</v>
      </c>
    </row>
    <row r="2649" spans="1:39" x14ac:dyDescent="0.2">
      <c r="A2649" t="s">
        <v>218</v>
      </c>
      <c r="B2649" t="s">
        <v>219</v>
      </c>
      <c r="C2649" t="str">
        <f>_xlfn.XLOOKUP(A2649,continents_according_to_our_world_in_data[Entity],continents_according_to_our_world_in_data[Continent],"Not Found",2)</f>
        <v>Europe</v>
      </c>
      <c r="D2649">
        <v>2010</v>
      </c>
      <c r="E2649" s="7">
        <f t="shared" si="82"/>
        <v>40179</v>
      </c>
      <c r="F2649" s="7" t="str">
        <f>TEXT(Table2[[#This Row],[Date.New]],"YYYY")</f>
        <v>2010</v>
      </c>
      <c r="G2649">
        <v>206</v>
      </c>
      <c r="H2649">
        <v>38341</v>
      </c>
      <c r="I2649">
        <v>6732</v>
      </c>
      <c r="J2649">
        <v>605</v>
      </c>
      <c r="K2649">
        <v>0</v>
      </c>
      <c r="L2649">
        <v>405</v>
      </c>
      <c r="M2649">
        <v>577</v>
      </c>
      <c r="N2649">
        <v>29</v>
      </c>
      <c r="O2649">
        <v>835</v>
      </c>
      <c r="P2649">
        <v>493</v>
      </c>
      <c r="Q2649">
        <v>434</v>
      </c>
      <c r="R2649">
        <v>210138</v>
      </c>
      <c r="S2649">
        <v>9602</v>
      </c>
      <c r="T2649">
        <v>1024</v>
      </c>
      <c r="U2649">
        <v>340</v>
      </c>
      <c r="V2649">
        <v>4458</v>
      </c>
      <c r="W2649">
        <v>43</v>
      </c>
      <c r="X2649">
        <v>617</v>
      </c>
      <c r="Y2649">
        <v>164</v>
      </c>
      <c r="Z2649">
        <v>179568</v>
      </c>
      <c r="AA2649">
        <v>12</v>
      </c>
      <c r="AB2649">
        <v>19515</v>
      </c>
      <c r="AC2649">
        <v>13009</v>
      </c>
      <c r="AD2649">
        <v>90</v>
      </c>
      <c r="AE2649">
        <v>429</v>
      </c>
      <c r="AF2649">
        <v>0</v>
      </c>
      <c r="AG2649">
        <v>6017</v>
      </c>
      <c r="AH2649">
        <v>27325</v>
      </c>
      <c r="AI2649">
        <v>12731</v>
      </c>
      <c r="AJ2649">
        <v>26604</v>
      </c>
      <c r="AK2649">
        <v>463</v>
      </c>
      <c r="AL2649">
        <v>96</v>
      </c>
      <c r="AM2649">
        <f t="shared" si="83"/>
        <v>560902</v>
      </c>
    </row>
    <row r="2650" spans="1:39" x14ac:dyDescent="0.2">
      <c r="A2650" t="s">
        <v>218</v>
      </c>
      <c r="B2650" t="s">
        <v>219</v>
      </c>
      <c r="C2650" t="str">
        <f>_xlfn.XLOOKUP(A2650,continents_according_to_our_world_in_data[Entity],continents_according_to_our_world_in_data[Continent],"Not Found",2)</f>
        <v>Europe</v>
      </c>
      <c r="D2650">
        <v>2011</v>
      </c>
      <c r="E2650" s="7">
        <f t="shared" si="82"/>
        <v>40544</v>
      </c>
      <c r="F2650" s="7" t="str">
        <f>TEXT(Table2[[#This Row],[Date.New]],"YYYY")</f>
        <v>2011</v>
      </c>
      <c r="G2650">
        <v>207</v>
      </c>
      <c r="H2650">
        <v>39890</v>
      </c>
      <c r="I2650">
        <v>6950</v>
      </c>
      <c r="J2650">
        <v>649</v>
      </c>
      <c r="K2650">
        <v>0</v>
      </c>
      <c r="L2650">
        <v>407</v>
      </c>
      <c r="M2650">
        <v>561</v>
      </c>
      <c r="N2650">
        <v>28</v>
      </c>
      <c r="O2650">
        <v>804</v>
      </c>
      <c r="P2650">
        <v>482</v>
      </c>
      <c r="Q2650">
        <v>431</v>
      </c>
      <c r="R2650">
        <v>213028</v>
      </c>
      <c r="S2650">
        <v>10085</v>
      </c>
      <c r="T2650">
        <v>963</v>
      </c>
      <c r="U2650">
        <v>342</v>
      </c>
      <c r="V2650">
        <v>4501</v>
      </c>
      <c r="W2650">
        <v>33</v>
      </c>
      <c r="X2650">
        <v>722</v>
      </c>
      <c r="Y2650">
        <v>163</v>
      </c>
      <c r="Z2650">
        <v>181479</v>
      </c>
      <c r="AA2650">
        <v>1</v>
      </c>
      <c r="AB2650">
        <v>19920</v>
      </c>
      <c r="AC2650">
        <v>13674</v>
      </c>
      <c r="AD2650">
        <v>89</v>
      </c>
      <c r="AE2650">
        <v>462</v>
      </c>
      <c r="AF2650">
        <v>2</v>
      </c>
      <c r="AG2650">
        <v>5847</v>
      </c>
      <c r="AH2650">
        <v>27729</v>
      </c>
      <c r="AI2650">
        <v>12570</v>
      </c>
      <c r="AJ2650">
        <v>26852</v>
      </c>
      <c r="AK2650">
        <v>476</v>
      </c>
      <c r="AL2650">
        <v>94</v>
      </c>
      <c r="AM2650">
        <f t="shared" si="83"/>
        <v>569441</v>
      </c>
    </row>
    <row r="2651" spans="1:39" x14ac:dyDescent="0.2">
      <c r="A2651" t="s">
        <v>218</v>
      </c>
      <c r="B2651" t="s">
        <v>219</v>
      </c>
      <c r="C2651" t="str">
        <f>_xlfn.XLOOKUP(A2651,continents_according_to_our_world_in_data[Entity],continents_according_to_our_world_in_data[Continent],"Not Found",2)</f>
        <v>Europe</v>
      </c>
      <c r="D2651">
        <v>2012</v>
      </c>
      <c r="E2651" s="7">
        <f t="shared" si="82"/>
        <v>40909</v>
      </c>
      <c r="F2651" s="7" t="str">
        <f>TEXT(Table2[[#This Row],[Date.New]],"YYYY")</f>
        <v>2012</v>
      </c>
      <c r="G2651">
        <v>207</v>
      </c>
      <c r="H2651">
        <v>41044</v>
      </c>
      <c r="I2651">
        <v>7157</v>
      </c>
      <c r="J2651">
        <v>683</v>
      </c>
      <c r="K2651">
        <v>0</v>
      </c>
      <c r="L2651">
        <v>401</v>
      </c>
      <c r="M2651">
        <v>559</v>
      </c>
      <c r="N2651">
        <v>25</v>
      </c>
      <c r="O2651">
        <v>845</v>
      </c>
      <c r="P2651">
        <v>484</v>
      </c>
      <c r="Q2651">
        <v>424</v>
      </c>
      <c r="R2651">
        <v>214765</v>
      </c>
      <c r="S2651">
        <v>10513</v>
      </c>
      <c r="T2651">
        <v>921</v>
      </c>
      <c r="U2651">
        <v>342</v>
      </c>
      <c r="V2651">
        <v>4517</v>
      </c>
      <c r="W2651">
        <v>45</v>
      </c>
      <c r="X2651">
        <v>834</v>
      </c>
      <c r="Y2651">
        <v>164</v>
      </c>
      <c r="Z2651">
        <v>183217</v>
      </c>
      <c r="AA2651">
        <v>0</v>
      </c>
      <c r="AB2651">
        <v>20169</v>
      </c>
      <c r="AC2651">
        <v>14309</v>
      </c>
      <c r="AD2651">
        <v>89</v>
      </c>
      <c r="AE2651">
        <v>491</v>
      </c>
      <c r="AF2651">
        <v>0</v>
      </c>
      <c r="AG2651">
        <v>5660</v>
      </c>
      <c r="AH2651">
        <v>28140</v>
      </c>
      <c r="AI2651">
        <v>12425</v>
      </c>
      <c r="AJ2651">
        <v>27086</v>
      </c>
      <c r="AK2651">
        <v>484</v>
      </c>
      <c r="AL2651">
        <v>94</v>
      </c>
      <c r="AM2651">
        <f t="shared" si="83"/>
        <v>576094</v>
      </c>
    </row>
    <row r="2652" spans="1:39" x14ac:dyDescent="0.2">
      <c r="A2652" t="s">
        <v>218</v>
      </c>
      <c r="B2652" t="s">
        <v>219</v>
      </c>
      <c r="C2652" t="str">
        <f>_xlfn.XLOOKUP(A2652,continents_according_to_our_world_in_data[Entity],continents_according_to_our_world_in_data[Continent],"Not Found",2)</f>
        <v>Europe</v>
      </c>
      <c r="D2652">
        <v>2013</v>
      </c>
      <c r="E2652" s="7">
        <f t="shared" si="82"/>
        <v>41275</v>
      </c>
      <c r="F2652" s="7" t="str">
        <f>TEXT(Table2[[#This Row],[Date.New]],"YYYY")</f>
        <v>2013</v>
      </c>
      <c r="G2652">
        <v>197</v>
      </c>
      <c r="H2652">
        <v>41753</v>
      </c>
      <c r="I2652">
        <v>7225</v>
      </c>
      <c r="J2652">
        <v>689</v>
      </c>
      <c r="K2652">
        <v>0</v>
      </c>
      <c r="L2652">
        <v>406</v>
      </c>
      <c r="M2652">
        <v>526</v>
      </c>
      <c r="N2652">
        <v>25</v>
      </c>
      <c r="O2652">
        <v>749</v>
      </c>
      <c r="P2652">
        <v>479</v>
      </c>
      <c r="Q2652">
        <v>405</v>
      </c>
      <c r="R2652">
        <v>212517</v>
      </c>
      <c r="S2652">
        <v>10653</v>
      </c>
      <c r="T2652">
        <v>869</v>
      </c>
      <c r="U2652">
        <v>343</v>
      </c>
      <c r="V2652">
        <v>4479</v>
      </c>
      <c r="W2652">
        <v>39</v>
      </c>
      <c r="X2652">
        <v>919</v>
      </c>
      <c r="Y2652">
        <v>160</v>
      </c>
      <c r="Z2652">
        <v>182582</v>
      </c>
      <c r="AA2652">
        <v>3</v>
      </c>
      <c r="AB2652">
        <v>19986</v>
      </c>
      <c r="AC2652">
        <v>14495</v>
      </c>
      <c r="AD2652">
        <v>86</v>
      </c>
      <c r="AE2652">
        <v>501</v>
      </c>
      <c r="AF2652">
        <v>0</v>
      </c>
      <c r="AG2652">
        <v>5352</v>
      </c>
      <c r="AH2652">
        <v>27970</v>
      </c>
      <c r="AI2652">
        <v>12105</v>
      </c>
      <c r="AJ2652">
        <v>26822</v>
      </c>
      <c r="AK2652">
        <v>481</v>
      </c>
      <c r="AL2652">
        <v>91</v>
      </c>
      <c r="AM2652">
        <f t="shared" si="83"/>
        <v>572907</v>
      </c>
    </row>
    <row r="2653" spans="1:39" x14ac:dyDescent="0.2">
      <c r="A2653" t="s">
        <v>218</v>
      </c>
      <c r="B2653" t="s">
        <v>219</v>
      </c>
      <c r="C2653" t="str">
        <f>_xlfn.XLOOKUP(A2653,continents_according_to_our_world_in_data[Entity],continents_according_to_our_world_in_data[Continent],"Not Found",2)</f>
        <v>Europe</v>
      </c>
      <c r="D2653">
        <v>2014</v>
      </c>
      <c r="E2653" s="7">
        <f t="shared" si="82"/>
        <v>41640</v>
      </c>
      <c r="F2653" s="7" t="str">
        <f>TEXT(Table2[[#This Row],[Date.New]],"YYYY")</f>
        <v>2014</v>
      </c>
      <c r="G2653">
        <v>193</v>
      </c>
      <c r="H2653">
        <v>42619</v>
      </c>
      <c r="I2653">
        <v>7361</v>
      </c>
      <c r="J2653">
        <v>707</v>
      </c>
      <c r="K2653">
        <v>0</v>
      </c>
      <c r="L2653">
        <v>378</v>
      </c>
      <c r="M2653">
        <v>482</v>
      </c>
      <c r="N2653">
        <v>19</v>
      </c>
      <c r="O2653">
        <v>671</v>
      </c>
      <c r="P2653">
        <v>474</v>
      </c>
      <c r="Q2653">
        <v>401</v>
      </c>
      <c r="R2653">
        <v>212651</v>
      </c>
      <c r="S2653">
        <v>10911</v>
      </c>
      <c r="T2653">
        <v>820</v>
      </c>
      <c r="U2653">
        <v>346</v>
      </c>
      <c r="V2653">
        <v>4390</v>
      </c>
      <c r="W2653">
        <v>36</v>
      </c>
      <c r="X2653">
        <v>1008</v>
      </c>
      <c r="Y2653">
        <v>160</v>
      </c>
      <c r="Z2653">
        <v>183059</v>
      </c>
      <c r="AA2653">
        <v>2</v>
      </c>
      <c r="AB2653">
        <v>19936</v>
      </c>
      <c r="AC2653">
        <v>14813</v>
      </c>
      <c r="AD2653">
        <v>82</v>
      </c>
      <c r="AE2653">
        <v>517</v>
      </c>
      <c r="AF2653">
        <v>0</v>
      </c>
      <c r="AG2653">
        <v>5198</v>
      </c>
      <c r="AH2653">
        <v>28162</v>
      </c>
      <c r="AI2653">
        <v>11918</v>
      </c>
      <c r="AJ2653">
        <v>26777</v>
      </c>
      <c r="AK2653">
        <v>479</v>
      </c>
      <c r="AL2653">
        <v>89</v>
      </c>
      <c r="AM2653">
        <f t="shared" si="83"/>
        <v>574659</v>
      </c>
    </row>
    <row r="2654" spans="1:39" x14ac:dyDescent="0.2">
      <c r="A2654" t="s">
        <v>218</v>
      </c>
      <c r="B2654" t="s">
        <v>219</v>
      </c>
      <c r="C2654" t="str">
        <f>_xlfn.XLOOKUP(A2654,continents_according_to_our_world_in_data[Entity],continents_according_to_our_world_in_data[Continent],"Not Found",2)</f>
        <v>Europe</v>
      </c>
      <c r="D2654">
        <v>2015</v>
      </c>
      <c r="E2654" s="7">
        <f t="shared" si="82"/>
        <v>42005</v>
      </c>
      <c r="F2654" s="7" t="str">
        <f>TEXT(Table2[[#This Row],[Date.New]],"YYYY")</f>
        <v>2015</v>
      </c>
      <c r="G2654">
        <v>197</v>
      </c>
      <c r="H2654">
        <v>43971</v>
      </c>
      <c r="I2654">
        <v>7690</v>
      </c>
      <c r="J2654">
        <v>752</v>
      </c>
      <c r="K2654">
        <v>0</v>
      </c>
      <c r="L2654">
        <v>376</v>
      </c>
      <c r="M2654">
        <v>500</v>
      </c>
      <c r="N2654">
        <v>23</v>
      </c>
      <c r="O2654">
        <v>667</v>
      </c>
      <c r="P2654">
        <v>483</v>
      </c>
      <c r="Q2654">
        <v>414</v>
      </c>
      <c r="R2654">
        <v>221430</v>
      </c>
      <c r="S2654">
        <v>11663</v>
      </c>
      <c r="T2654">
        <v>792</v>
      </c>
      <c r="U2654">
        <v>349</v>
      </c>
      <c r="V2654">
        <v>4409</v>
      </c>
      <c r="W2654">
        <v>42</v>
      </c>
      <c r="X2654">
        <v>1117</v>
      </c>
      <c r="Y2654">
        <v>170</v>
      </c>
      <c r="Z2654">
        <v>186938</v>
      </c>
      <c r="AA2654">
        <v>1</v>
      </c>
      <c r="AB2654">
        <v>20751</v>
      </c>
      <c r="AC2654">
        <v>15629</v>
      </c>
      <c r="AD2654">
        <v>83</v>
      </c>
      <c r="AE2654">
        <v>549</v>
      </c>
      <c r="AF2654">
        <v>0</v>
      </c>
      <c r="AG2654">
        <v>5228</v>
      </c>
      <c r="AH2654">
        <v>29395</v>
      </c>
      <c r="AI2654">
        <v>12183</v>
      </c>
      <c r="AJ2654">
        <v>27555</v>
      </c>
      <c r="AK2654">
        <v>498</v>
      </c>
      <c r="AL2654">
        <v>86</v>
      </c>
      <c r="AM2654">
        <f t="shared" si="83"/>
        <v>593941</v>
      </c>
    </row>
    <row r="2655" spans="1:39" x14ac:dyDescent="0.2">
      <c r="A2655" t="s">
        <v>218</v>
      </c>
      <c r="B2655" t="s">
        <v>219</v>
      </c>
      <c r="C2655" t="str">
        <f>_xlfn.XLOOKUP(A2655,continents_according_to_our_world_in_data[Entity],continents_according_to_our_world_in_data[Continent],"Not Found",2)</f>
        <v>Europe</v>
      </c>
      <c r="D2655">
        <v>2016</v>
      </c>
      <c r="E2655" s="7">
        <f t="shared" si="82"/>
        <v>42370</v>
      </c>
      <c r="F2655" s="7" t="str">
        <f>TEXT(Table2[[#This Row],[Date.New]],"YYYY")</f>
        <v>2016</v>
      </c>
      <c r="G2655">
        <v>187</v>
      </c>
      <c r="H2655">
        <v>45193</v>
      </c>
      <c r="I2655">
        <v>7666</v>
      </c>
      <c r="J2655">
        <v>757</v>
      </c>
      <c r="K2655">
        <v>0</v>
      </c>
      <c r="L2655">
        <v>360</v>
      </c>
      <c r="M2655">
        <v>475</v>
      </c>
      <c r="N2655">
        <v>18</v>
      </c>
      <c r="O2655">
        <v>677</v>
      </c>
      <c r="P2655">
        <v>482</v>
      </c>
      <c r="Q2655">
        <v>408</v>
      </c>
      <c r="R2655">
        <v>219535</v>
      </c>
      <c r="S2655">
        <v>11703</v>
      </c>
      <c r="T2655">
        <v>737</v>
      </c>
      <c r="U2655">
        <v>350</v>
      </c>
      <c r="V2655">
        <v>4275</v>
      </c>
      <c r="W2655">
        <v>320</v>
      </c>
      <c r="X2655">
        <v>1171</v>
      </c>
      <c r="Y2655">
        <v>168</v>
      </c>
      <c r="Z2655">
        <v>185133</v>
      </c>
      <c r="AA2655">
        <v>1</v>
      </c>
      <c r="AB2655">
        <v>20229</v>
      </c>
      <c r="AC2655">
        <v>15724</v>
      </c>
      <c r="AD2655">
        <v>83</v>
      </c>
      <c r="AE2655">
        <v>557</v>
      </c>
      <c r="AF2655">
        <v>1</v>
      </c>
      <c r="AG2655">
        <v>5111</v>
      </c>
      <c r="AH2655">
        <v>29520</v>
      </c>
      <c r="AI2655">
        <v>11890</v>
      </c>
      <c r="AJ2655">
        <v>27131</v>
      </c>
      <c r="AK2655">
        <v>492</v>
      </c>
      <c r="AL2655">
        <v>77</v>
      </c>
      <c r="AM2655">
        <f t="shared" si="83"/>
        <v>590431</v>
      </c>
    </row>
    <row r="2656" spans="1:39" x14ac:dyDescent="0.2">
      <c r="A2656" t="s">
        <v>218</v>
      </c>
      <c r="B2656" t="s">
        <v>219</v>
      </c>
      <c r="C2656" t="str">
        <f>_xlfn.XLOOKUP(A2656,continents_according_to_our_world_in_data[Entity],continents_according_to_our_world_in_data[Continent],"Not Found",2)</f>
        <v>Europe</v>
      </c>
      <c r="D2656">
        <v>2017</v>
      </c>
      <c r="E2656" s="7">
        <f t="shared" si="82"/>
        <v>42736</v>
      </c>
      <c r="F2656" s="7" t="str">
        <f>TEXT(Table2[[#This Row],[Date.New]],"YYYY")</f>
        <v>2017</v>
      </c>
      <c r="G2656">
        <v>186</v>
      </c>
      <c r="H2656">
        <v>46328</v>
      </c>
      <c r="I2656">
        <v>7720</v>
      </c>
      <c r="J2656">
        <v>754</v>
      </c>
      <c r="K2656">
        <v>0</v>
      </c>
      <c r="L2656">
        <v>355</v>
      </c>
      <c r="M2656">
        <v>482</v>
      </c>
      <c r="N2656">
        <v>19</v>
      </c>
      <c r="O2656">
        <v>661</v>
      </c>
      <c r="P2656">
        <v>506</v>
      </c>
      <c r="Q2656">
        <v>410</v>
      </c>
      <c r="R2656">
        <v>224147</v>
      </c>
      <c r="S2656">
        <v>11834</v>
      </c>
      <c r="T2656">
        <v>684</v>
      </c>
      <c r="U2656">
        <v>350</v>
      </c>
      <c r="V2656">
        <v>4230</v>
      </c>
      <c r="W2656">
        <v>44</v>
      </c>
      <c r="X2656">
        <v>1070</v>
      </c>
      <c r="Y2656">
        <v>170</v>
      </c>
      <c r="Z2656">
        <v>186417</v>
      </c>
      <c r="AA2656">
        <v>0</v>
      </c>
      <c r="AB2656">
        <v>20533</v>
      </c>
      <c r="AC2656">
        <v>15781</v>
      </c>
      <c r="AD2656">
        <v>83</v>
      </c>
      <c r="AE2656">
        <v>553</v>
      </c>
      <c r="AF2656">
        <v>0</v>
      </c>
      <c r="AG2656">
        <v>5139</v>
      </c>
      <c r="AH2656">
        <v>29922</v>
      </c>
      <c r="AI2656">
        <v>12010</v>
      </c>
      <c r="AJ2656">
        <v>27425</v>
      </c>
      <c r="AK2656">
        <v>490</v>
      </c>
      <c r="AL2656">
        <v>85</v>
      </c>
      <c r="AM2656">
        <f t="shared" si="83"/>
        <v>598388</v>
      </c>
    </row>
    <row r="2657" spans="1:39" x14ac:dyDescent="0.2">
      <c r="A2657" t="s">
        <v>218</v>
      </c>
      <c r="B2657" t="s">
        <v>219</v>
      </c>
      <c r="C2657" t="str">
        <f>_xlfn.XLOOKUP(A2657,continents_according_to_our_world_in_data[Entity],continents_according_to_our_world_in_data[Continent],"Not Found",2)</f>
        <v>Europe</v>
      </c>
      <c r="D2657">
        <v>2018</v>
      </c>
      <c r="E2657" s="7">
        <f t="shared" si="82"/>
        <v>43101</v>
      </c>
      <c r="F2657" s="7" t="str">
        <f>TEXT(Table2[[#This Row],[Date.New]],"YYYY")</f>
        <v>2018</v>
      </c>
      <c r="G2657">
        <v>186</v>
      </c>
      <c r="H2657">
        <v>47607</v>
      </c>
      <c r="I2657">
        <v>7904</v>
      </c>
      <c r="J2657">
        <v>765</v>
      </c>
      <c r="K2657">
        <v>0</v>
      </c>
      <c r="L2657">
        <v>354</v>
      </c>
      <c r="M2657">
        <v>488</v>
      </c>
      <c r="N2657">
        <v>19</v>
      </c>
      <c r="O2657">
        <v>641</v>
      </c>
      <c r="P2657">
        <v>537</v>
      </c>
      <c r="Q2657">
        <v>420</v>
      </c>
      <c r="R2657">
        <v>231365</v>
      </c>
      <c r="S2657">
        <v>12144</v>
      </c>
      <c r="T2657">
        <v>642</v>
      </c>
      <c r="U2657">
        <v>350</v>
      </c>
      <c r="V2657">
        <v>4269</v>
      </c>
      <c r="W2657">
        <v>22</v>
      </c>
      <c r="X2657">
        <v>1041</v>
      </c>
      <c r="Y2657">
        <v>177</v>
      </c>
      <c r="Z2657">
        <v>189590</v>
      </c>
      <c r="AA2657">
        <v>0</v>
      </c>
      <c r="AB2657">
        <v>21166</v>
      </c>
      <c r="AC2657">
        <v>16201</v>
      </c>
      <c r="AD2657">
        <v>84</v>
      </c>
      <c r="AE2657">
        <v>561</v>
      </c>
      <c r="AG2657">
        <v>5234</v>
      </c>
      <c r="AH2657">
        <v>30723</v>
      </c>
      <c r="AI2657">
        <v>12282</v>
      </c>
      <c r="AJ2657">
        <v>28071</v>
      </c>
      <c r="AK2657">
        <v>498</v>
      </c>
      <c r="AL2657">
        <v>86</v>
      </c>
      <c r="AM2657">
        <f t="shared" si="83"/>
        <v>613427</v>
      </c>
    </row>
    <row r="2658" spans="1:39" x14ac:dyDescent="0.2">
      <c r="A2658" t="s">
        <v>218</v>
      </c>
      <c r="B2658" t="s">
        <v>219</v>
      </c>
      <c r="C2658" t="str">
        <f>_xlfn.XLOOKUP(A2658,continents_according_to_our_world_in_data[Entity],continents_according_to_our_world_in_data[Continent],"Not Found",2)</f>
        <v>Europe</v>
      </c>
      <c r="D2658">
        <v>2019</v>
      </c>
      <c r="E2658" s="7">
        <f t="shared" si="82"/>
        <v>43466</v>
      </c>
      <c r="F2658" s="7" t="str">
        <f>TEXT(Table2[[#This Row],[Date.New]],"YYYY")</f>
        <v>2019</v>
      </c>
      <c r="G2658">
        <v>185</v>
      </c>
      <c r="H2658">
        <v>48763</v>
      </c>
      <c r="I2658">
        <v>8036</v>
      </c>
      <c r="J2658">
        <v>773</v>
      </c>
      <c r="K2658">
        <v>0</v>
      </c>
      <c r="L2658">
        <v>351</v>
      </c>
      <c r="M2658">
        <v>488</v>
      </c>
      <c r="N2658">
        <v>18</v>
      </c>
      <c r="O2658">
        <v>621</v>
      </c>
      <c r="P2658">
        <v>563</v>
      </c>
      <c r="Q2658">
        <v>426</v>
      </c>
      <c r="R2658">
        <v>236507</v>
      </c>
      <c r="S2658">
        <v>12393</v>
      </c>
      <c r="T2658">
        <v>605</v>
      </c>
      <c r="U2658">
        <v>351</v>
      </c>
      <c r="V2658">
        <v>4315</v>
      </c>
      <c r="W2658">
        <v>0</v>
      </c>
      <c r="X2658">
        <v>1012</v>
      </c>
      <c r="Y2658">
        <v>180</v>
      </c>
      <c r="Z2658">
        <v>192052</v>
      </c>
      <c r="AA2658">
        <v>0</v>
      </c>
      <c r="AB2658">
        <v>21590</v>
      </c>
      <c r="AC2658">
        <v>16513</v>
      </c>
      <c r="AD2658">
        <v>84</v>
      </c>
      <c r="AE2658">
        <v>565</v>
      </c>
      <c r="AG2658">
        <v>5273</v>
      </c>
      <c r="AH2658">
        <v>31345</v>
      </c>
      <c r="AI2658">
        <v>12450</v>
      </c>
      <c r="AJ2658">
        <v>28523</v>
      </c>
      <c r="AK2658">
        <v>503</v>
      </c>
      <c r="AL2658">
        <v>86</v>
      </c>
      <c r="AM2658">
        <f t="shared" si="83"/>
        <v>624571</v>
      </c>
    </row>
    <row r="2659" spans="1:39" x14ac:dyDescent="0.2">
      <c r="A2659" t="s">
        <v>220</v>
      </c>
      <c r="B2659" t="s">
        <v>221</v>
      </c>
      <c r="C2659" t="str">
        <f>_xlfn.XLOOKUP(A2659,continents_according_to_our_world_in_data[Entity],continents_according_to_our_world_in_data[Continent],"Not Found",2)</f>
        <v>North America</v>
      </c>
      <c r="D2659">
        <v>1990</v>
      </c>
      <c r="E2659" s="7">
        <f t="shared" si="82"/>
        <v>32874</v>
      </c>
      <c r="F2659" s="7" t="str">
        <f>TEXT(Table2[[#This Row],[Date.New]],"YYYY")</f>
        <v>1990</v>
      </c>
      <c r="G2659">
        <v>61</v>
      </c>
      <c r="H2659">
        <v>366</v>
      </c>
      <c r="I2659">
        <v>71</v>
      </c>
      <c r="J2659">
        <v>195</v>
      </c>
      <c r="K2659">
        <v>0</v>
      </c>
      <c r="L2659">
        <v>22</v>
      </c>
      <c r="M2659">
        <v>236</v>
      </c>
      <c r="N2659">
        <v>22</v>
      </c>
      <c r="O2659">
        <v>182</v>
      </c>
      <c r="P2659">
        <v>2</v>
      </c>
      <c r="Q2659">
        <v>24</v>
      </c>
      <c r="R2659">
        <v>4781</v>
      </c>
      <c r="S2659">
        <v>476</v>
      </c>
      <c r="T2659">
        <v>807</v>
      </c>
      <c r="U2659">
        <v>4</v>
      </c>
      <c r="V2659">
        <v>34</v>
      </c>
      <c r="W2659">
        <v>0</v>
      </c>
      <c r="X2659">
        <v>244</v>
      </c>
      <c r="Y2659">
        <v>1</v>
      </c>
      <c r="Z2659">
        <v>2048</v>
      </c>
      <c r="AA2659">
        <v>24</v>
      </c>
      <c r="AB2659">
        <v>1162</v>
      </c>
      <c r="AC2659">
        <v>429</v>
      </c>
      <c r="AD2659">
        <v>4</v>
      </c>
      <c r="AE2659">
        <v>185</v>
      </c>
      <c r="AG2659">
        <v>113</v>
      </c>
      <c r="AH2659">
        <v>345</v>
      </c>
      <c r="AI2659">
        <v>156</v>
      </c>
      <c r="AJ2659">
        <v>394</v>
      </c>
      <c r="AK2659">
        <v>20</v>
      </c>
      <c r="AL2659">
        <v>3</v>
      </c>
      <c r="AM2659">
        <f t="shared" si="83"/>
        <v>12411</v>
      </c>
    </row>
    <row r="2660" spans="1:39" x14ac:dyDescent="0.2">
      <c r="A2660" t="s">
        <v>220</v>
      </c>
      <c r="B2660" t="s">
        <v>221</v>
      </c>
      <c r="C2660" t="str">
        <f>_xlfn.XLOOKUP(A2660,continents_according_to_our_world_in_data[Entity],continents_according_to_our_world_in_data[Continent],"Not Found",2)</f>
        <v>North America</v>
      </c>
      <c r="D2660">
        <v>1991</v>
      </c>
      <c r="E2660" s="7">
        <f t="shared" si="82"/>
        <v>33239</v>
      </c>
      <c r="F2660" s="7" t="str">
        <f>TEXT(Table2[[#This Row],[Date.New]],"YYYY")</f>
        <v>1991</v>
      </c>
      <c r="G2660">
        <v>56</v>
      </c>
      <c r="H2660">
        <v>375</v>
      </c>
      <c r="I2660">
        <v>68</v>
      </c>
      <c r="J2660">
        <v>176</v>
      </c>
      <c r="K2660">
        <v>0</v>
      </c>
      <c r="L2660">
        <v>23</v>
      </c>
      <c r="M2660">
        <v>243</v>
      </c>
      <c r="N2660">
        <v>22</v>
      </c>
      <c r="O2660">
        <v>203</v>
      </c>
      <c r="P2660">
        <v>2</v>
      </c>
      <c r="Q2660">
        <v>22</v>
      </c>
      <c r="R2660">
        <v>4362</v>
      </c>
      <c r="S2660">
        <v>450</v>
      </c>
      <c r="T2660">
        <v>820</v>
      </c>
      <c r="U2660">
        <v>4</v>
      </c>
      <c r="V2660">
        <v>34</v>
      </c>
      <c r="W2660">
        <v>15</v>
      </c>
      <c r="X2660">
        <v>211</v>
      </c>
      <c r="Y2660">
        <v>1</v>
      </c>
      <c r="Z2660">
        <v>1985</v>
      </c>
      <c r="AA2660">
        <v>21</v>
      </c>
      <c r="AB2660">
        <v>1120</v>
      </c>
      <c r="AC2660">
        <v>415</v>
      </c>
      <c r="AD2660">
        <v>4</v>
      </c>
      <c r="AE2660">
        <v>168</v>
      </c>
      <c r="AF2660">
        <v>0</v>
      </c>
      <c r="AG2660">
        <v>111</v>
      </c>
      <c r="AH2660">
        <v>327</v>
      </c>
      <c r="AI2660">
        <v>141</v>
      </c>
      <c r="AJ2660">
        <v>362</v>
      </c>
      <c r="AK2660">
        <v>20</v>
      </c>
      <c r="AL2660">
        <v>3</v>
      </c>
      <c r="AM2660">
        <f t="shared" si="83"/>
        <v>11764</v>
      </c>
    </row>
    <row r="2661" spans="1:39" x14ac:dyDescent="0.2">
      <c r="A2661" t="s">
        <v>220</v>
      </c>
      <c r="B2661" t="s">
        <v>221</v>
      </c>
      <c r="C2661" t="str">
        <f>_xlfn.XLOOKUP(A2661,continents_according_to_our_world_in_data[Entity],continents_according_to_our_world_in_data[Continent],"Not Found",2)</f>
        <v>North America</v>
      </c>
      <c r="D2661">
        <v>1992</v>
      </c>
      <c r="E2661" s="7">
        <f t="shared" si="82"/>
        <v>33604</v>
      </c>
      <c r="F2661" s="7" t="str">
        <f>TEXT(Table2[[#This Row],[Date.New]],"YYYY")</f>
        <v>1992</v>
      </c>
      <c r="G2661">
        <v>56</v>
      </c>
      <c r="H2661">
        <v>395</v>
      </c>
      <c r="I2661">
        <v>73</v>
      </c>
      <c r="J2661">
        <v>167</v>
      </c>
      <c r="K2661">
        <v>0</v>
      </c>
      <c r="L2661">
        <v>22</v>
      </c>
      <c r="M2661">
        <v>279</v>
      </c>
      <c r="N2661">
        <v>26</v>
      </c>
      <c r="O2661">
        <v>229</v>
      </c>
      <c r="P2661">
        <v>3</v>
      </c>
      <c r="Q2661">
        <v>22</v>
      </c>
      <c r="R2661">
        <v>4551</v>
      </c>
      <c r="S2661">
        <v>463</v>
      </c>
      <c r="T2661">
        <v>840</v>
      </c>
      <c r="U2661">
        <v>4</v>
      </c>
      <c r="V2661">
        <v>37</v>
      </c>
      <c r="W2661">
        <v>0</v>
      </c>
      <c r="X2661">
        <v>189</v>
      </c>
      <c r="Y2661">
        <v>1</v>
      </c>
      <c r="Z2661">
        <v>2069</v>
      </c>
      <c r="AA2661">
        <v>27</v>
      </c>
      <c r="AB2661">
        <v>1185</v>
      </c>
      <c r="AC2661">
        <v>452</v>
      </c>
      <c r="AD2661">
        <v>4</v>
      </c>
      <c r="AE2661">
        <v>158</v>
      </c>
      <c r="AF2661">
        <v>5</v>
      </c>
      <c r="AG2661">
        <v>116</v>
      </c>
      <c r="AH2661">
        <v>350</v>
      </c>
      <c r="AI2661">
        <v>149</v>
      </c>
      <c r="AJ2661">
        <v>382</v>
      </c>
      <c r="AK2661">
        <v>20</v>
      </c>
      <c r="AL2661">
        <v>3</v>
      </c>
      <c r="AM2661">
        <f t="shared" si="83"/>
        <v>12277</v>
      </c>
    </row>
    <row r="2662" spans="1:39" x14ac:dyDescent="0.2">
      <c r="A2662" t="s">
        <v>220</v>
      </c>
      <c r="B2662" t="s">
        <v>221</v>
      </c>
      <c r="C2662" t="str">
        <f>_xlfn.XLOOKUP(A2662,continents_according_to_our_world_in_data[Entity],continents_according_to_our_world_in_data[Continent],"Not Found",2)</f>
        <v>North America</v>
      </c>
      <c r="D2662">
        <v>1993</v>
      </c>
      <c r="E2662" s="7">
        <f t="shared" si="82"/>
        <v>33970</v>
      </c>
      <c r="F2662" s="7" t="str">
        <f>TEXT(Table2[[#This Row],[Date.New]],"YYYY")</f>
        <v>1993</v>
      </c>
      <c r="G2662">
        <v>55</v>
      </c>
      <c r="H2662">
        <v>417</v>
      </c>
      <c r="I2662">
        <v>80</v>
      </c>
      <c r="J2662">
        <v>157</v>
      </c>
      <c r="K2662">
        <v>0</v>
      </c>
      <c r="L2662">
        <v>21</v>
      </c>
      <c r="M2662">
        <v>302</v>
      </c>
      <c r="N2662">
        <v>28</v>
      </c>
      <c r="O2662">
        <v>259</v>
      </c>
      <c r="P2662">
        <v>3</v>
      </c>
      <c r="Q2662">
        <v>23</v>
      </c>
      <c r="R2662">
        <v>4798</v>
      </c>
      <c r="S2662">
        <v>484</v>
      </c>
      <c r="T2662">
        <v>843</v>
      </c>
      <c r="U2662">
        <v>5</v>
      </c>
      <c r="V2662">
        <v>39</v>
      </c>
      <c r="W2662">
        <v>9</v>
      </c>
      <c r="X2662">
        <v>163</v>
      </c>
      <c r="Y2662">
        <v>1</v>
      </c>
      <c r="Z2662">
        <v>2185</v>
      </c>
      <c r="AA2662">
        <v>0</v>
      </c>
      <c r="AB2662">
        <v>1293</v>
      </c>
      <c r="AC2662">
        <v>505</v>
      </c>
      <c r="AD2662">
        <v>4</v>
      </c>
      <c r="AE2662">
        <v>149</v>
      </c>
      <c r="AG2662">
        <v>119</v>
      </c>
      <c r="AH2662">
        <v>384</v>
      </c>
      <c r="AI2662">
        <v>158</v>
      </c>
      <c r="AJ2662">
        <v>403</v>
      </c>
      <c r="AK2662">
        <v>21</v>
      </c>
      <c r="AL2662">
        <v>3</v>
      </c>
      <c r="AM2662">
        <f t="shared" si="83"/>
        <v>12911</v>
      </c>
    </row>
    <row r="2663" spans="1:39" x14ac:dyDescent="0.2">
      <c r="A2663" t="s">
        <v>220</v>
      </c>
      <c r="B2663" t="s">
        <v>221</v>
      </c>
      <c r="C2663" t="str">
        <f>_xlfn.XLOOKUP(A2663,continents_according_to_our_world_in_data[Entity],continents_according_to_our_world_in_data[Continent],"Not Found",2)</f>
        <v>North America</v>
      </c>
      <c r="D2663">
        <v>1994</v>
      </c>
      <c r="E2663" s="7">
        <f t="shared" si="82"/>
        <v>34335</v>
      </c>
      <c r="F2663" s="7" t="str">
        <f>TEXT(Table2[[#This Row],[Date.New]],"YYYY")</f>
        <v>1994</v>
      </c>
      <c r="G2663">
        <v>54</v>
      </c>
      <c r="H2663">
        <v>434</v>
      </c>
      <c r="I2663">
        <v>85</v>
      </c>
      <c r="J2663">
        <v>146</v>
      </c>
      <c r="K2663">
        <v>0</v>
      </c>
      <c r="L2663">
        <v>21</v>
      </c>
      <c r="M2663">
        <v>343</v>
      </c>
      <c r="N2663">
        <v>40</v>
      </c>
      <c r="O2663">
        <v>293</v>
      </c>
      <c r="P2663">
        <v>3</v>
      </c>
      <c r="Q2663">
        <v>24</v>
      </c>
      <c r="R2663">
        <v>4862</v>
      </c>
      <c r="S2663">
        <v>493</v>
      </c>
      <c r="T2663">
        <v>835</v>
      </c>
      <c r="U2663">
        <v>5</v>
      </c>
      <c r="V2663">
        <v>42</v>
      </c>
      <c r="W2663">
        <v>4</v>
      </c>
      <c r="X2663">
        <v>136</v>
      </c>
      <c r="Y2663">
        <v>1</v>
      </c>
      <c r="Z2663">
        <v>2251</v>
      </c>
      <c r="AA2663">
        <v>2</v>
      </c>
      <c r="AB2663">
        <v>1370</v>
      </c>
      <c r="AC2663">
        <v>551</v>
      </c>
      <c r="AD2663">
        <v>4</v>
      </c>
      <c r="AE2663">
        <v>137</v>
      </c>
      <c r="AF2663">
        <v>2</v>
      </c>
      <c r="AG2663">
        <v>125</v>
      </c>
      <c r="AH2663">
        <v>412</v>
      </c>
      <c r="AI2663">
        <v>162</v>
      </c>
      <c r="AJ2663">
        <v>414</v>
      </c>
      <c r="AK2663">
        <v>22</v>
      </c>
      <c r="AL2663">
        <v>2</v>
      </c>
      <c r="AM2663">
        <f t="shared" si="83"/>
        <v>13275</v>
      </c>
    </row>
    <row r="2664" spans="1:39" x14ac:dyDescent="0.2">
      <c r="A2664" t="s">
        <v>220</v>
      </c>
      <c r="B2664" t="s">
        <v>221</v>
      </c>
      <c r="C2664" t="str">
        <f>_xlfn.XLOOKUP(A2664,continents_according_to_our_world_in_data[Entity],continents_according_to_our_world_in_data[Continent],"Not Found",2)</f>
        <v>North America</v>
      </c>
      <c r="D2664">
        <v>1995</v>
      </c>
      <c r="E2664" s="7">
        <f t="shared" si="82"/>
        <v>34700</v>
      </c>
      <c r="F2664" s="7" t="str">
        <f>TEXT(Table2[[#This Row],[Date.New]],"YYYY")</f>
        <v>1995</v>
      </c>
      <c r="G2664">
        <v>52</v>
      </c>
      <c r="H2664">
        <v>452</v>
      </c>
      <c r="I2664">
        <v>89</v>
      </c>
      <c r="J2664">
        <v>134</v>
      </c>
      <c r="K2664">
        <v>0</v>
      </c>
      <c r="L2664">
        <v>21</v>
      </c>
      <c r="M2664">
        <v>414</v>
      </c>
      <c r="N2664">
        <v>35</v>
      </c>
      <c r="O2664">
        <v>331</v>
      </c>
      <c r="P2664">
        <v>3</v>
      </c>
      <c r="Q2664">
        <v>23</v>
      </c>
      <c r="R2664">
        <v>4804</v>
      </c>
      <c r="S2664">
        <v>494</v>
      </c>
      <c r="T2664">
        <v>817</v>
      </c>
      <c r="U2664">
        <v>6</v>
      </c>
      <c r="V2664">
        <v>47</v>
      </c>
      <c r="W2664">
        <v>0</v>
      </c>
      <c r="X2664">
        <v>111</v>
      </c>
      <c r="Y2664">
        <v>1</v>
      </c>
      <c r="Z2664">
        <v>2265</v>
      </c>
      <c r="AA2664">
        <v>1</v>
      </c>
      <c r="AB2664">
        <v>1438</v>
      </c>
      <c r="AC2664">
        <v>599</v>
      </c>
      <c r="AD2664">
        <v>4</v>
      </c>
      <c r="AE2664">
        <v>126</v>
      </c>
      <c r="AF2664">
        <v>1</v>
      </c>
      <c r="AG2664">
        <v>133</v>
      </c>
      <c r="AH2664">
        <v>444</v>
      </c>
      <c r="AI2664">
        <v>166</v>
      </c>
      <c r="AJ2664">
        <v>424</v>
      </c>
      <c r="AK2664">
        <v>22</v>
      </c>
      <c r="AL2664">
        <v>2</v>
      </c>
      <c r="AM2664">
        <f t="shared" si="83"/>
        <v>13459</v>
      </c>
    </row>
    <row r="2665" spans="1:39" x14ac:dyDescent="0.2">
      <c r="A2665" t="s">
        <v>220</v>
      </c>
      <c r="B2665" t="s">
        <v>221</v>
      </c>
      <c r="C2665" t="str">
        <f>_xlfn.XLOOKUP(A2665,continents_according_to_our_world_in_data[Entity],continents_according_to_our_world_in_data[Continent],"Not Found",2)</f>
        <v>North America</v>
      </c>
      <c r="D2665">
        <v>1996</v>
      </c>
      <c r="E2665" s="7">
        <f t="shared" si="82"/>
        <v>35065</v>
      </c>
      <c r="F2665" s="7" t="str">
        <f>TEXT(Table2[[#This Row],[Date.New]],"YYYY")</f>
        <v>1996</v>
      </c>
      <c r="G2665">
        <v>50</v>
      </c>
      <c r="H2665">
        <v>466</v>
      </c>
      <c r="I2665">
        <v>92</v>
      </c>
      <c r="J2665">
        <v>123</v>
      </c>
      <c r="K2665">
        <v>0</v>
      </c>
      <c r="L2665">
        <v>20</v>
      </c>
      <c r="M2665">
        <v>509</v>
      </c>
      <c r="N2665">
        <v>35</v>
      </c>
      <c r="O2665">
        <v>376</v>
      </c>
      <c r="P2665">
        <v>4</v>
      </c>
      <c r="Q2665">
        <v>22</v>
      </c>
      <c r="R2665">
        <v>4641</v>
      </c>
      <c r="S2665">
        <v>489</v>
      </c>
      <c r="T2665">
        <v>802</v>
      </c>
      <c r="U2665">
        <v>6</v>
      </c>
      <c r="V2665">
        <v>52</v>
      </c>
      <c r="W2665">
        <v>0</v>
      </c>
      <c r="X2665">
        <v>88</v>
      </c>
      <c r="Y2665">
        <v>1</v>
      </c>
      <c r="Z2665">
        <v>2440</v>
      </c>
      <c r="AA2665">
        <v>1</v>
      </c>
      <c r="AB2665">
        <v>1491</v>
      </c>
      <c r="AC2665">
        <v>625</v>
      </c>
      <c r="AD2665">
        <v>4</v>
      </c>
      <c r="AE2665">
        <v>115</v>
      </c>
      <c r="AF2665">
        <v>1</v>
      </c>
      <c r="AG2665">
        <v>139</v>
      </c>
      <c r="AH2665">
        <v>469</v>
      </c>
      <c r="AI2665">
        <v>165</v>
      </c>
      <c r="AJ2665">
        <v>424</v>
      </c>
      <c r="AK2665">
        <v>23</v>
      </c>
      <c r="AL2665">
        <v>2</v>
      </c>
      <c r="AM2665">
        <f t="shared" si="83"/>
        <v>13675</v>
      </c>
    </row>
    <row r="2666" spans="1:39" x14ac:dyDescent="0.2">
      <c r="A2666" t="s">
        <v>220</v>
      </c>
      <c r="B2666" t="s">
        <v>221</v>
      </c>
      <c r="C2666" t="str">
        <f>_xlfn.XLOOKUP(A2666,continents_according_to_our_world_in_data[Entity],continents_according_to_our_world_in_data[Continent],"Not Found",2)</f>
        <v>North America</v>
      </c>
      <c r="D2666">
        <v>1997</v>
      </c>
      <c r="E2666" s="7">
        <f t="shared" si="82"/>
        <v>35431</v>
      </c>
      <c r="F2666" s="7" t="str">
        <f>TEXT(Table2[[#This Row],[Date.New]],"YYYY")</f>
        <v>1997</v>
      </c>
      <c r="G2666">
        <v>49</v>
      </c>
      <c r="H2666">
        <v>483</v>
      </c>
      <c r="I2666">
        <v>97</v>
      </c>
      <c r="J2666">
        <v>115</v>
      </c>
      <c r="K2666">
        <v>0</v>
      </c>
      <c r="L2666">
        <v>19</v>
      </c>
      <c r="M2666">
        <v>593</v>
      </c>
      <c r="N2666">
        <v>34</v>
      </c>
      <c r="O2666">
        <v>426</v>
      </c>
      <c r="P2666">
        <v>4</v>
      </c>
      <c r="Q2666">
        <v>21</v>
      </c>
      <c r="R2666">
        <v>4602</v>
      </c>
      <c r="S2666">
        <v>495</v>
      </c>
      <c r="T2666">
        <v>781</v>
      </c>
      <c r="U2666">
        <v>7</v>
      </c>
      <c r="V2666">
        <v>56</v>
      </c>
      <c r="W2666">
        <v>0</v>
      </c>
      <c r="X2666">
        <v>71</v>
      </c>
      <c r="Y2666">
        <v>2</v>
      </c>
      <c r="Z2666">
        <v>2628</v>
      </c>
      <c r="AA2666">
        <v>10</v>
      </c>
      <c r="AB2666">
        <v>1580</v>
      </c>
      <c r="AC2666">
        <v>668</v>
      </c>
      <c r="AD2666">
        <v>4</v>
      </c>
      <c r="AE2666">
        <v>108</v>
      </c>
      <c r="AF2666">
        <v>10</v>
      </c>
      <c r="AG2666">
        <v>144</v>
      </c>
      <c r="AH2666">
        <v>507</v>
      </c>
      <c r="AI2666">
        <v>168</v>
      </c>
      <c r="AJ2666">
        <v>432</v>
      </c>
      <c r="AK2666">
        <v>24</v>
      </c>
      <c r="AL2666">
        <v>2</v>
      </c>
      <c r="AM2666">
        <f t="shared" si="83"/>
        <v>14140</v>
      </c>
    </row>
    <row r="2667" spans="1:39" x14ac:dyDescent="0.2">
      <c r="A2667" t="s">
        <v>220</v>
      </c>
      <c r="B2667" t="s">
        <v>221</v>
      </c>
      <c r="C2667" t="str">
        <f>_xlfn.XLOOKUP(A2667,continents_according_to_our_world_in_data[Entity],continents_according_to_our_world_in_data[Continent],"Not Found",2)</f>
        <v>North America</v>
      </c>
      <c r="D2667">
        <v>1998</v>
      </c>
      <c r="E2667" s="7">
        <f t="shared" si="82"/>
        <v>35796</v>
      </c>
      <c r="F2667" s="7" t="str">
        <f>TEXT(Table2[[#This Row],[Date.New]],"YYYY")</f>
        <v>1998</v>
      </c>
      <c r="G2667">
        <v>48</v>
      </c>
      <c r="H2667">
        <v>495</v>
      </c>
      <c r="I2667">
        <v>102</v>
      </c>
      <c r="J2667">
        <v>109</v>
      </c>
      <c r="K2667">
        <v>0</v>
      </c>
      <c r="L2667">
        <v>19</v>
      </c>
      <c r="M2667">
        <v>618</v>
      </c>
      <c r="N2667">
        <v>31</v>
      </c>
      <c r="O2667">
        <v>485</v>
      </c>
      <c r="P2667">
        <v>5</v>
      </c>
      <c r="Q2667">
        <v>20</v>
      </c>
      <c r="R2667">
        <v>4484</v>
      </c>
      <c r="S2667">
        <v>495</v>
      </c>
      <c r="T2667">
        <v>758</v>
      </c>
      <c r="U2667">
        <v>8</v>
      </c>
      <c r="V2667">
        <v>60</v>
      </c>
      <c r="W2667">
        <v>0</v>
      </c>
      <c r="X2667">
        <v>58</v>
      </c>
      <c r="Y2667">
        <v>2</v>
      </c>
      <c r="Z2667">
        <v>2845</v>
      </c>
      <c r="AA2667">
        <v>0</v>
      </c>
      <c r="AB2667">
        <v>1634</v>
      </c>
      <c r="AC2667">
        <v>706</v>
      </c>
      <c r="AD2667">
        <v>4</v>
      </c>
      <c r="AE2667">
        <v>102</v>
      </c>
      <c r="AG2667">
        <v>148</v>
      </c>
      <c r="AH2667">
        <v>545</v>
      </c>
      <c r="AI2667">
        <v>170</v>
      </c>
      <c r="AJ2667">
        <v>441</v>
      </c>
      <c r="AK2667">
        <v>24</v>
      </c>
      <c r="AL2667">
        <v>2</v>
      </c>
      <c r="AM2667">
        <f t="shared" si="83"/>
        <v>14418</v>
      </c>
    </row>
    <row r="2668" spans="1:39" x14ac:dyDescent="0.2">
      <c r="A2668" t="s">
        <v>220</v>
      </c>
      <c r="B2668" t="s">
        <v>221</v>
      </c>
      <c r="C2668" t="str">
        <f>_xlfn.XLOOKUP(A2668,continents_according_to_our_world_in_data[Entity],continents_according_to_our_world_in_data[Continent],"Not Found",2)</f>
        <v>North America</v>
      </c>
      <c r="D2668">
        <v>1999</v>
      </c>
      <c r="E2668" s="7">
        <f t="shared" si="82"/>
        <v>36161</v>
      </c>
      <c r="F2668" s="7" t="str">
        <f>TEXT(Table2[[#This Row],[Date.New]],"YYYY")</f>
        <v>1999</v>
      </c>
      <c r="G2668">
        <v>49</v>
      </c>
      <c r="H2668">
        <v>516</v>
      </c>
      <c r="I2668">
        <v>107</v>
      </c>
      <c r="J2668">
        <v>109</v>
      </c>
      <c r="K2668">
        <v>0</v>
      </c>
      <c r="L2668">
        <v>19</v>
      </c>
      <c r="M2668">
        <v>622</v>
      </c>
      <c r="N2668">
        <v>35</v>
      </c>
      <c r="O2668">
        <v>558</v>
      </c>
      <c r="P2668">
        <v>5</v>
      </c>
      <c r="Q2668">
        <v>21</v>
      </c>
      <c r="R2668">
        <v>4580</v>
      </c>
      <c r="S2668">
        <v>516</v>
      </c>
      <c r="T2668">
        <v>732</v>
      </c>
      <c r="U2668">
        <v>9</v>
      </c>
      <c r="V2668">
        <v>65</v>
      </c>
      <c r="W2668">
        <v>0</v>
      </c>
      <c r="X2668">
        <v>51</v>
      </c>
      <c r="Y2668">
        <v>2</v>
      </c>
      <c r="Z2668">
        <v>3057</v>
      </c>
      <c r="AA2668">
        <v>0</v>
      </c>
      <c r="AB2668">
        <v>1736</v>
      </c>
      <c r="AC2668">
        <v>767</v>
      </c>
      <c r="AD2668">
        <v>4</v>
      </c>
      <c r="AE2668">
        <v>101</v>
      </c>
      <c r="AG2668">
        <v>158</v>
      </c>
      <c r="AH2668">
        <v>586</v>
      </c>
      <c r="AI2668">
        <v>176</v>
      </c>
      <c r="AJ2668">
        <v>458</v>
      </c>
      <c r="AK2668">
        <v>25</v>
      </c>
      <c r="AL2668">
        <v>1</v>
      </c>
      <c r="AM2668">
        <f t="shared" si="83"/>
        <v>15065</v>
      </c>
    </row>
    <row r="2669" spans="1:39" x14ac:dyDescent="0.2">
      <c r="A2669" t="s">
        <v>220</v>
      </c>
      <c r="B2669" t="s">
        <v>221</v>
      </c>
      <c r="C2669" t="str">
        <f>_xlfn.XLOOKUP(A2669,continents_according_to_our_world_in_data[Entity],continents_according_to_our_world_in_data[Continent],"Not Found",2)</f>
        <v>North America</v>
      </c>
      <c r="D2669">
        <v>2000</v>
      </c>
      <c r="E2669" s="7">
        <f t="shared" si="82"/>
        <v>36526</v>
      </c>
      <c r="F2669" s="7" t="str">
        <f>TEXT(Table2[[#This Row],[Date.New]],"YYYY")</f>
        <v>2000</v>
      </c>
      <c r="G2669">
        <v>50</v>
      </c>
      <c r="H2669">
        <v>533</v>
      </c>
      <c r="I2669">
        <v>110</v>
      </c>
      <c r="J2669">
        <v>107</v>
      </c>
      <c r="K2669">
        <v>0</v>
      </c>
      <c r="L2669">
        <v>19</v>
      </c>
      <c r="M2669">
        <v>344</v>
      </c>
      <c r="N2669">
        <v>39</v>
      </c>
      <c r="O2669">
        <v>700</v>
      </c>
      <c r="P2669">
        <v>6</v>
      </c>
      <c r="Q2669">
        <v>21</v>
      </c>
      <c r="R2669">
        <v>4585</v>
      </c>
      <c r="S2669">
        <v>521</v>
      </c>
      <c r="T2669">
        <v>706</v>
      </c>
      <c r="U2669">
        <v>10</v>
      </c>
      <c r="V2669">
        <v>65</v>
      </c>
      <c r="W2669">
        <v>1</v>
      </c>
      <c r="X2669">
        <v>49</v>
      </c>
      <c r="Y2669">
        <v>2</v>
      </c>
      <c r="Z2669">
        <v>3173</v>
      </c>
      <c r="AA2669">
        <v>0</v>
      </c>
      <c r="AB2669">
        <v>1816</v>
      </c>
      <c r="AC2669">
        <v>835</v>
      </c>
      <c r="AD2669">
        <v>4</v>
      </c>
      <c r="AE2669">
        <v>99</v>
      </c>
      <c r="AG2669">
        <v>160</v>
      </c>
      <c r="AH2669">
        <v>591</v>
      </c>
      <c r="AI2669">
        <v>174</v>
      </c>
      <c r="AJ2669">
        <v>462</v>
      </c>
      <c r="AK2669">
        <v>26</v>
      </c>
      <c r="AL2669">
        <v>1</v>
      </c>
      <c r="AM2669">
        <f t="shared" si="83"/>
        <v>15209</v>
      </c>
    </row>
    <row r="2670" spans="1:39" x14ac:dyDescent="0.2">
      <c r="A2670" t="s">
        <v>220</v>
      </c>
      <c r="B2670" t="s">
        <v>221</v>
      </c>
      <c r="C2670" t="str">
        <f>_xlfn.XLOOKUP(A2670,continents_according_to_our_world_in_data[Entity],continents_according_to_our_world_in_data[Continent],"Not Found",2)</f>
        <v>North America</v>
      </c>
      <c r="D2670">
        <v>2001</v>
      </c>
      <c r="E2670" s="7">
        <f t="shared" si="82"/>
        <v>36892</v>
      </c>
      <c r="F2670" s="7" t="str">
        <f>TEXT(Table2[[#This Row],[Date.New]],"YYYY")</f>
        <v>2001</v>
      </c>
      <c r="G2670">
        <v>45</v>
      </c>
      <c r="H2670">
        <v>550</v>
      </c>
      <c r="I2670">
        <v>114</v>
      </c>
      <c r="J2670">
        <v>107</v>
      </c>
      <c r="K2670">
        <v>0</v>
      </c>
      <c r="L2670">
        <v>16</v>
      </c>
      <c r="M2670">
        <v>375</v>
      </c>
      <c r="N2670">
        <v>37</v>
      </c>
      <c r="O2670">
        <v>741</v>
      </c>
      <c r="P2670">
        <v>5</v>
      </c>
      <c r="Q2670">
        <v>18</v>
      </c>
      <c r="R2670">
        <v>4703</v>
      </c>
      <c r="S2670">
        <v>536</v>
      </c>
      <c r="T2670">
        <v>687</v>
      </c>
      <c r="U2670">
        <v>9</v>
      </c>
      <c r="V2670">
        <v>64</v>
      </c>
      <c r="W2670">
        <v>1</v>
      </c>
      <c r="X2670">
        <v>42</v>
      </c>
      <c r="Y2670">
        <v>2</v>
      </c>
      <c r="Z2670">
        <v>3251</v>
      </c>
      <c r="AA2670">
        <v>0</v>
      </c>
      <c r="AB2670">
        <v>1838</v>
      </c>
      <c r="AC2670">
        <v>790</v>
      </c>
      <c r="AD2670">
        <v>5</v>
      </c>
      <c r="AE2670">
        <v>100</v>
      </c>
      <c r="AG2670">
        <v>157</v>
      </c>
      <c r="AH2670">
        <v>607</v>
      </c>
      <c r="AI2670">
        <v>177</v>
      </c>
      <c r="AJ2670">
        <v>462</v>
      </c>
      <c r="AK2670">
        <v>24</v>
      </c>
      <c r="AL2670">
        <v>1</v>
      </c>
      <c r="AM2670">
        <f t="shared" si="83"/>
        <v>15464</v>
      </c>
    </row>
    <row r="2671" spans="1:39" x14ac:dyDescent="0.2">
      <c r="A2671" t="s">
        <v>220</v>
      </c>
      <c r="B2671" t="s">
        <v>221</v>
      </c>
      <c r="C2671" t="str">
        <f>_xlfn.XLOOKUP(A2671,continents_according_to_our_world_in_data[Entity],continents_according_to_our_world_in_data[Continent],"Not Found",2)</f>
        <v>North America</v>
      </c>
      <c r="D2671">
        <v>2002</v>
      </c>
      <c r="E2671" s="7">
        <f t="shared" si="82"/>
        <v>37257</v>
      </c>
      <c r="F2671" s="7" t="str">
        <f>TEXT(Table2[[#This Row],[Date.New]],"YYYY")</f>
        <v>2002</v>
      </c>
      <c r="G2671">
        <v>41</v>
      </c>
      <c r="H2671">
        <v>563</v>
      </c>
      <c r="I2671">
        <v>112</v>
      </c>
      <c r="J2671">
        <v>100</v>
      </c>
      <c r="K2671">
        <v>0</v>
      </c>
      <c r="L2671">
        <v>15</v>
      </c>
      <c r="M2671">
        <v>327</v>
      </c>
      <c r="N2671">
        <v>39</v>
      </c>
      <c r="O2671">
        <v>676</v>
      </c>
      <c r="P2671">
        <v>5</v>
      </c>
      <c r="Q2671">
        <v>17</v>
      </c>
      <c r="R2671">
        <v>4615</v>
      </c>
      <c r="S2671">
        <v>506</v>
      </c>
      <c r="T2671">
        <v>654</v>
      </c>
      <c r="U2671">
        <v>9</v>
      </c>
      <c r="V2671">
        <v>63</v>
      </c>
      <c r="W2671">
        <v>13</v>
      </c>
      <c r="X2671">
        <v>40</v>
      </c>
      <c r="Y2671">
        <v>2</v>
      </c>
      <c r="Z2671">
        <v>3177</v>
      </c>
      <c r="AA2671">
        <v>0</v>
      </c>
      <c r="AB2671">
        <v>1767</v>
      </c>
      <c r="AC2671">
        <v>661</v>
      </c>
      <c r="AD2671">
        <v>4</v>
      </c>
      <c r="AE2671">
        <v>93</v>
      </c>
      <c r="AG2671">
        <v>148</v>
      </c>
      <c r="AH2671">
        <v>599</v>
      </c>
      <c r="AI2671">
        <v>172</v>
      </c>
      <c r="AJ2671">
        <v>437</v>
      </c>
      <c r="AK2671">
        <v>24</v>
      </c>
      <c r="AL2671">
        <v>1</v>
      </c>
      <c r="AM2671">
        <f t="shared" si="83"/>
        <v>14880</v>
      </c>
    </row>
    <row r="2672" spans="1:39" x14ac:dyDescent="0.2">
      <c r="A2672" t="s">
        <v>220</v>
      </c>
      <c r="B2672" t="s">
        <v>221</v>
      </c>
      <c r="C2672" t="str">
        <f>_xlfn.XLOOKUP(A2672,continents_according_to_our_world_in_data[Entity],continents_according_to_our_world_in_data[Continent],"Not Found",2)</f>
        <v>North America</v>
      </c>
      <c r="D2672">
        <v>2003</v>
      </c>
      <c r="E2672" s="7">
        <f t="shared" si="82"/>
        <v>37622</v>
      </c>
      <c r="F2672" s="7" t="str">
        <f>TEXT(Table2[[#This Row],[Date.New]],"YYYY")</f>
        <v>2003</v>
      </c>
      <c r="G2672">
        <v>35</v>
      </c>
      <c r="H2672">
        <v>578</v>
      </c>
      <c r="I2672">
        <v>112</v>
      </c>
      <c r="J2672">
        <v>93</v>
      </c>
      <c r="K2672">
        <v>0</v>
      </c>
      <c r="L2672">
        <v>14</v>
      </c>
      <c r="M2672">
        <v>323</v>
      </c>
      <c r="N2672">
        <v>33</v>
      </c>
      <c r="O2672">
        <v>594</v>
      </c>
      <c r="P2672">
        <v>4</v>
      </c>
      <c r="Q2672">
        <v>17</v>
      </c>
      <c r="R2672">
        <v>4537</v>
      </c>
      <c r="S2672">
        <v>471</v>
      </c>
      <c r="T2672">
        <v>619</v>
      </c>
      <c r="U2672">
        <v>8</v>
      </c>
      <c r="V2672">
        <v>60</v>
      </c>
      <c r="W2672">
        <v>0</v>
      </c>
      <c r="X2672">
        <v>40</v>
      </c>
      <c r="Y2672">
        <v>1</v>
      </c>
      <c r="Z2672">
        <v>3112</v>
      </c>
      <c r="AA2672">
        <v>0</v>
      </c>
      <c r="AB2672">
        <v>1748</v>
      </c>
      <c r="AC2672">
        <v>614</v>
      </c>
      <c r="AD2672">
        <v>4</v>
      </c>
      <c r="AE2672">
        <v>86</v>
      </c>
      <c r="AG2672">
        <v>141</v>
      </c>
      <c r="AH2672">
        <v>577</v>
      </c>
      <c r="AI2672">
        <v>162</v>
      </c>
      <c r="AJ2672">
        <v>418</v>
      </c>
      <c r="AK2672">
        <v>23</v>
      </c>
      <c r="AL2672">
        <v>2</v>
      </c>
      <c r="AM2672">
        <f t="shared" si="83"/>
        <v>14426</v>
      </c>
    </row>
    <row r="2673" spans="1:39" x14ac:dyDescent="0.2">
      <c r="A2673" t="s">
        <v>220</v>
      </c>
      <c r="B2673" t="s">
        <v>221</v>
      </c>
      <c r="C2673" t="str">
        <f>_xlfn.XLOOKUP(A2673,continents_according_to_our_world_in_data[Entity],continents_according_to_our_world_in_data[Continent],"Not Found",2)</f>
        <v>North America</v>
      </c>
      <c r="D2673">
        <v>2004</v>
      </c>
      <c r="E2673" s="7">
        <f t="shared" si="82"/>
        <v>37987</v>
      </c>
      <c r="F2673" s="7" t="str">
        <f>TEXT(Table2[[#This Row],[Date.New]],"YYYY")</f>
        <v>2004</v>
      </c>
      <c r="G2673">
        <v>30</v>
      </c>
      <c r="H2673">
        <v>591</v>
      </c>
      <c r="I2673">
        <v>112</v>
      </c>
      <c r="J2673">
        <v>81</v>
      </c>
      <c r="K2673">
        <v>0</v>
      </c>
      <c r="L2673">
        <v>11</v>
      </c>
      <c r="M2673">
        <v>359</v>
      </c>
      <c r="N2673">
        <v>31</v>
      </c>
      <c r="O2673">
        <v>633</v>
      </c>
      <c r="P2673">
        <v>4</v>
      </c>
      <c r="Q2673">
        <v>13</v>
      </c>
      <c r="R2673">
        <v>4475</v>
      </c>
      <c r="S2673">
        <v>429</v>
      </c>
      <c r="T2673">
        <v>596</v>
      </c>
      <c r="U2673">
        <v>8</v>
      </c>
      <c r="V2673">
        <v>56</v>
      </c>
      <c r="W2673">
        <v>16</v>
      </c>
      <c r="X2673">
        <v>38</v>
      </c>
      <c r="Y2673">
        <v>1</v>
      </c>
      <c r="Z2673">
        <v>3055</v>
      </c>
      <c r="AA2673">
        <v>0</v>
      </c>
      <c r="AB2673">
        <v>1769</v>
      </c>
      <c r="AC2673">
        <v>590</v>
      </c>
      <c r="AD2673">
        <v>4</v>
      </c>
      <c r="AE2673">
        <v>75</v>
      </c>
      <c r="AG2673">
        <v>139</v>
      </c>
      <c r="AH2673">
        <v>559</v>
      </c>
      <c r="AI2673">
        <v>147</v>
      </c>
      <c r="AJ2673">
        <v>397</v>
      </c>
      <c r="AK2673">
        <v>21</v>
      </c>
      <c r="AL2673">
        <v>1</v>
      </c>
      <c r="AM2673">
        <f t="shared" si="83"/>
        <v>14241</v>
      </c>
    </row>
    <row r="2674" spans="1:39" x14ac:dyDescent="0.2">
      <c r="A2674" t="s">
        <v>220</v>
      </c>
      <c r="B2674" t="s">
        <v>221</v>
      </c>
      <c r="C2674" t="str">
        <f>_xlfn.XLOOKUP(A2674,continents_according_to_our_world_in_data[Entity],continents_according_to_our_world_in_data[Continent],"Not Found",2)</f>
        <v>North America</v>
      </c>
      <c r="D2674">
        <v>2005</v>
      </c>
      <c r="E2674" s="7">
        <f t="shared" si="82"/>
        <v>38353</v>
      </c>
      <c r="F2674" s="7" t="str">
        <f>TEXT(Table2[[#This Row],[Date.New]],"YYYY")</f>
        <v>2005</v>
      </c>
      <c r="G2674">
        <v>25</v>
      </c>
      <c r="H2674">
        <v>595</v>
      </c>
      <c r="I2674">
        <v>111</v>
      </c>
      <c r="J2674">
        <v>72</v>
      </c>
      <c r="K2674">
        <v>0</v>
      </c>
      <c r="L2674">
        <v>10</v>
      </c>
      <c r="M2674">
        <v>728</v>
      </c>
      <c r="N2674">
        <v>34</v>
      </c>
      <c r="O2674">
        <v>362</v>
      </c>
      <c r="P2674">
        <v>4</v>
      </c>
      <c r="Q2674">
        <v>11</v>
      </c>
      <c r="R2674">
        <v>4245</v>
      </c>
      <c r="S2674">
        <v>381</v>
      </c>
      <c r="T2674">
        <v>569</v>
      </c>
      <c r="U2674">
        <v>7</v>
      </c>
      <c r="V2674">
        <v>53</v>
      </c>
      <c r="W2674">
        <v>6</v>
      </c>
      <c r="X2674">
        <v>33</v>
      </c>
      <c r="Y2674">
        <v>1</v>
      </c>
      <c r="Z2674">
        <v>2959</v>
      </c>
      <c r="AA2674">
        <v>0</v>
      </c>
      <c r="AB2674">
        <v>1728</v>
      </c>
      <c r="AC2674">
        <v>575</v>
      </c>
      <c r="AD2674">
        <v>4</v>
      </c>
      <c r="AE2674">
        <v>67</v>
      </c>
      <c r="AG2674">
        <v>150</v>
      </c>
      <c r="AH2674">
        <v>541</v>
      </c>
      <c r="AI2674">
        <v>136</v>
      </c>
      <c r="AJ2674">
        <v>374</v>
      </c>
      <c r="AK2674">
        <v>20</v>
      </c>
      <c r="AL2674">
        <v>1</v>
      </c>
      <c r="AM2674">
        <f t="shared" si="83"/>
        <v>13802</v>
      </c>
    </row>
    <row r="2675" spans="1:39" x14ac:dyDescent="0.2">
      <c r="A2675" t="s">
        <v>220</v>
      </c>
      <c r="B2675" t="s">
        <v>221</v>
      </c>
      <c r="C2675" t="str">
        <f>_xlfn.XLOOKUP(A2675,continents_according_to_our_world_in_data[Entity],continents_according_to_our_world_in_data[Continent],"Not Found",2)</f>
        <v>North America</v>
      </c>
      <c r="D2675">
        <v>2006</v>
      </c>
      <c r="E2675" s="7">
        <f t="shared" si="82"/>
        <v>38718</v>
      </c>
      <c r="F2675" s="7" t="str">
        <f>TEXT(Table2[[#This Row],[Date.New]],"YYYY")</f>
        <v>2006</v>
      </c>
      <c r="G2675">
        <v>27</v>
      </c>
      <c r="H2675">
        <v>609</v>
      </c>
      <c r="I2675">
        <v>112</v>
      </c>
      <c r="J2675">
        <v>69</v>
      </c>
      <c r="K2675">
        <v>0</v>
      </c>
      <c r="L2675">
        <v>12</v>
      </c>
      <c r="M2675">
        <v>577</v>
      </c>
      <c r="N2675">
        <v>27</v>
      </c>
      <c r="O2675">
        <v>504</v>
      </c>
      <c r="P2675">
        <v>4</v>
      </c>
      <c r="Q2675">
        <v>10</v>
      </c>
      <c r="R2675">
        <v>4219</v>
      </c>
      <c r="S2675">
        <v>354</v>
      </c>
      <c r="T2675">
        <v>553</v>
      </c>
      <c r="U2675">
        <v>8</v>
      </c>
      <c r="V2675">
        <v>55</v>
      </c>
      <c r="W2675">
        <v>1</v>
      </c>
      <c r="X2675">
        <v>34</v>
      </c>
      <c r="Y2675">
        <v>1</v>
      </c>
      <c r="Z2675">
        <v>3042</v>
      </c>
      <c r="AA2675">
        <v>0</v>
      </c>
      <c r="AB2675">
        <v>1734</v>
      </c>
      <c r="AC2675">
        <v>653</v>
      </c>
      <c r="AD2675">
        <v>4</v>
      </c>
      <c r="AE2675">
        <v>63</v>
      </c>
      <c r="AG2675">
        <v>147</v>
      </c>
      <c r="AH2675">
        <v>545</v>
      </c>
      <c r="AI2675">
        <v>137</v>
      </c>
      <c r="AJ2675">
        <v>386</v>
      </c>
      <c r="AK2675">
        <v>20</v>
      </c>
      <c r="AL2675">
        <v>1</v>
      </c>
      <c r="AM2675">
        <f t="shared" si="83"/>
        <v>13908</v>
      </c>
    </row>
    <row r="2676" spans="1:39" x14ac:dyDescent="0.2">
      <c r="A2676" t="s">
        <v>220</v>
      </c>
      <c r="B2676" t="s">
        <v>221</v>
      </c>
      <c r="C2676" t="str">
        <f>_xlfn.XLOOKUP(A2676,continents_according_to_our_world_in_data[Entity],continents_according_to_our_world_in_data[Continent],"Not Found",2)</f>
        <v>North America</v>
      </c>
      <c r="D2676">
        <v>2007</v>
      </c>
      <c r="E2676" s="7">
        <f t="shared" si="82"/>
        <v>39083</v>
      </c>
      <c r="F2676" s="7" t="str">
        <f>TEXT(Table2[[#This Row],[Date.New]],"YYYY")</f>
        <v>2007</v>
      </c>
      <c r="G2676">
        <v>25</v>
      </c>
      <c r="H2676">
        <v>635</v>
      </c>
      <c r="I2676">
        <v>124</v>
      </c>
      <c r="J2676">
        <v>70</v>
      </c>
      <c r="K2676">
        <v>0</v>
      </c>
      <c r="L2676">
        <v>12</v>
      </c>
      <c r="M2676">
        <v>768</v>
      </c>
      <c r="N2676">
        <v>26</v>
      </c>
      <c r="O2676">
        <v>499</v>
      </c>
      <c r="P2676">
        <v>4</v>
      </c>
      <c r="Q2676">
        <v>11</v>
      </c>
      <c r="R2676">
        <v>4788</v>
      </c>
      <c r="S2676">
        <v>394</v>
      </c>
      <c r="T2676">
        <v>548</v>
      </c>
      <c r="U2676">
        <v>9</v>
      </c>
      <c r="V2676">
        <v>64</v>
      </c>
      <c r="W2676">
        <v>5</v>
      </c>
      <c r="X2676">
        <v>35</v>
      </c>
      <c r="Y2676">
        <v>1</v>
      </c>
      <c r="Z2676">
        <v>3377</v>
      </c>
      <c r="AA2676">
        <v>0</v>
      </c>
      <c r="AB2676">
        <v>1915</v>
      </c>
      <c r="AC2676">
        <v>705</v>
      </c>
      <c r="AD2676">
        <v>4</v>
      </c>
      <c r="AE2676">
        <v>64</v>
      </c>
      <c r="AF2676">
        <v>0</v>
      </c>
      <c r="AG2676">
        <v>172</v>
      </c>
      <c r="AH2676">
        <v>607</v>
      </c>
      <c r="AI2676">
        <v>155</v>
      </c>
      <c r="AJ2676">
        <v>429</v>
      </c>
      <c r="AK2676">
        <v>20</v>
      </c>
      <c r="AL2676">
        <v>1</v>
      </c>
      <c r="AM2676">
        <f t="shared" si="83"/>
        <v>15467</v>
      </c>
    </row>
    <row r="2677" spans="1:39" x14ac:dyDescent="0.2">
      <c r="A2677" t="s">
        <v>220</v>
      </c>
      <c r="B2677" t="s">
        <v>221</v>
      </c>
      <c r="C2677" t="str">
        <f>_xlfn.XLOOKUP(A2677,continents_according_to_our_world_in_data[Entity],continents_according_to_our_world_in_data[Continent],"Not Found",2)</f>
        <v>North America</v>
      </c>
      <c r="D2677">
        <v>2008</v>
      </c>
      <c r="E2677" s="7">
        <f t="shared" si="82"/>
        <v>39448</v>
      </c>
      <c r="F2677" s="7" t="str">
        <f>TEXT(Table2[[#This Row],[Date.New]],"YYYY")</f>
        <v>2008</v>
      </c>
      <c r="G2677">
        <v>26</v>
      </c>
      <c r="H2677">
        <v>652</v>
      </c>
      <c r="I2677">
        <v>136</v>
      </c>
      <c r="J2677">
        <v>71</v>
      </c>
      <c r="K2677">
        <v>0</v>
      </c>
      <c r="L2677">
        <v>15</v>
      </c>
      <c r="M2677">
        <v>734</v>
      </c>
      <c r="N2677">
        <v>35</v>
      </c>
      <c r="O2677">
        <v>493</v>
      </c>
      <c r="P2677">
        <v>5</v>
      </c>
      <c r="Q2677">
        <v>13</v>
      </c>
      <c r="R2677">
        <v>5289</v>
      </c>
      <c r="S2677">
        <v>422</v>
      </c>
      <c r="T2677">
        <v>541</v>
      </c>
      <c r="U2677">
        <v>10</v>
      </c>
      <c r="V2677">
        <v>80</v>
      </c>
      <c r="W2677">
        <v>13</v>
      </c>
      <c r="X2677">
        <v>38</v>
      </c>
      <c r="Y2677">
        <v>2</v>
      </c>
      <c r="Z2677">
        <v>3812</v>
      </c>
      <c r="AA2677">
        <v>0</v>
      </c>
      <c r="AB2677">
        <v>2063</v>
      </c>
      <c r="AC2677">
        <v>774</v>
      </c>
      <c r="AD2677">
        <v>4</v>
      </c>
      <c r="AE2677">
        <v>65</v>
      </c>
      <c r="AG2677">
        <v>215</v>
      </c>
      <c r="AH2677">
        <v>671</v>
      </c>
      <c r="AI2677">
        <v>175</v>
      </c>
      <c r="AJ2677">
        <v>481</v>
      </c>
      <c r="AK2677">
        <v>22</v>
      </c>
      <c r="AL2677">
        <v>2</v>
      </c>
      <c r="AM2677">
        <f t="shared" si="83"/>
        <v>16859</v>
      </c>
    </row>
    <row r="2678" spans="1:39" x14ac:dyDescent="0.2">
      <c r="A2678" t="s">
        <v>220</v>
      </c>
      <c r="B2678" t="s">
        <v>221</v>
      </c>
      <c r="C2678" t="str">
        <f>_xlfn.XLOOKUP(A2678,continents_according_to_our_world_in_data[Entity],continents_according_to_our_world_in_data[Continent],"Not Found",2)</f>
        <v>North America</v>
      </c>
      <c r="D2678">
        <v>2009</v>
      </c>
      <c r="E2678" s="7">
        <f t="shared" si="82"/>
        <v>39814</v>
      </c>
      <c r="F2678" s="7" t="str">
        <f>TEXT(Table2[[#This Row],[Date.New]],"YYYY")</f>
        <v>2009</v>
      </c>
      <c r="G2678">
        <v>24</v>
      </c>
      <c r="H2678">
        <v>671</v>
      </c>
      <c r="I2678">
        <v>142</v>
      </c>
      <c r="J2678">
        <v>68</v>
      </c>
      <c r="K2678">
        <v>0</v>
      </c>
      <c r="L2678">
        <v>15</v>
      </c>
      <c r="M2678">
        <v>1015</v>
      </c>
      <c r="N2678">
        <v>19</v>
      </c>
      <c r="O2678">
        <v>428</v>
      </c>
      <c r="P2678">
        <v>5</v>
      </c>
      <c r="Q2678">
        <v>13</v>
      </c>
      <c r="R2678">
        <v>5626</v>
      </c>
      <c r="S2678">
        <v>437</v>
      </c>
      <c r="T2678">
        <v>533</v>
      </c>
      <c r="U2678">
        <v>10</v>
      </c>
      <c r="V2678">
        <v>83</v>
      </c>
      <c r="W2678">
        <v>0</v>
      </c>
      <c r="X2678">
        <v>39</v>
      </c>
      <c r="Y2678">
        <v>2</v>
      </c>
      <c r="Z2678">
        <v>4009</v>
      </c>
      <c r="AA2678">
        <v>0</v>
      </c>
      <c r="AB2678">
        <v>2160</v>
      </c>
      <c r="AC2678">
        <v>794</v>
      </c>
      <c r="AD2678">
        <v>4</v>
      </c>
      <c r="AE2678">
        <v>61</v>
      </c>
      <c r="AG2678">
        <v>239</v>
      </c>
      <c r="AH2678">
        <v>696</v>
      </c>
      <c r="AI2678">
        <v>179</v>
      </c>
      <c r="AJ2678">
        <v>498</v>
      </c>
      <c r="AK2678">
        <v>22</v>
      </c>
      <c r="AL2678">
        <v>2</v>
      </c>
      <c r="AM2678">
        <f t="shared" si="83"/>
        <v>17794</v>
      </c>
    </row>
    <row r="2679" spans="1:39" x14ac:dyDescent="0.2">
      <c r="A2679" t="s">
        <v>220</v>
      </c>
      <c r="B2679" t="s">
        <v>221</v>
      </c>
      <c r="C2679" t="str">
        <f>_xlfn.XLOOKUP(A2679,continents_according_to_our_world_in_data[Entity],continents_according_to_our_world_in_data[Continent],"Not Found",2)</f>
        <v>North America</v>
      </c>
      <c r="D2679">
        <v>2010</v>
      </c>
      <c r="E2679" s="7">
        <f t="shared" si="82"/>
        <v>40179</v>
      </c>
      <c r="F2679" s="7" t="str">
        <f>TEXT(Table2[[#This Row],[Date.New]],"YYYY")</f>
        <v>2010</v>
      </c>
      <c r="G2679">
        <v>21</v>
      </c>
      <c r="H2679">
        <v>677</v>
      </c>
      <c r="I2679">
        <v>129</v>
      </c>
      <c r="J2679">
        <v>60</v>
      </c>
      <c r="K2679">
        <v>0</v>
      </c>
      <c r="L2679">
        <v>12</v>
      </c>
      <c r="M2679">
        <v>523</v>
      </c>
      <c r="N2679">
        <v>31</v>
      </c>
      <c r="O2679">
        <v>618</v>
      </c>
      <c r="P2679">
        <v>4</v>
      </c>
      <c r="Q2679">
        <v>10</v>
      </c>
      <c r="R2679">
        <v>5124</v>
      </c>
      <c r="S2679">
        <v>388</v>
      </c>
      <c r="T2679">
        <v>520</v>
      </c>
      <c r="U2679">
        <v>9</v>
      </c>
      <c r="V2679">
        <v>70</v>
      </c>
      <c r="W2679">
        <v>15</v>
      </c>
      <c r="X2679">
        <v>32</v>
      </c>
      <c r="Y2679">
        <v>1</v>
      </c>
      <c r="Z2679">
        <v>3625</v>
      </c>
      <c r="AA2679">
        <v>0</v>
      </c>
      <c r="AB2679">
        <v>1962</v>
      </c>
      <c r="AC2679">
        <v>715</v>
      </c>
      <c r="AD2679">
        <v>3</v>
      </c>
      <c r="AE2679">
        <v>54</v>
      </c>
      <c r="AG2679">
        <v>189</v>
      </c>
      <c r="AH2679">
        <v>586</v>
      </c>
      <c r="AI2679">
        <v>155</v>
      </c>
      <c r="AJ2679">
        <v>445</v>
      </c>
      <c r="AK2679">
        <v>18</v>
      </c>
      <c r="AL2679">
        <v>2</v>
      </c>
      <c r="AM2679">
        <f t="shared" si="83"/>
        <v>15998</v>
      </c>
    </row>
    <row r="2680" spans="1:39" x14ac:dyDescent="0.2">
      <c r="A2680" t="s">
        <v>220</v>
      </c>
      <c r="B2680" t="s">
        <v>221</v>
      </c>
      <c r="C2680" t="str">
        <f>_xlfn.XLOOKUP(A2680,continents_according_to_our_world_in_data[Entity],continents_according_to_our_world_in_data[Continent],"Not Found",2)</f>
        <v>North America</v>
      </c>
      <c r="D2680">
        <v>2011</v>
      </c>
      <c r="E2680" s="7">
        <f t="shared" si="82"/>
        <v>40544</v>
      </c>
      <c r="F2680" s="7" t="str">
        <f>TEXT(Table2[[#This Row],[Date.New]],"YYYY")</f>
        <v>2011</v>
      </c>
      <c r="G2680">
        <v>20</v>
      </c>
      <c r="H2680">
        <v>697</v>
      </c>
      <c r="I2680">
        <v>136</v>
      </c>
      <c r="J2680">
        <v>61</v>
      </c>
      <c r="K2680">
        <v>0</v>
      </c>
      <c r="L2680">
        <v>13</v>
      </c>
      <c r="M2680">
        <v>662</v>
      </c>
      <c r="N2680">
        <v>29</v>
      </c>
      <c r="O2680">
        <v>482</v>
      </c>
      <c r="P2680">
        <v>5</v>
      </c>
      <c r="Q2680">
        <v>10</v>
      </c>
      <c r="R2680">
        <v>5490</v>
      </c>
      <c r="S2680">
        <v>400</v>
      </c>
      <c r="T2680">
        <v>514</v>
      </c>
      <c r="U2680">
        <v>9</v>
      </c>
      <c r="V2680">
        <v>81</v>
      </c>
      <c r="W2680">
        <v>0</v>
      </c>
      <c r="X2680">
        <v>34</v>
      </c>
      <c r="Y2680">
        <v>1</v>
      </c>
      <c r="Z2680">
        <v>3874</v>
      </c>
      <c r="AA2680">
        <v>0</v>
      </c>
      <c r="AB2680">
        <v>2080</v>
      </c>
      <c r="AC2680">
        <v>772</v>
      </c>
      <c r="AD2680">
        <v>3</v>
      </c>
      <c r="AE2680">
        <v>55</v>
      </c>
      <c r="AG2680">
        <v>209</v>
      </c>
      <c r="AH2680">
        <v>618</v>
      </c>
      <c r="AI2680">
        <v>165</v>
      </c>
      <c r="AJ2680">
        <v>476</v>
      </c>
      <c r="AK2680">
        <v>18</v>
      </c>
      <c r="AL2680">
        <v>2</v>
      </c>
      <c r="AM2680">
        <f t="shared" si="83"/>
        <v>16916</v>
      </c>
    </row>
    <row r="2681" spans="1:39" x14ac:dyDescent="0.2">
      <c r="A2681" t="s">
        <v>220</v>
      </c>
      <c r="B2681" t="s">
        <v>221</v>
      </c>
      <c r="C2681" t="str">
        <f>_xlfn.XLOOKUP(A2681,continents_according_to_our_world_in_data[Entity],continents_according_to_our_world_in_data[Continent],"Not Found",2)</f>
        <v>North America</v>
      </c>
      <c r="D2681">
        <v>2012</v>
      </c>
      <c r="E2681" s="7">
        <f t="shared" si="82"/>
        <v>40909</v>
      </c>
      <c r="F2681" s="7" t="str">
        <f>TEXT(Table2[[#This Row],[Date.New]],"YYYY")</f>
        <v>2012</v>
      </c>
      <c r="G2681">
        <v>19</v>
      </c>
      <c r="H2681">
        <v>706</v>
      </c>
      <c r="I2681">
        <v>126</v>
      </c>
      <c r="J2681">
        <v>54</v>
      </c>
      <c r="K2681">
        <v>0</v>
      </c>
      <c r="L2681">
        <v>12</v>
      </c>
      <c r="M2681">
        <v>323</v>
      </c>
      <c r="N2681">
        <v>22</v>
      </c>
      <c r="O2681">
        <v>484</v>
      </c>
      <c r="P2681">
        <v>5</v>
      </c>
      <c r="Q2681">
        <v>9</v>
      </c>
      <c r="R2681">
        <v>5219</v>
      </c>
      <c r="S2681">
        <v>381</v>
      </c>
      <c r="T2681">
        <v>507</v>
      </c>
      <c r="U2681">
        <v>9</v>
      </c>
      <c r="V2681">
        <v>76</v>
      </c>
      <c r="W2681">
        <v>1</v>
      </c>
      <c r="X2681">
        <v>39</v>
      </c>
      <c r="Y2681">
        <v>1</v>
      </c>
      <c r="Z2681">
        <v>3674</v>
      </c>
      <c r="AA2681">
        <v>0</v>
      </c>
      <c r="AB2681">
        <v>1925</v>
      </c>
      <c r="AC2681">
        <v>727</v>
      </c>
      <c r="AD2681">
        <v>3</v>
      </c>
      <c r="AE2681">
        <v>48</v>
      </c>
      <c r="AG2681">
        <v>172</v>
      </c>
      <c r="AH2681">
        <v>553</v>
      </c>
      <c r="AI2681">
        <v>148</v>
      </c>
      <c r="AJ2681">
        <v>439</v>
      </c>
      <c r="AK2681">
        <v>17</v>
      </c>
      <c r="AL2681">
        <v>2</v>
      </c>
      <c r="AM2681">
        <f t="shared" si="83"/>
        <v>15701</v>
      </c>
    </row>
    <row r="2682" spans="1:39" x14ac:dyDescent="0.2">
      <c r="A2682" t="s">
        <v>220</v>
      </c>
      <c r="B2682" t="s">
        <v>221</v>
      </c>
      <c r="C2682" t="str">
        <f>_xlfn.XLOOKUP(A2682,continents_according_to_our_world_in_data[Entity],continents_according_to_our_world_in_data[Continent],"Not Found",2)</f>
        <v>North America</v>
      </c>
      <c r="D2682">
        <v>2013</v>
      </c>
      <c r="E2682" s="7">
        <f t="shared" si="82"/>
        <v>41275</v>
      </c>
      <c r="F2682" s="7" t="str">
        <f>TEXT(Table2[[#This Row],[Date.New]],"YYYY")</f>
        <v>2013</v>
      </c>
      <c r="G2682">
        <v>19</v>
      </c>
      <c r="H2682">
        <v>726</v>
      </c>
      <c r="I2682">
        <v>127</v>
      </c>
      <c r="J2682">
        <v>55</v>
      </c>
      <c r="K2682">
        <v>0</v>
      </c>
      <c r="L2682">
        <v>12</v>
      </c>
      <c r="M2682">
        <v>292</v>
      </c>
      <c r="N2682">
        <v>25</v>
      </c>
      <c r="O2682">
        <v>474</v>
      </c>
      <c r="P2682">
        <v>5</v>
      </c>
      <c r="Q2682">
        <v>8</v>
      </c>
      <c r="R2682">
        <v>5394</v>
      </c>
      <c r="S2682">
        <v>397</v>
      </c>
      <c r="T2682">
        <v>497</v>
      </c>
      <c r="U2682">
        <v>8</v>
      </c>
      <c r="V2682">
        <v>74</v>
      </c>
      <c r="W2682">
        <v>1</v>
      </c>
      <c r="X2682">
        <v>43</v>
      </c>
      <c r="Y2682">
        <v>1</v>
      </c>
      <c r="Z2682">
        <v>3694</v>
      </c>
      <c r="AA2682">
        <v>0</v>
      </c>
      <c r="AB2682">
        <v>1924</v>
      </c>
      <c r="AC2682">
        <v>743</v>
      </c>
      <c r="AD2682">
        <v>3</v>
      </c>
      <c r="AE2682">
        <v>49</v>
      </c>
      <c r="AG2682">
        <v>160</v>
      </c>
      <c r="AH2682">
        <v>548</v>
      </c>
      <c r="AI2682">
        <v>148</v>
      </c>
      <c r="AJ2682">
        <v>447</v>
      </c>
      <c r="AK2682">
        <v>16</v>
      </c>
      <c r="AL2682">
        <v>2</v>
      </c>
      <c r="AM2682">
        <f t="shared" si="83"/>
        <v>15892</v>
      </c>
    </row>
    <row r="2683" spans="1:39" x14ac:dyDescent="0.2">
      <c r="A2683" t="s">
        <v>220</v>
      </c>
      <c r="B2683" t="s">
        <v>221</v>
      </c>
      <c r="C2683" t="str">
        <f>_xlfn.XLOOKUP(A2683,continents_according_to_our_world_in_data[Entity],continents_according_to_our_world_in_data[Continent],"Not Found",2)</f>
        <v>North America</v>
      </c>
      <c r="D2683">
        <v>2014</v>
      </c>
      <c r="E2683" s="7">
        <f t="shared" si="82"/>
        <v>41640</v>
      </c>
      <c r="F2683" s="7" t="str">
        <f>TEXT(Table2[[#This Row],[Date.New]],"YYYY")</f>
        <v>2014</v>
      </c>
      <c r="G2683">
        <v>21</v>
      </c>
      <c r="H2683">
        <v>751</v>
      </c>
      <c r="I2683">
        <v>137</v>
      </c>
      <c r="J2683">
        <v>60</v>
      </c>
      <c r="K2683">
        <v>0</v>
      </c>
      <c r="L2683">
        <v>13</v>
      </c>
      <c r="M2683">
        <v>270</v>
      </c>
      <c r="N2683">
        <v>41</v>
      </c>
      <c r="O2683">
        <v>464</v>
      </c>
      <c r="P2683">
        <v>5</v>
      </c>
      <c r="Q2683">
        <v>9</v>
      </c>
      <c r="R2683">
        <v>6001</v>
      </c>
      <c r="S2683">
        <v>442</v>
      </c>
      <c r="T2683">
        <v>492</v>
      </c>
      <c r="U2683">
        <v>8</v>
      </c>
      <c r="V2683">
        <v>80</v>
      </c>
      <c r="W2683">
        <v>0</v>
      </c>
      <c r="X2683">
        <v>49</v>
      </c>
      <c r="Y2683">
        <v>1</v>
      </c>
      <c r="Z2683">
        <v>3960</v>
      </c>
      <c r="AA2683">
        <v>0</v>
      </c>
      <c r="AB2683">
        <v>2112</v>
      </c>
      <c r="AC2683">
        <v>817</v>
      </c>
      <c r="AD2683">
        <v>3</v>
      </c>
      <c r="AE2683">
        <v>53</v>
      </c>
      <c r="AF2683">
        <v>0</v>
      </c>
      <c r="AG2683">
        <v>170</v>
      </c>
      <c r="AH2683">
        <v>592</v>
      </c>
      <c r="AI2683">
        <v>165</v>
      </c>
      <c r="AJ2683">
        <v>494</v>
      </c>
      <c r="AK2683">
        <v>18</v>
      </c>
      <c r="AL2683">
        <v>2</v>
      </c>
      <c r="AM2683">
        <f t="shared" si="83"/>
        <v>17230</v>
      </c>
    </row>
    <row r="2684" spans="1:39" x14ac:dyDescent="0.2">
      <c r="A2684" t="s">
        <v>220</v>
      </c>
      <c r="B2684" t="s">
        <v>221</v>
      </c>
      <c r="C2684" t="str">
        <f>_xlfn.XLOOKUP(A2684,continents_according_to_our_world_in_data[Entity],continents_according_to_our_world_in_data[Continent],"Not Found",2)</f>
        <v>North America</v>
      </c>
      <c r="D2684">
        <v>2015</v>
      </c>
      <c r="E2684" s="7">
        <f t="shared" si="82"/>
        <v>42005</v>
      </c>
      <c r="F2684" s="7" t="str">
        <f>TEXT(Table2[[#This Row],[Date.New]],"YYYY")</f>
        <v>2015</v>
      </c>
      <c r="G2684">
        <v>21</v>
      </c>
      <c r="H2684">
        <v>759</v>
      </c>
      <c r="I2684">
        <v>140</v>
      </c>
      <c r="J2684">
        <v>61</v>
      </c>
      <c r="K2684">
        <v>0</v>
      </c>
      <c r="L2684">
        <v>12</v>
      </c>
      <c r="M2684">
        <v>369</v>
      </c>
      <c r="N2684">
        <v>31</v>
      </c>
      <c r="O2684">
        <v>454</v>
      </c>
      <c r="P2684">
        <v>5</v>
      </c>
      <c r="Q2684">
        <v>10</v>
      </c>
      <c r="R2684">
        <v>6126</v>
      </c>
      <c r="S2684">
        <v>448</v>
      </c>
      <c r="T2684">
        <v>463</v>
      </c>
      <c r="U2684">
        <v>8</v>
      </c>
      <c r="V2684">
        <v>81</v>
      </c>
      <c r="W2684">
        <v>0</v>
      </c>
      <c r="X2684">
        <v>46</v>
      </c>
      <c r="Y2684">
        <v>1</v>
      </c>
      <c r="Z2684">
        <v>4045</v>
      </c>
      <c r="AA2684">
        <v>0</v>
      </c>
      <c r="AB2684">
        <v>2199</v>
      </c>
      <c r="AC2684">
        <v>858</v>
      </c>
      <c r="AD2684">
        <v>3</v>
      </c>
      <c r="AE2684">
        <v>54</v>
      </c>
      <c r="AG2684">
        <v>173</v>
      </c>
      <c r="AH2684">
        <v>607</v>
      </c>
      <c r="AI2684">
        <v>171</v>
      </c>
      <c r="AJ2684">
        <v>504</v>
      </c>
      <c r="AK2684">
        <v>19</v>
      </c>
      <c r="AL2684">
        <v>2</v>
      </c>
      <c r="AM2684">
        <f t="shared" si="83"/>
        <v>17670</v>
      </c>
    </row>
    <row r="2685" spans="1:39" x14ac:dyDescent="0.2">
      <c r="A2685" t="s">
        <v>220</v>
      </c>
      <c r="B2685" t="s">
        <v>221</v>
      </c>
      <c r="C2685" t="str">
        <f>_xlfn.XLOOKUP(A2685,continents_according_to_our_world_in_data[Entity],continents_according_to_our_world_in_data[Continent],"Not Found",2)</f>
        <v>North America</v>
      </c>
      <c r="D2685">
        <v>2016</v>
      </c>
      <c r="E2685" s="7">
        <f t="shared" si="82"/>
        <v>42370</v>
      </c>
      <c r="F2685" s="7" t="str">
        <f>TEXT(Table2[[#This Row],[Date.New]],"YYYY")</f>
        <v>2016</v>
      </c>
      <c r="G2685">
        <v>21</v>
      </c>
      <c r="H2685">
        <v>760</v>
      </c>
      <c r="I2685">
        <v>141</v>
      </c>
      <c r="J2685">
        <v>61</v>
      </c>
      <c r="K2685">
        <v>0</v>
      </c>
      <c r="L2685">
        <v>13</v>
      </c>
      <c r="M2685">
        <v>384</v>
      </c>
      <c r="N2685">
        <v>29</v>
      </c>
      <c r="O2685">
        <v>444</v>
      </c>
      <c r="P2685">
        <v>6</v>
      </c>
      <c r="Q2685">
        <v>10</v>
      </c>
      <c r="R2685">
        <v>6119</v>
      </c>
      <c r="S2685">
        <v>447</v>
      </c>
      <c r="T2685">
        <v>443</v>
      </c>
      <c r="U2685">
        <v>9</v>
      </c>
      <c r="V2685">
        <v>82</v>
      </c>
      <c r="W2685">
        <v>0</v>
      </c>
      <c r="X2685">
        <v>45</v>
      </c>
      <c r="Y2685">
        <v>1</v>
      </c>
      <c r="Z2685">
        <v>4105</v>
      </c>
      <c r="AA2685">
        <v>0</v>
      </c>
      <c r="AB2685">
        <v>2221</v>
      </c>
      <c r="AC2685">
        <v>878</v>
      </c>
      <c r="AD2685">
        <v>3</v>
      </c>
      <c r="AE2685">
        <v>54</v>
      </c>
      <c r="AG2685">
        <v>176</v>
      </c>
      <c r="AH2685">
        <v>611</v>
      </c>
      <c r="AI2685">
        <v>174</v>
      </c>
      <c r="AJ2685">
        <v>507</v>
      </c>
      <c r="AK2685">
        <v>19</v>
      </c>
      <c r="AL2685">
        <v>2</v>
      </c>
      <c r="AM2685">
        <f t="shared" si="83"/>
        <v>17765</v>
      </c>
    </row>
    <row r="2686" spans="1:39" x14ac:dyDescent="0.2">
      <c r="A2686" t="s">
        <v>220</v>
      </c>
      <c r="B2686" t="s">
        <v>221</v>
      </c>
      <c r="C2686" t="str">
        <f>_xlfn.XLOOKUP(A2686,continents_according_to_our_world_in_data[Entity],continents_according_to_our_world_in_data[Continent],"Not Found",2)</f>
        <v>North America</v>
      </c>
      <c r="D2686">
        <v>2017</v>
      </c>
      <c r="E2686" s="7">
        <f t="shared" si="82"/>
        <v>42736</v>
      </c>
      <c r="F2686" s="7" t="str">
        <f>TEXT(Table2[[#This Row],[Date.New]],"YYYY")</f>
        <v>2017</v>
      </c>
      <c r="G2686">
        <v>21</v>
      </c>
      <c r="H2686">
        <v>768</v>
      </c>
      <c r="I2686">
        <v>142</v>
      </c>
      <c r="J2686">
        <v>62</v>
      </c>
      <c r="K2686">
        <v>0</v>
      </c>
      <c r="L2686">
        <v>13</v>
      </c>
      <c r="M2686">
        <v>393</v>
      </c>
      <c r="N2686">
        <v>28</v>
      </c>
      <c r="O2686">
        <v>435</v>
      </c>
      <c r="P2686">
        <v>6</v>
      </c>
      <c r="Q2686">
        <v>10</v>
      </c>
      <c r="R2686">
        <v>6197</v>
      </c>
      <c r="S2686">
        <v>453</v>
      </c>
      <c r="T2686">
        <v>426</v>
      </c>
      <c r="U2686">
        <v>9</v>
      </c>
      <c r="V2686">
        <v>83</v>
      </c>
      <c r="W2686">
        <v>0</v>
      </c>
      <c r="X2686">
        <v>44</v>
      </c>
      <c r="Y2686">
        <v>1</v>
      </c>
      <c r="Z2686">
        <v>4161</v>
      </c>
      <c r="AA2686">
        <v>0</v>
      </c>
      <c r="AB2686">
        <v>2262</v>
      </c>
      <c r="AC2686">
        <v>895</v>
      </c>
      <c r="AD2686">
        <v>3</v>
      </c>
      <c r="AE2686">
        <v>55</v>
      </c>
      <c r="AF2686">
        <v>0</v>
      </c>
      <c r="AG2686">
        <v>177</v>
      </c>
      <c r="AH2686">
        <v>620</v>
      </c>
      <c r="AI2686">
        <v>177</v>
      </c>
      <c r="AJ2686">
        <v>514</v>
      </c>
      <c r="AK2686">
        <v>19</v>
      </c>
      <c r="AL2686">
        <v>2</v>
      </c>
      <c r="AM2686">
        <f t="shared" si="83"/>
        <v>17976</v>
      </c>
    </row>
    <row r="2687" spans="1:39" x14ac:dyDescent="0.2">
      <c r="A2687" t="s">
        <v>220</v>
      </c>
      <c r="B2687" t="s">
        <v>221</v>
      </c>
      <c r="C2687" t="str">
        <f>_xlfn.XLOOKUP(A2687,continents_according_to_our_world_in_data[Entity],continents_according_to_our_world_in_data[Continent],"Not Found",2)</f>
        <v>North America</v>
      </c>
      <c r="D2687">
        <v>2018</v>
      </c>
      <c r="E2687" s="7">
        <f t="shared" si="82"/>
        <v>43101</v>
      </c>
      <c r="F2687" s="7" t="str">
        <f>TEXT(Table2[[#This Row],[Date.New]],"YYYY")</f>
        <v>2018</v>
      </c>
      <c r="G2687">
        <v>21</v>
      </c>
      <c r="H2687">
        <v>776</v>
      </c>
      <c r="I2687">
        <v>145</v>
      </c>
      <c r="J2687">
        <v>63</v>
      </c>
      <c r="K2687">
        <v>0</v>
      </c>
      <c r="L2687">
        <v>13</v>
      </c>
      <c r="M2687">
        <v>400</v>
      </c>
      <c r="N2687">
        <v>27</v>
      </c>
      <c r="O2687">
        <v>426</v>
      </c>
      <c r="P2687">
        <v>6</v>
      </c>
      <c r="Q2687">
        <v>10</v>
      </c>
      <c r="R2687">
        <v>6294</v>
      </c>
      <c r="S2687">
        <v>461</v>
      </c>
      <c r="T2687">
        <v>411</v>
      </c>
      <c r="U2687">
        <v>9</v>
      </c>
      <c r="V2687">
        <v>85</v>
      </c>
      <c r="W2687">
        <v>0</v>
      </c>
      <c r="X2687">
        <v>44</v>
      </c>
      <c r="Y2687">
        <v>1</v>
      </c>
      <c r="Z2687">
        <v>4230</v>
      </c>
      <c r="AA2687">
        <v>0</v>
      </c>
      <c r="AB2687">
        <v>2316</v>
      </c>
      <c r="AC2687">
        <v>914</v>
      </c>
      <c r="AD2687">
        <v>3</v>
      </c>
      <c r="AE2687">
        <v>56</v>
      </c>
      <c r="AG2687">
        <v>178</v>
      </c>
      <c r="AH2687">
        <v>631</v>
      </c>
      <c r="AI2687">
        <v>181</v>
      </c>
      <c r="AJ2687">
        <v>523</v>
      </c>
      <c r="AK2687">
        <v>19</v>
      </c>
      <c r="AL2687">
        <v>2</v>
      </c>
      <c r="AM2687">
        <f t="shared" si="83"/>
        <v>18245</v>
      </c>
    </row>
    <row r="2688" spans="1:39" x14ac:dyDescent="0.2">
      <c r="A2688" t="s">
        <v>220</v>
      </c>
      <c r="B2688" t="s">
        <v>221</v>
      </c>
      <c r="C2688" t="str">
        <f>_xlfn.XLOOKUP(A2688,continents_according_to_our_world_in_data[Entity],continents_according_to_our_world_in_data[Continent],"Not Found",2)</f>
        <v>North America</v>
      </c>
      <c r="D2688">
        <v>2019</v>
      </c>
      <c r="E2688" s="7">
        <f t="shared" si="82"/>
        <v>43466</v>
      </c>
      <c r="F2688" s="7" t="str">
        <f>TEXT(Table2[[#This Row],[Date.New]],"YYYY")</f>
        <v>2019</v>
      </c>
      <c r="G2688">
        <v>21</v>
      </c>
      <c r="H2688">
        <v>780</v>
      </c>
      <c r="I2688">
        <v>149</v>
      </c>
      <c r="J2688">
        <v>65</v>
      </c>
      <c r="K2688">
        <v>0</v>
      </c>
      <c r="L2688">
        <v>13</v>
      </c>
      <c r="M2688">
        <v>420</v>
      </c>
      <c r="N2688">
        <v>28</v>
      </c>
      <c r="O2688">
        <v>418</v>
      </c>
      <c r="P2688">
        <v>6</v>
      </c>
      <c r="Q2688">
        <v>10</v>
      </c>
      <c r="R2688">
        <v>6457</v>
      </c>
      <c r="S2688">
        <v>475</v>
      </c>
      <c r="T2688">
        <v>400</v>
      </c>
      <c r="U2688">
        <v>9</v>
      </c>
      <c r="V2688">
        <v>89</v>
      </c>
      <c r="W2688">
        <v>0</v>
      </c>
      <c r="X2688">
        <v>44</v>
      </c>
      <c r="Y2688">
        <v>1</v>
      </c>
      <c r="Z2688">
        <v>4338</v>
      </c>
      <c r="AA2688">
        <v>0</v>
      </c>
      <c r="AB2688">
        <v>2399</v>
      </c>
      <c r="AC2688">
        <v>939</v>
      </c>
      <c r="AD2688">
        <v>3</v>
      </c>
      <c r="AE2688">
        <v>58</v>
      </c>
      <c r="AG2688">
        <v>183</v>
      </c>
      <c r="AH2688">
        <v>642</v>
      </c>
      <c r="AI2688">
        <v>185</v>
      </c>
      <c r="AJ2688">
        <v>536</v>
      </c>
      <c r="AK2688">
        <v>19</v>
      </c>
      <c r="AL2688">
        <v>2</v>
      </c>
      <c r="AM2688">
        <f t="shared" si="83"/>
        <v>18689</v>
      </c>
    </row>
    <row r="2689" spans="1:39" x14ac:dyDescent="0.2">
      <c r="A2689" t="s">
        <v>222</v>
      </c>
      <c r="B2689" t="s">
        <v>223</v>
      </c>
      <c r="C2689" t="str">
        <f>_xlfn.XLOOKUP(A2689,continents_according_to_our_world_in_data[Entity],continents_according_to_our_world_in_data[Continent],"Not Found",2)</f>
        <v>Asia</v>
      </c>
      <c r="D2689">
        <v>1990</v>
      </c>
      <c r="E2689" s="7">
        <f t="shared" si="82"/>
        <v>32874</v>
      </c>
      <c r="F2689" s="7" t="str">
        <f>TEXT(Table2[[#This Row],[Date.New]],"YYYY")</f>
        <v>1990</v>
      </c>
      <c r="G2689">
        <v>619</v>
      </c>
      <c r="H2689">
        <v>28440</v>
      </c>
      <c r="I2689">
        <v>4977</v>
      </c>
      <c r="J2689">
        <v>606</v>
      </c>
      <c r="K2689">
        <v>0</v>
      </c>
      <c r="L2689">
        <v>3606</v>
      </c>
      <c r="M2689">
        <v>1108</v>
      </c>
      <c r="N2689">
        <v>177</v>
      </c>
      <c r="O2689">
        <v>68</v>
      </c>
      <c r="P2689">
        <v>252</v>
      </c>
      <c r="Q2689">
        <v>5463</v>
      </c>
      <c r="R2689">
        <v>282874</v>
      </c>
      <c r="S2689">
        <v>62767</v>
      </c>
      <c r="T2689">
        <v>2069</v>
      </c>
      <c r="U2689">
        <v>731</v>
      </c>
      <c r="V2689">
        <v>24234</v>
      </c>
      <c r="W2689">
        <v>145</v>
      </c>
      <c r="X2689">
        <v>1073</v>
      </c>
      <c r="Y2689">
        <v>631</v>
      </c>
      <c r="Z2689">
        <v>242827</v>
      </c>
      <c r="AA2689">
        <v>6</v>
      </c>
      <c r="AB2689">
        <v>10422</v>
      </c>
      <c r="AC2689">
        <v>19477</v>
      </c>
      <c r="AD2689">
        <v>504</v>
      </c>
      <c r="AE2689">
        <v>293</v>
      </c>
      <c r="AF2689">
        <v>2</v>
      </c>
      <c r="AG2689">
        <v>15594</v>
      </c>
      <c r="AH2689">
        <v>29862</v>
      </c>
      <c r="AI2689">
        <v>25310</v>
      </c>
      <c r="AJ2689">
        <v>41722</v>
      </c>
      <c r="AK2689">
        <v>1580</v>
      </c>
      <c r="AL2689">
        <v>120</v>
      </c>
      <c r="AM2689">
        <f t="shared" si="83"/>
        <v>807559</v>
      </c>
    </row>
    <row r="2690" spans="1:39" x14ac:dyDescent="0.2">
      <c r="A2690" t="s">
        <v>222</v>
      </c>
      <c r="B2690" t="s">
        <v>223</v>
      </c>
      <c r="C2690" t="str">
        <f>_xlfn.XLOOKUP(A2690,continents_according_to_our_world_in_data[Entity],continents_according_to_our_world_in_data[Continent],"Not Found",2)</f>
        <v>Asia</v>
      </c>
      <c r="D2690">
        <v>1991</v>
      </c>
      <c r="E2690" s="7">
        <f t="shared" ref="E2690:E2753" si="84">DATE(D2690,1,1)</f>
        <v>33239</v>
      </c>
      <c r="F2690" s="7" t="str">
        <f>TEXT(Table2[[#This Row],[Date.New]],"YYYY")</f>
        <v>1991</v>
      </c>
      <c r="G2690">
        <v>604</v>
      </c>
      <c r="H2690">
        <v>30483</v>
      </c>
      <c r="I2690">
        <v>5192</v>
      </c>
      <c r="J2690">
        <v>636</v>
      </c>
      <c r="K2690">
        <v>0</v>
      </c>
      <c r="L2690">
        <v>3751</v>
      </c>
      <c r="M2690">
        <v>1060</v>
      </c>
      <c r="N2690">
        <v>170</v>
      </c>
      <c r="O2690">
        <v>76</v>
      </c>
      <c r="P2690">
        <v>268</v>
      </c>
      <c r="Q2690">
        <v>5423</v>
      </c>
      <c r="R2690">
        <v>283890</v>
      </c>
      <c r="S2690">
        <v>65797</v>
      </c>
      <c r="T2690">
        <v>1949</v>
      </c>
      <c r="U2690">
        <v>744</v>
      </c>
      <c r="V2690">
        <v>24162</v>
      </c>
      <c r="W2690">
        <v>161</v>
      </c>
      <c r="X2690">
        <v>1083</v>
      </c>
      <c r="Y2690">
        <v>665</v>
      </c>
      <c r="Z2690">
        <v>250951</v>
      </c>
      <c r="AA2690">
        <v>4</v>
      </c>
      <c r="AB2690">
        <v>10465</v>
      </c>
      <c r="AC2690">
        <v>20362</v>
      </c>
      <c r="AD2690">
        <v>479</v>
      </c>
      <c r="AE2690">
        <v>317</v>
      </c>
      <c r="AF2690">
        <v>1</v>
      </c>
      <c r="AG2690">
        <v>15695</v>
      </c>
      <c r="AH2690">
        <v>30888</v>
      </c>
      <c r="AI2690">
        <v>25569</v>
      </c>
      <c r="AJ2690">
        <v>42226</v>
      </c>
      <c r="AK2690">
        <v>1600</v>
      </c>
      <c r="AL2690">
        <v>131</v>
      </c>
      <c r="AM2690">
        <f t="shared" ref="AM2690:AM2753" si="85">SUM(G2690:AL2690)</f>
        <v>824802</v>
      </c>
    </row>
    <row r="2691" spans="1:39" x14ac:dyDescent="0.2">
      <c r="A2691" t="s">
        <v>222</v>
      </c>
      <c r="B2691" t="s">
        <v>223</v>
      </c>
      <c r="C2691" t="str">
        <f>_xlfn.XLOOKUP(A2691,continents_according_to_our_world_in_data[Entity],continents_according_to_our_world_in_data[Continent],"Not Found",2)</f>
        <v>Asia</v>
      </c>
      <c r="D2691">
        <v>1992</v>
      </c>
      <c r="E2691" s="7">
        <f t="shared" si="84"/>
        <v>33604</v>
      </c>
      <c r="F2691" s="7" t="str">
        <f>TEXT(Table2[[#This Row],[Date.New]],"YYYY")</f>
        <v>1992</v>
      </c>
      <c r="G2691">
        <v>592</v>
      </c>
      <c r="H2691">
        <v>32886</v>
      </c>
      <c r="I2691">
        <v>5437</v>
      </c>
      <c r="J2691">
        <v>685</v>
      </c>
      <c r="K2691">
        <v>0</v>
      </c>
      <c r="L2691">
        <v>3944</v>
      </c>
      <c r="M2691">
        <v>1087</v>
      </c>
      <c r="N2691">
        <v>169</v>
      </c>
      <c r="O2691">
        <v>77</v>
      </c>
      <c r="P2691">
        <v>284</v>
      </c>
      <c r="Q2691">
        <v>5424</v>
      </c>
      <c r="R2691">
        <v>286377</v>
      </c>
      <c r="S2691">
        <v>69111</v>
      </c>
      <c r="T2691">
        <v>1883</v>
      </c>
      <c r="U2691">
        <v>752</v>
      </c>
      <c r="V2691">
        <v>24406</v>
      </c>
      <c r="W2691">
        <v>39</v>
      </c>
      <c r="X2691">
        <v>1107</v>
      </c>
      <c r="Y2691">
        <v>709</v>
      </c>
      <c r="Z2691">
        <v>260596</v>
      </c>
      <c r="AA2691">
        <v>2</v>
      </c>
      <c r="AB2691">
        <v>10481</v>
      </c>
      <c r="AC2691">
        <v>21447</v>
      </c>
      <c r="AD2691">
        <v>462</v>
      </c>
      <c r="AE2691">
        <v>351</v>
      </c>
      <c r="AF2691">
        <v>0</v>
      </c>
      <c r="AG2691">
        <v>15774</v>
      </c>
      <c r="AH2691">
        <v>32011</v>
      </c>
      <c r="AI2691">
        <v>25953</v>
      </c>
      <c r="AJ2691">
        <v>42970</v>
      </c>
      <c r="AK2691">
        <v>1647</v>
      </c>
      <c r="AL2691">
        <v>146</v>
      </c>
      <c r="AM2691">
        <f t="shared" si="85"/>
        <v>846809</v>
      </c>
    </row>
    <row r="2692" spans="1:39" x14ac:dyDescent="0.2">
      <c r="A2692" t="s">
        <v>222</v>
      </c>
      <c r="B2692" t="s">
        <v>223</v>
      </c>
      <c r="C2692" t="str">
        <f>_xlfn.XLOOKUP(A2692,continents_according_to_our_world_in_data[Entity],continents_according_to_our_world_in_data[Continent],"Not Found",2)</f>
        <v>Asia</v>
      </c>
      <c r="D2692">
        <v>1993</v>
      </c>
      <c r="E2692" s="7">
        <f t="shared" si="84"/>
        <v>33970</v>
      </c>
      <c r="F2692" s="7" t="str">
        <f>TEXT(Table2[[#This Row],[Date.New]],"YYYY")</f>
        <v>1993</v>
      </c>
      <c r="G2692">
        <v>581</v>
      </c>
      <c r="H2692">
        <v>35368</v>
      </c>
      <c r="I2692">
        <v>5662</v>
      </c>
      <c r="J2692">
        <v>744</v>
      </c>
      <c r="K2692">
        <v>0</v>
      </c>
      <c r="L2692">
        <v>4189</v>
      </c>
      <c r="M2692">
        <v>1113</v>
      </c>
      <c r="N2692">
        <v>150</v>
      </c>
      <c r="O2692">
        <v>78</v>
      </c>
      <c r="P2692">
        <v>292</v>
      </c>
      <c r="Q2692">
        <v>5399</v>
      </c>
      <c r="R2692">
        <v>287404</v>
      </c>
      <c r="S2692">
        <v>71892</v>
      </c>
      <c r="T2692">
        <v>1826</v>
      </c>
      <c r="U2692">
        <v>756</v>
      </c>
      <c r="V2692">
        <v>24544</v>
      </c>
      <c r="W2692">
        <v>515</v>
      </c>
      <c r="X2692">
        <v>1139</v>
      </c>
      <c r="Y2692">
        <v>758</v>
      </c>
      <c r="Z2692">
        <v>268657</v>
      </c>
      <c r="AA2692">
        <v>2</v>
      </c>
      <c r="AB2692">
        <v>10334</v>
      </c>
      <c r="AC2692">
        <v>22424</v>
      </c>
      <c r="AD2692">
        <v>446</v>
      </c>
      <c r="AE2692">
        <v>397</v>
      </c>
      <c r="AG2692">
        <v>15608</v>
      </c>
      <c r="AH2692">
        <v>32967</v>
      </c>
      <c r="AI2692">
        <v>26027</v>
      </c>
      <c r="AJ2692">
        <v>43389</v>
      </c>
      <c r="AK2692">
        <v>1674</v>
      </c>
      <c r="AL2692">
        <v>171</v>
      </c>
      <c r="AM2692">
        <f t="shared" si="85"/>
        <v>864506</v>
      </c>
    </row>
    <row r="2693" spans="1:39" x14ac:dyDescent="0.2">
      <c r="A2693" t="s">
        <v>222</v>
      </c>
      <c r="B2693" t="s">
        <v>223</v>
      </c>
      <c r="C2693" t="str">
        <f>_xlfn.XLOOKUP(A2693,continents_according_to_our_world_in_data[Entity],continents_according_to_our_world_in_data[Continent],"Not Found",2)</f>
        <v>Asia</v>
      </c>
      <c r="D2693">
        <v>1994</v>
      </c>
      <c r="E2693" s="7">
        <f t="shared" si="84"/>
        <v>34335</v>
      </c>
      <c r="F2693" s="7" t="str">
        <f>TEXT(Table2[[#This Row],[Date.New]],"YYYY")</f>
        <v>1994</v>
      </c>
      <c r="G2693">
        <v>567</v>
      </c>
      <c r="H2693">
        <v>37851</v>
      </c>
      <c r="I2693">
        <v>5842</v>
      </c>
      <c r="J2693">
        <v>813</v>
      </c>
      <c r="K2693">
        <v>0</v>
      </c>
      <c r="L2693">
        <v>4462</v>
      </c>
      <c r="M2693">
        <v>1131</v>
      </c>
      <c r="N2693">
        <v>132</v>
      </c>
      <c r="O2693">
        <v>87</v>
      </c>
      <c r="P2693">
        <v>299</v>
      </c>
      <c r="Q2693">
        <v>5351</v>
      </c>
      <c r="R2693">
        <v>284703</v>
      </c>
      <c r="S2693">
        <v>73077</v>
      </c>
      <c r="T2693">
        <v>1767</v>
      </c>
      <c r="U2693">
        <v>758</v>
      </c>
      <c r="V2693">
        <v>24664</v>
      </c>
      <c r="W2693">
        <v>24</v>
      </c>
      <c r="X2693">
        <v>1200</v>
      </c>
      <c r="Y2693">
        <v>851</v>
      </c>
      <c r="Z2693">
        <v>274431</v>
      </c>
      <c r="AA2693">
        <v>11</v>
      </c>
      <c r="AB2693">
        <v>9870</v>
      </c>
      <c r="AC2693">
        <v>23084</v>
      </c>
      <c r="AD2693">
        <v>424</v>
      </c>
      <c r="AE2693">
        <v>464</v>
      </c>
      <c r="AF2693">
        <v>8</v>
      </c>
      <c r="AG2693">
        <v>15270</v>
      </c>
      <c r="AH2693">
        <v>33302</v>
      </c>
      <c r="AI2693">
        <v>25529</v>
      </c>
      <c r="AJ2693">
        <v>43132</v>
      </c>
      <c r="AK2693">
        <v>1706</v>
      </c>
      <c r="AL2693">
        <v>208</v>
      </c>
      <c r="AM2693">
        <f t="shared" si="85"/>
        <v>871018</v>
      </c>
    </row>
    <row r="2694" spans="1:39" x14ac:dyDescent="0.2">
      <c r="A2694" t="s">
        <v>222</v>
      </c>
      <c r="B2694" t="s">
        <v>223</v>
      </c>
      <c r="C2694" t="str">
        <f>_xlfn.XLOOKUP(A2694,continents_according_to_our_world_in_data[Entity],continents_according_to_our_world_in_data[Continent],"Not Found",2)</f>
        <v>Asia</v>
      </c>
      <c r="D2694">
        <v>1995</v>
      </c>
      <c r="E2694" s="7">
        <f t="shared" si="84"/>
        <v>34700</v>
      </c>
      <c r="F2694" s="7" t="str">
        <f>TEXT(Table2[[#This Row],[Date.New]],"YYYY")</f>
        <v>1995</v>
      </c>
      <c r="G2694">
        <v>547</v>
      </c>
      <c r="H2694">
        <v>40701</v>
      </c>
      <c r="I2694">
        <v>6148</v>
      </c>
      <c r="J2694">
        <v>914</v>
      </c>
      <c r="K2694">
        <v>0</v>
      </c>
      <c r="L2694">
        <v>4912</v>
      </c>
      <c r="M2694">
        <v>1046</v>
      </c>
      <c r="N2694">
        <v>128</v>
      </c>
      <c r="O2694">
        <v>172</v>
      </c>
      <c r="P2694">
        <v>325</v>
      </c>
      <c r="Q2694">
        <v>5445</v>
      </c>
      <c r="R2694">
        <v>288187</v>
      </c>
      <c r="S2694">
        <v>74502</v>
      </c>
      <c r="T2694">
        <v>1665</v>
      </c>
      <c r="U2694">
        <v>752</v>
      </c>
      <c r="V2694">
        <v>25292</v>
      </c>
      <c r="W2694">
        <v>5521</v>
      </c>
      <c r="X2694">
        <v>1286</v>
      </c>
      <c r="Y2694">
        <v>905</v>
      </c>
      <c r="Z2694">
        <v>286045</v>
      </c>
      <c r="AA2694">
        <v>15</v>
      </c>
      <c r="AB2694">
        <v>9234</v>
      </c>
      <c r="AC2694">
        <v>24632</v>
      </c>
      <c r="AD2694">
        <v>406</v>
      </c>
      <c r="AE2694">
        <v>584</v>
      </c>
      <c r="AF2694">
        <v>15</v>
      </c>
      <c r="AG2694">
        <v>15140</v>
      </c>
      <c r="AH2694">
        <v>34472</v>
      </c>
      <c r="AI2694">
        <v>25203</v>
      </c>
      <c r="AJ2694">
        <v>43276</v>
      </c>
      <c r="AK2694">
        <v>1757</v>
      </c>
      <c r="AL2694">
        <v>295</v>
      </c>
      <c r="AM2694">
        <f t="shared" si="85"/>
        <v>899522</v>
      </c>
    </row>
    <row r="2695" spans="1:39" x14ac:dyDescent="0.2">
      <c r="A2695" t="s">
        <v>222</v>
      </c>
      <c r="B2695" t="s">
        <v>223</v>
      </c>
      <c r="C2695" t="str">
        <f>_xlfn.XLOOKUP(A2695,continents_according_to_our_world_in_data[Entity],continents_according_to_our_world_in_data[Continent],"Not Found",2)</f>
        <v>Asia</v>
      </c>
      <c r="D2695">
        <v>1996</v>
      </c>
      <c r="E2695" s="7">
        <f t="shared" si="84"/>
        <v>35065</v>
      </c>
      <c r="F2695" s="7" t="str">
        <f>TEXT(Table2[[#This Row],[Date.New]],"YYYY")</f>
        <v>1996</v>
      </c>
      <c r="G2695">
        <v>521</v>
      </c>
      <c r="H2695">
        <v>43537</v>
      </c>
      <c r="I2695">
        <v>6306</v>
      </c>
      <c r="J2695">
        <v>940</v>
      </c>
      <c r="K2695">
        <v>0</v>
      </c>
      <c r="L2695">
        <v>5120</v>
      </c>
      <c r="M2695">
        <v>1029</v>
      </c>
      <c r="N2695">
        <v>122</v>
      </c>
      <c r="O2695">
        <v>180</v>
      </c>
      <c r="P2695">
        <v>344</v>
      </c>
      <c r="Q2695">
        <v>5285</v>
      </c>
      <c r="R2695">
        <v>282266</v>
      </c>
      <c r="S2695">
        <v>73072</v>
      </c>
      <c r="T2695">
        <v>1535</v>
      </c>
      <c r="U2695">
        <v>737</v>
      </c>
      <c r="V2695">
        <v>25799</v>
      </c>
      <c r="W2695">
        <v>75</v>
      </c>
      <c r="X2695">
        <v>1303</v>
      </c>
      <c r="Y2695">
        <v>918</v>
      </c>
      <c r="Z2695">
        <v>291298</v>
      </c>
      <c r="AA2695">
        <v>0</v>
      </c>
      <c r="AB2695">
        <v>8502</v>
      </c>
      <c r="AC2695">
        <v>25134</v>
      </c>
      <c r="AD2695">
        <v>400</v>
      </c>
      <c r="AE2695">
        <v>642</v>
      </c>
      <c r="AF2695">
        <v>0</v>
      </c>
      <c r="AG2695">
        <v>14606</v>
      </c>
      <c r="AH2695">
        <v>34164</v>
      </c>
      <c r="AI2695">
        <v>24346</v>
      </c>
      <c r="AJ2695">
        <v>42382</v>
      </c>
      <c r="AK2695">
        <v>1753</v>
      </c>
      <c r="AL2695">
        <v>355</v>
      </c>
      <c r="AM2695">
        <f t="shared" si="85"/>
        <v>892671</v>
      </c>
    </row>
    <row r="2696" spans="1:39" x14ac:dyDescent="0.2">
      <c r="A2696" t="s">
        <v>222</v>
      </c>
      <c r="B2696" t="s">
        <v>223</v>
      </c>
      <c r="C2696" t="str">
        <f>_xlfn.XLOOKUP(A2696,continents_according_to_our_world_in_data[Entity],continents_according_to_our_world_in_data[Continent],"Not Found",2)</f>
        <v>Asia</v>
      </c>
      <c r="D2696">
        <v>1997</v>
      </c>
      <c r="E2696" s="7">
        <f t="shared" si="84"/>
        <v>35431</v>
      </c>
      <c r="F2696" s="7" t="str">
        <f>TEXT(Table2[[#This Row],[Date.New]],"YYYY")</f>
        <v>1997</v>
      </c>
      <c r="G2696">
        <v>507</v>
      </c>
      <c r="H2696">
        <v>47155</v>
      </c>
      <c r="I2696">
        <v>6563</v>
      </c>
      <c r="J2696">
        <v>988</v>
      </c>
      <c r="K2696">
        <v>0</v>
      </c>
      <c r="L2696">
        <v>5367</v>
      </c>
      <c r="M2696">
        <v>1082</v>
      </c>
      <c r="N2696">
        <v>118</v>
      </c>
      <c r="O2696">
        <v>196</v>
      </c>
      <c r="P2696">
        <v>359</v>
      </c>
      <c r="Q2696">
        <v>5188</v>
      </c>
      <c r="R2696">
        <v>280224</v>
      </c>
      <c r="S2696">
        <v>74150</v>
      </c>
      <c r="T2696">
        <v>1458</v>
      </c>
      <c r="U2696">
        <v>735</v>
      </c>
      <c r="V2696">
        <v>26989</v>
      </c>
      <c r="W2696">
        <v>73</v>
      </c>
      <c r="X2696">
        <v>1343</v>
      </c>
      <c r="Y2696">
        <v>940</v>
      </c>
      <c r="Z2696">
        <v>297977</v>
      </c>
      <c r="AA2696">
        <v>0</v>
      </c>
      <c r="AB2696">
        <v>8041</v>
      </c>
      <c r="AC2696">
        <v>25750</v>
      </c>
      <c r="AD2696">
        <v>389</v>
      </c>
      <c r="AE2696">
        <v>699</v>
      </c>
      <c r="AF2696">
        <v>0</v>
      </c>
      <c r="AG2696">
        <v>14215</v>
      </c>
      <c r="AH2696">
        <v>34422</v>
      </c>
      <c r="AI2696">
        <v>23940</v>
      </c>
      <c r="AJ2696">
        <v>42149</v>
      </c>
      <c r="AK2696">
        <v>1758</v>
      </c>
      <c r="AL2696">
        <v>411</v>
      </c>
      <c r="AM2696">
        <f t="shared" si="85"/>
        <v>903186</v>
      </c>
    </row>
    <row r="2697" spans="1:39" x14ac:dyDescent="0.2">
      <c r="A2697" t="s">
        <v>222</v>
      </c>
      <c r="B2697" t="s">
        <v>223</v>
      </c>
      <c r="C2697" t="str">
        <f>_xlfn.XLOOKUP(A2697,continents_according_to_our_world_in_data[Entity],continents_according_to_our_world_in_data[Continent],"Not Found",2)</f>
        <v>Asia</v>
      </c>
      <c r="D2697">
        <v>1998</v>
      </c>
      <c r="E2697" s="7">
        <f t="shared" si="84"/>
        <v>35796</v>
      </c>
      <c r="F2697" s="7" t="str">
        <f>TEXT(Table2[[#This Row],[Date.New]],"YYYY")</f>
        <v>1998</v>
      </c>
      <c r="G2697">
        <v>498</v>
      </c>
      <c r="H2697">
        <v>51170</v>
      </c>
      <c r="I2697">
        <v>6953</v>
      </c>
      <c r="J2697">
        <v>1059</v>
      </c>
      <c r="K2697">
        <v>0</v>
      </c>
      <c r="L2697">
        <v>5709</v>
      </c>
      <c r="M2697">
        <v>1163</v>
      </c>
      <c r="N2697">
        <v>119</v>
      </c>
      <c r="O2697">
        <v>177</v>
      </c>
      <c r="P2697">
        <v>380</v>
      </c>
      <c r="Q2697">
        <v>5212</v>
      </c>
      <c r="R2697">
        <v>284407</v>
      </c>
      <c r="S2697">
        <v>76343</v>
      </c>
      <c r="T2697">
        <v>1411</v>
      </c>
      <c r="U2697">
        <v>723</v>
      </c>
      <c r="V2697">
        <v>29752</v>
      </c>
      <c r="W2697">
        <v>88</v>
      </c>
      <c r="X2697">
        <v>1424</v>
      </c>
      <c r="Y2697">
        <v>1011</v>
      </c>
      <c r="Z2697">
        <v>309916</v>
      </c>
      <c r="AA2697">
        <v>0</v>
      </c>
      <c r="AB2697">
        <v>7868</v>
      </c>
      <c r="AC2697">
        <v>26823</v>
      </c>
      <c r="AD2697">
        <v>394</v>
      </c>
      <c r="AE2697">
        <v>777</v>
      </c>
      <c r="AF2697">
        <v>0</v>
      </c>
      <c r="AG2697">
        <v>14093</v>
      </c>
      <c r="AH2697">
        <v>35404</v>
      </c>
      <c r="AI2697">
        <v>24150</v>
      </c>
      <c r="AJ2697">
        <v>42882</v>
      </c>
      <c r="AK2697">
        <v>1798</v>
      </c>
      <c r="AL2697">
        <v>453</v>
      </c>
      <c r="AM2697">
        <f t="shared" si="85"/>
        <v>932157</v>
      </c>
    </row>
    <row r="2698" spans="1:39" x14ac:dyDescent="0.2">
      <c r="A2698" t="s">
        <v>222</v>
      </c>
      <c r="B2698" t="s">
        <v>223</v>
      </c>
      <c r="C2698" t="str">
        <f>_xlfn.XLOOKUP(A2698,continents_according_to_our_world_in_data[Entity],continents_according_to_our_world_in_data[Continent],"Not Found",2)</f>
        <v>Asia</v>
      </c>
      <c r="D2698">
        <v>1999</v>
      </c>
      <c r="E2698" s="7">
        <f t="shared" si="84"/>
        <v>36161</v>
      </c>
      <c r="F2698" s="7" t="str">
        <f>TEXT(Table2[[#This Row],[Date.New]],"YYYY")</f>
        <v>1999</v>
      </c>
      <c r="G2698">
        <v>490</v>
      </c>
      <c r="H2698">
        <v>55170</v>
      </c>
      <c r="I2698">
        <v>7367</v>
      </c>
      <c r="J2698">
        <v>1117</v>
      </c>
      <c r="K2698">
        <v>0</v>
      </c>
      <c r="L2698">
        <v>5972</v>
      </c>
      <c r="M2698">
        <v>1151</v>
      </c>
      <c r="N2698">
        <v>111</v>
      </c>
      <c r="O2698">
        <v>172</v>
      </c>
      <c r="P2698">
        <v>406</v>
      </c>
      <c r="Q2698">
        <v>5250</v>
      </c>
      <c r="R2698">
        <v>287757</v>
      </c>
      <c r="S2698">
        <v>79292</v>
      </c>
      <c r="T2698">
        <v>1313</v>
      </c>
      <c r="U2698">
        <v>716</v>
      </c>
      <c r="V2698">
        <v>31283</v>
      </c>
      <c r="W2698">
        <v>166</v>
      </c>
      <c r="X2698">
        <v>1515</v>
      </c>
      <c r="Y2698">
        <v>1089</v>
      </c>
      <c r="Z2698">
        <v>319388</v>
      </c>
      <c r="AA2698">
        <v>0</v>
      </c>
      <c r="AB2698">
        <v>7707</v>
      </c>
      <c r="AC2698">
        <v>27769</v>
      </c>
      <c r="AD2698">
        <v>404</v>
      </c>
      <c r="AE2698">
        <v>844</v>
      </c>
      <c r="AF2698">
        <v>0</v>
      </c>
      <c r="AG2698">
        <v>13753</v>
      </c>
      <c r="AH2698">
        <v>36413</v>
      </c>
      <c r="AI2698">
        <v>24357</v>
      </c>
      <c r="AJ2698">
        <v>43632</v>
      </c>
      <c r="AK2698">
        <v>1866</v>
      </c>
      <c r="AL2698">
        <v>487</v>
      </c>
      <c r="AM2698">
        <f t="shared" si="85"/>
        <v>956957</v>
      </c>
    </row>
    <row r="2699" spans="1:39" x14ac:dyDescent="0.2">
      <c r="A2699" t="s">
        <v>222</v>
      </c>
      <c r="B2699" t="s">
        <v>223</v>
      </c>
      <c r="C2699" t="str">
        <f>_xlfn.XLOOKUP(A2699,continents_according_to_our_world_in_data[Entity],continents_according_to_our_world_in_data[Continent],"Not Found",2)</f>
        <v>Asia</v>
      </c>
      <c r="D2699">
        <v>2000</v>
      </c>
      <c r="E2699" s="7">
        <f t="shared" si="84"/>
        <v>36526</v>
      </c>
      <c r="F2699" s="7" t="str">
        <f>TEXT(Table2[[#This Row],[Date.New]],"YYYY")</f>
        <v>2000</v>
      </c>
      <c r="G2699">
        <v>465</v>
      </c>
      <c r="H2699">
        <v>58990</v>
      </c>
      <c r="I2699">
        <v>7646</v>
      </c>
      <c r="J2699">
        <v>1124</v>
      </c>
      <c r="K2699">
        <v>0</v>
      </c>
      <c r="L2699">
        <v>6006</v>
      </c>
      <c r="M2699">
        <v>1150</v>
      </c>
      <c r="N2699">
        <v>105</v>
      </c>
      <c r="O2699">
        <v>161</v>
      </c>
      <c r="P2699">
        <v>409</v>
      </c>
      <c r="Q2699">
        <v>5073</v>
      </c>
      <c r="R2699">
        <v>283272</v>
      </c>
      <c r="S2699">
        <v>78213</v>
      </c>
      <c r="T2699">
        <v>1240</v>
      </c>
      <c r="U2699">
        <v>713</v>
      </c>
      <c r="V2699">
        <v>31590</v>
      </c>
      <c r="W2699">
        <v>50</v>
      </c>
      <c r="X2699">
        <v>1576</v>
      </c>
      <c r="Y2699">
        <v>1137</v>
      </c>
      <c r="Z2699">
        <v>322782</v>
      </c>
      <c r="AA2699">
        <v>0</v>
      </c>
      <c r="AB2699">
        <v>7409</v>
      </c>
      <c r="AC2699">
        <v>27951</v>
      </c>
      <c r="AD2699">
        <v>401</v>
      </c>
      <c r="AE2699">
        <v>868</v>
      </c>
      <c r="AF2699">
        <v>0</v>
      </c>
      <c r="AG2699">
        <v>13071</v>
      </c>
      <c r="AH2699">
        <v>36201</v>
      </c>
      <c r="AI2699">
        <v>23900</v>
      </c>
      <c r="AJ2699">
        <v>43349</v>
      </c>
      <c r="AK2699">
        <v>1823</v>
      </c>
      <c r="AL2699">
        <v>481</v>
      </c>
      <c r="AM2699">
        <f t="shared" si="85"/>
        <v>957156</v>
      </c>
    </row>
    <row r="2700" spans="1:39" x14ac:dyDescent="0.2">
      <c r="A2700" t="s">
        <v>222</v>
      </c>
      <c r="B2700" t="s">
        <v>223</v>
      </c>
      <c r="C2700" t="str">
        <f>_xlfn.XLOOKUP(A2700,continents_according_to_our_world_in_data[Entity],continents_according_to_our_world_in_data[Continent],"Not Found",2)</f>
        <v>Asia</v>
      </c>
      <c r="D2700">
        <v>2001</v>
      </c>
      <c r="E2700" s="7">
        <f t="shared" si="84"/>
        <v>36892</v>
      </c>
      <c r="F2700" s="7" t="str">
        <f>TEXT(Table2[[#This Row],[Date.New]],"YYYY")</f>
        <v>2001</v>
      </c>
      <c r="G2700">
        <v>457</v>
      </c>
      <c r="H2700">
        <v>62755</v>
      </c>
      <c r="I2700">
        <v>8008</v>
      </c>
      <c r="J2700">
        <v>1144</v>
      </c>
      <c r="K2700">
        <v>0</v>
      </c>
      <c r="L2700">
        <v>6008</v>
      </c>
      <c r="M2700">
        <v>1110</v>
      </c>
      <c r="N2700">
        <v>97</v>
      </c>
      <c r="O2700">
        <v>180</v>
      </c>
      <c r="P2700">
        <v>413</v>
      </c>
      <c r="Q2700">
        <v>4878</v>
      </c>
      <c r="R2700">
        <v>282065</v>
      </c>
      <c r="S2700">
        <v>77887</v>
      </c>
      <c r="T2700">
        <v>1155</v>
      </c>
      <c r="U2700">
        <v>707</v>
      </c>
      <c r="V2700">
        <v>31872</v>
      </c>
      <c r="W2700">
        <v>43</v>
      </c>
      <c r="X2700">
        <v>1641</v>
      </c>
      <c r="Y2700">
        <v>1201</v>
      </c>
      <c r="Z2700">
        <v>326594</v>
      </c>
      <c r="AA2700">
        <v>0</v>
      </c>
      <c r="AB2700">
        <v>7233</v>
      </c>
      <c r="AC2700">
        <v>28230</v>
      </c>
      <c r="AD2700">
        <v>411</v>
      </c>
      <c r="AE2700">
        <v>886</v>
      </c>
      <c r="AF2700">
        <v>0</v>
      </c>
      <c r="AG2700">
        <v>12422</v>
      </c>
      <c r="AH2700">
        <v>36294</v>
      </c>
      <c r="AI2700">
        <v>23800</v>
      </c>
      <c r="AJ2700">
        <v>43513</v>
      </c>
      <c r="AK2700">
        <v>2025</v>
      </c>
      <c r="AL2700">
        <v>448</v>
      </c>
      <c r="AM2700">
        <f t="shared" si="85"/>
        <v>963477</v>
      </c>
    </row>
    <row r="2701" spans="1:39" x14ac:dyDescent="0.2">
      <c r="A2701" t="s">
        <v>222</v>
      </c>
      <c r="B2701" t="s">
        <v>223</v>
      </c>
      <c r="C2701" t="str">
        <f>_xlfn.XLOOKUP(A2701,continents_according_to_our_world_in_data[Entity],continents_according_to_our_world_in_data[Continent],"Not Found",2)</f>
        <v>Asia</v>
      </c>
      <c r="D2701">
        <v>2002</v>
      </c>
      <c r="E2701" s="7">
        <f t="shared" si="84"/>
        <v>37257</v>
      </c>
      <c r="F2701" s="7" t="str">
        <f>TEXT(Table2[[#This Row],[Date.New]],"YYYY")</f>
        <v>2002</v>
      </c>
      <c r="G2701">
        <v>446</v>
      </c>
      <c r="H2701">
        <v>66908</v>
      </c>
      <c r="I2701">
        <v>8454</v>
      </c>
      <c r="J2701">
        <v>1172</v>
      </c>
      <c r="K2701">
        <v>0</v>
      </c>
      <c r="L2701">
        <v>6052</v>
      </c>
      <c r="M2701">
        <v>1129</v>
      </c>
      <c r="N2701">
        <v>105</v>
      </c>
      <c r="O2701">
        <v>173</v>
      </c>
      <c r="P2701">
        <v>414</v>
      </c>
      <c r="Q2701">
        <v>4664</v>
      </c>
      <c r="R2701">
        <v>283892</v>
      </c>
      <c r="S2701">
        <v>79326</v>
      </c>
      <c r="T2701">
        <v>1101</v>
      </c>
      <c r="U2701">
        <v>703</v>
      </c>
      <c r="V2701">
        <v>32351</v>
      </c>
      <c r="W2701">
        <v>27</v>
      </c>
      <c r="X2701">
        <v>1738</v>
      </c>
      <c r="Y2701">
        <v>1226</v>
      </c>
      <c r="Z2701">
        <v>332266</v>
      </c>
      <c r="AA2701">
        <v>0</v>
      </c>
      <c r="AB2701">
        <v>7225</v>
      </c>
      <c r="AC2701">
        <v>28800</v>
      </c>
      <c r="AD2701">
        <v>426</v>
      </c>
      <c r="AE2701">
        <v>910</v>
      </c>
      <c r="AF2701">
        <v>0</v>
      </c>
      <c r="AG2701">
        <v>11814</v>
      </c>
      <c r="AH2701">
        <v>36784</v>
      </c>
      <c r="AI2701">
        <v>23870</v>
      </c>
      <c r="AJ2701">
        <v>44046</v>
      </c>
      <c r="AK2701">
        <v>1822</v>
      </c>
      <c r="AL2701">
        <v>416</v>
      </c>
      <c r="AM2701">
        <f t="shared" si="85"/>
        <v>978260</v>
      </c>
    </row>
    <row r="2702" spans="1:39" x14ac:dyDescent="0.2">
      <c r="A2702" t="s">
        <v>222</v>
      </c>
      <c r="B2702" t="s">
        <v>223</v>
      </c>
      <c r="C2702" t="str">
        <f>_xlfn.XLOOKUP(A2702,continents_according_to_our_world_in_data[Entity],continents_according_to_our_world_in_data[Continent],"Not Found",2)</f>
        <v>Asia</v>
      </c>
      <c r="D2702">
        <v>2003</v>
      </c>
      <c r="E2702" s="7">
        <f t="shared" si="84"/>
        <v>37622</v>
      </c>
      <c r="F2702" s="7" t="str">
        <f>TEXT(Table2[[#This Row],[Date.New]],"YYYY")</f>
        <v>2003</v>
      </c>
      <c r="G2702">
        <v>452</v>
      </c>
      <c r="H2702">
        <v>71220</v>
      </c>
      <c r="I2702">
        <v>8997</v>
      </c>
      <c r="J2702">
        <v>1218</v>
      </c>
      <c r="K2702">
        <v>0</v>
      </c>
      <c r="L2702">
        <v>6160</v>
      </c>
      <c r="M2702">
        <v>1094</v>
      </c>
      <c r="N2702">
        <v>87</v>
      </c>
      <c r="O2702">
        <v>191</v>
      </c>
      <c r="P2702">
        <v>424</v>
      </c>
      <c r="Q2702">
        <v>4557</v>
      </c>
      <c r="R2702">
        <v>288946</v>
      </c>
      <c r="S2702">
        <v>82301</v>
      </c>
      <c r="T2702">
        <v>1059</v>
      </c>
      <c r="U2702">
        <v>694</v>
      </c>
      <c r="V2702">
        <v>33249</v>
      </c>
      <c r="W2702">
        <v>78</v>
      </c>
      <c r="X2702">
        <v>1877</v>
      </c>
      <c r="Y2702">
        <v>1278</v>
      </c>
      <c r="Z2702">
        <v>341661</v>
      </c>
      <c r="AA2702">
        <v>0</v>
      </c>
      <c r="AB2702">
        <v>7306</v>
      </c>
      <c r="AC2702">
        <v>29784</v>
      </c>
      <c r="AD2702">
        <v>461</v>
      </c>
      <c r="AE2702">
        <v>946</v>
      </c>
      <c r="AF2702">
        <v>0</v>
      </c>
      <c r="AG2702">
        <v>11293</v>
      </c>
      <c r="AH2702">
        <v>37833</v>
      </c>
      <c r="AI2702">
        <v>24318</v>
      </c>
      <c r="AJ2702">
        <v>45203</v>
      </c>
      <c r="AK2702">
        <v>1840</v>
      </c>
      <c r="AL2702">
        <v>378</v>
      </c>
      <c r="AM2702">
        <f t="shared" si="85"/>
        <v>1004905</v>
      </c>
    </row>
    <row r="2703" spans="1:39" x14ac:dyDescent="0.2">
      <c r="A2703" t="s">
        <v>222</v>
      </c>
      <c r="B2703" t="s">
        <v>223</v>
      </c>
      <c r="C2703" t="str">
        <f>_xlfn.XLOOKUP(A2703,continents_according_to_our_world_in_data[Entity],continents_according_to_our_world_in_data[Continent],"Not Found",2)</f>
        <v>Asia</v>
      </c>
      <c r="D2703">
        <v>2004</v>
      </c>
      <c r="E2703" s="7">
        <f t="shared" si="84"/>
        <v>37987</v>
      </c>
      <c r="F2703" s="7" t="str">
        <f>TEXT(Table2[[#This Row],[Date.New]],"YYYY")</f>
        <v>2004</v>
      </c>
      <c r="G2703">
        <v>454</v>
      </c>
      <c r="H2703">
        <v>75687</v>
      </c>
      <c r="I2703">
        <v>9534</v>
      </c>
      <c r="J2703">
        <v>1253</v>
      </c>
      <c r="K2703">
        <v>0</v>
      </c>
      <c r="L2703">
        <v>6269</v>
      </c>
      <c r="M2703">
        <v>1064</v>
      </c>
      <c r="N2703">
        <v>76</v>
      </c>
      <c r="O2703">
        <v>188</v>
      </c>
      <c r="P2703">
        <v>432</v>
      </c>
      <c r="Q2703">
        <v>4464</v>
      </c>
      <c r="R2703">
        <v>292714</v>
      </c>
      <c r="S2703">
        <v>84580</v>
      </c>
      <c r="T2703">
        <v>985</v>
      </c>
      <c r="U2703">
        <v>692</v>
      </c>
      <c r="V2703">
        <v>33223</v>
      </c>
      <c r="W2703">
        <v>358</v>
      </c>
      <c r="X2703">
        <v>2021</v>
      </c>
      <c r="Y2703">
        <v>1540</v>
      </c>
      <c r="Z2703">
        <v>349905</v>
      </c>
      <c r="AA2703">
        <v>0</v>
      </c>
      <c r="AB2703">
        <v>7356</v>
      </c>
      <c r="AC2703">
        <v>30692</v>
      </c>
      <c r="AD2703">
        <v>467</v>
      </c>
      <c r="AE2703">
        <v>976</v>
      </c>
      <c r="AG2703">
        <v>10722</v>
      </c>
      <c r="AH2703">
        <v>38590</v>
      </c>
      <c r="AI2703">
        <v>24609</v>
      </c>
      <c r="AJ2703">
        <v>46227</v>
      </c>
      <c r="AK2703">
        <v>1831</v>
      </c>
      <c r="AL2703">
        <v>332</v>
      </c>
      <c r="AM2703">
        <f t="shared" si="85"/>
        <v>1027241</v>
      </c>
    </row>
    <row r="2704" spans="1:39" x14ac:dyDescent="0.2">
      <c r="A2704" t="s">
        <v>222</v>
      </c>
      <c r="B2704" t="s">
        <v>223</v>
      </c>
      <c r="C2704" t="str">
        <f>_xlfn.XLOOKUP(A2704,continents_according_to_our_world_in_data[Entity],continents_according_to_our_world_in_data[Continent],"Not Found",2)</f>
        <v>Asia</v>
      </c>
      <c r="D2704">
        <v>2005</v>
      </c>
      <c r="E2704" s="7">
        <f t="shared" si="84"/>
        <v>38353</v>
      </c>
      <c r="F2704" s="7" t="str">
        <f>TEXT(Table2[[#This Row],[Date.New]],"YYYY")</f>
        <v>2005</v>
      </c>
      <c r="G2704">
        <v>470</v>
      </c>
      <c r="H2704">
        <v>81152</v>
      </c>
      <c r="I2704">
        <v>10213</v>
      </c>
      <c r="J2704">
        <v>1328</v>
      </c>
      <c r="K2704">
        <v>0</v>
      </c>
      <c r="L2704">
        <v>6496</v>
      </c>
      <c r="M2704">
        <v>987</v>
      </c>
      <c r="N2704">
        <v>79</v>
      </c>
      <c r="O2704">
        <v>203</v>
      </c>
      <c r="P2704">
        <v>440</v>
      </c>
      <c r="Q2704">
        <v>4493</v>
      </c>
      <c r="R2704">
        <v>301656</v>
      </c>
      <c r="S2704">
        <v>89262</v>
      </c>
      <c r="T2704">
        <v>941</v>
      </c>
      <c r="U2704">
        <v>689</v>
      </c>
      <c r="V2704">
        <v>33536</v>
      </c>
      <c r="W2704">
        <v>113</v>
      </c>
      <c r="X2704">
        <v>2237</v>
      </c>
      <c r="Y2704">
        <v>1450</v>
      </c>
      <c r="Z2704">
        <v>360992</v>
      </c>
      <c r="AA2704">
        <v>0</v>
      </c>
      <c r="AB2704">
        <v>7588</v>
      </c>
      <c r="AC2704">
        <v>32223</v>
      </c>
      <c r="AD2704">
        <v>482</v>
      </c>
      <c r="AE2704">
        <v>1030</v>
      </c>
      <c r="AG2704">
        <v>10294</v>
      </c>
      <c r="AH2704">
        <v>40101</v>
      </c>
      <c r="AI2704">
        <v>25256</v>
      </c>
      <c r="AJ2704">
        <v>47919</v>
      </c>
      <c r="AK2704">
        <v>1874</v>
      </c>
      <c r="AL2704">
        <v>279</v>
      </c>
      <c r="AM2704">
        <f t="shared" si="85"/>
        <v>1063783</v>
      </c>
    </row>
    <row r="2705" spans="1:39" x14ac:dyDescent="0.2">
      <c r="A2705" t="s">
        <v>222</v>
      </c>
      <c r="B2705" t="s">
        <v>223</v>
      </c>
      <c r="C2705" t="str">
        <f>_xlfn.XLOOKUP(A2705,continents_according_to_our_world_in_data[Entity],continents_according_to_our_world_in_data[Continent],"Not Found",2)</f>
        <v>Asia</v>
      </c>
      <c r="D2705">
        <v>2006</v>
      </c>
      <c r="E2705" s="7">
        <f t="shared" si="84"/>
        <v>38718</v>
      </c>
      <c r="F2705" s="7" t="str">
        <f>TEXT(Table2[[#This Row],[Date.New]],"YYYY")</f>
        <v>2006</v>
      </c>
      <c r="G2705">
        <v>472</v>
      </c>
      <c r="H2705">
        <v>87152</v>
      </c>
      <c r="I2705">
        <v>10677</v>
      </c>
      <c r="J2705">
        <v>1344</v>
      </c>
      <c r="K2705">
        <v>0</v>
      </c>
      <c r="L2705">
        <v>6558</v>
      </c>
      <c r="M2705">
        <v>959</v>
      </c>
      <c r="N2705">
        <v>72</v>
      </c>
      <c r="O2705">
        <v>207</v>
      </c>
      <c r="P2705">
        <v>442</v>
      </c>
      <c r="Q2705">
        <v>4418</v>
      </c>
      <c r="R2705">
        <v>302995</v>
      </c>
      <c r="S2705">
        <v>90792</v>
      </c>
      <c r="T2705">
        <v>917</v>
      </c>
      <c r="U2705">
        <v>689</v>
      </c>
      <c r="V2705">
        <v>33081</v>
      </c>
      <c r="W2705">
        <v>147</v>
      </c>
      <c r="X2705">
        <v>2415</v>
      </c>
      <c r="Y2705">
        <v>1509</v>
      </c>
      <c r="Z2705">
        <v>365726</v>
      </c>
      <c r="AA2705">
        <v>0</v>
      </c>
      <c r="AB2705">
        <v>7649</v>
      </c>
      <c r="AC2705">
        <v>33283</v>
      </c>
      <c r="AD2705">
        <v>472</v>
      </c>
      <c r="AE2705">
        <v>1040</v>
      </c>
      <c r="AG2705">
        <v>9724</v>
      </c>
      <c r="AH2705">
        <v>40695</v>
      </c>
      <c r="AI2705">
        <v>25237</v>
      </c>
      <c r="AJ2705">
        <v>48602</v>
      </c>
      <c r="AK2705">
        <v>1847</v>
      </c>
      <c r="AL2705">
        <v>205</v>
      </c>
      <c r="AM2705">
        <f t="shared" si="85"/>
        <v>1079326</v>
      </c>
    </row>
    <row r="2706" spans="1:39" x14ac:dyDescent="0.2">
      <c r="A2706" t="s">
        <v>222</v>
      </c>
      <c r="B2706" t="s">
        <v>223</v>
      </c>
      <c r="C2706" t="str">
        <f>_xlfn.XLOOKUP(A2706,continents_according_to_our_world_in_data[Entity],continents_according_to_our_world_in_data[Continent],"Not Found",2)</f>
        <v>Asia</v>
      </c>
      <c r="D2706">
        <v>2007</v>
      </c>
      <c r="E2706" s="7">
        <f t="shared" si="84"/>
        <v>39083</v>
      </c>
      <c r="F2706" s="7" t="str">
        <f>TEXT(Table2[[#This Row],[Date.New]],"YYYY")</f>
        <v>2007</v>
      </c>
      <c r="G2706">
        <v>480</v>
      </c>
      <c r="H2706">
        <v>94710</v>
      </c>
      <c r="I2706">
        <v>11188</v>
      </c>
      <c r="J2706">
        <v>1377</v>
      </c>
      <c r="K2706">
        <v>0</v>
      </c>
      <c r="L2706">
        <v>6689</v>
      </c>
      <c r="M2706">
        <v>911</v>
      </c>
      <c r="N2706">
        <v>61</v>
      </c>
      <c r="O2706">
        <v>225</v>
      </c>
      <c r="P2706">
        <v>450</v>
      </c>
      <c r="Q2706">
        <v>4265</v>
      </c>
      <c r="R2706">
        <v>305525</v>
      </c>
      <c r="S2706">
        <v>92832</v>
      </c>
      <c r="T2706">
        <v>877</v>
      </c>
      <c r="U2706">
        <v>679</v>
      </c>
      <c r="V2706">
        <v>32804</v>
      </c>
      <c r="W2706">
        <v>50</v>
      </c>
      <c r="X2706">
        <v>2553</v>
      </c>
      <c r="Y2706">
        <v>1635</v>
      </c>
      <c r="Z2706">
        <v>372831</v>
      </c>
      <c r="AA2706">
        <v>0</v>
      </c>
      <c r="AB2706">
        <v>7756</v>
      </c>
      <c r="AC2706">
        <v>34421</v>
      </c>
      <c r="AD2706">
        <v>463</v>
      </c>
      <c r="AE2706">
        <v>1060</v>
      </c>
      <c r="AG2706">
        <v>9235</v>
      </c>
      <c r="AH2706">
        <v>41666</v>
      </c>
      <c r="AI2706">
        <v>25359</v>
      </c>
      <c r="AJ2706">
        <v>49487</v>
      </c>
      <c r="AK2706">
        <v>1824</v>
      </c>
      <c r="AL2706">
        <v>176</v>
      </c>
      <c r="AM2706">
        <f t="shared" si="85"/>
        <v>1101589</v>
      </c>
    </row>
    <row r="2707" spans="1:39" x14ac:dyDescent="0.2">
      <c r="A2707" t="s">
        <v>222</v>
      </c>
      <c r="B2707" t="s">
        <v>223</v>
      </c>
      <c r="C2707" t="str">
        <f>_xlfn.XLOOKUP(A2707,continents_according_to_our_world_in_data[Entity],continents_according_to_our_world_in_data[Continent],"Not Found",2)</f>
        <v>Asia</v>
      </c>
      <c r="D2707">
        <v>2008</v>
      </c>
      <c r="E2707" s="7">
        <f t="shared" si="84"/>
        <v>39448</v>
      </c>
      <c r="F2707" s="7" t="str">
        <f>TEXT(Table2[[#This Row],[Date.New]],"YYYY")</f>
        <v>2008</v>
      </c>
      <c r="G2707">
        <v>485</v>
      </c>
      <c r="H2707">
        <v>102846</v>
      </c>
      <c r="I2707">
        <v>11711</v>
      </c>
      <c r="J2707">
        <v>1416</v>
      </c>
      <c r="K2707">
        <v>0</v>
      </c>
      <c r="L2707">
        <v>6878</v>
      </c>
      <c r="M2707">
        <v>896</v>
      </c>
      <c r="N2707">
        <v>62</v>
      </c>
      <c r="O2707">
        <v>205</v>
      </c>
      <c r="P2707">
        <v>454</v>
      </c>
      <c r="Q2707">
        <v>4119</v>
      </c>
      <c r="R2707">
        <v>308531</v>
      </c>
      <c r="S2707">
        <v>94915</v>
      </c>
      <c r="T2707">
        <v>844</v>
      </c>
      <c r="U2707">
        <v>682</v>
      </c>
      <c r="V2707">
        <v>32392</v>
      </c>
      <c r="W2707">
        <v>47</v>
      </c>
      <c r="X2707">
        <v>2669</v>
      </c>
      <c r="Y2707">
        <v>1673</v>
      </c>
      <c r="Z2707">
        <v>379320</v>
      </c>
      <c r="AA2707">
        <v>0</v>
      </c>
      <c r="AB2707">
        <v>7875</v>
      </c>
      <c r="AC2707">
        <v>35510</v>
      </c>
      <c r="AD2707">
        <v>459</v>
      </c>
      <c r="AE2707">
        <v>1085</v>
      </c>
      <c r="AF2707">
        <v>0</v>
      </c>
      <c r="AG2707">
        <v>8798</v>
      </c>
      <c r="AH2707">
        <v>42712</v>
      </c>
      <c r="AI2707">
        <v>25468</v>
      </c>
      <c r="AJ2707">
        <v>50378</v>
      </c>
      <c r="AK2707">
        <v>1807</v>
      </c>
      <c r="AL2707">
        <v>158</v>
      </c>
      <c r="AM2707">
        <f t="shared" si="85"/>
        <v>1124395</v>
      </c>
    </row>
    <row r="2708" spans="1:39" x14ac:dyDescent="0.2">
      <c r="A2708" t="s">
        <v>222</v>
      </c>
      <c r="B2708" t="s">
        <v>223</v>
      </c>
      <c r="C2708" t="str">
        <f>_xlfn.XLOOKUP(A2708,continents_according_to_our_world_in_data[Entity],continents_according_to_our_world_in_data[Continent],"Not Found",2)</f>
        <v>Asia</v>
      </c>
      <c r="D2708">
        <v>2009</v>
      </c>
      <c r="E2708" s="7">
        <f t="shared" si="84"/>
        <v>39814</v>
      </c>
      <c r="F2708" s="7" t="str">
        <f>TEXT(Table2[[#This Row],[Date.New]],"YYYY")</f>
        <v>2009</v>
      </c>
      <c r="G2708">
        <v>492</v>
      </c>
      <c r="H2708">
        <v>110223</v>
      </c>
      <c r="I2708">
        <v>12128</v>
      </c>
      <c r="J2708">
        <v>1448</v>
      </c>
      <c r="K2708">
        <v>0</v>
      </c>
      <c r="L2708">
        <v>7025</v>
      </c>
      <c r="M2708">
        <v>851</v>
      </c>
      <c r="N2708">
        <v>67</v>
      </c>
      <c r="O2708">
        <v>201</v>
      </c>
      <c r="P2708">
        <v>461</v>
      </c>
      <c r="Q2708">
        <v>3954</v>
      </c>
      <c r="R2708">
        <v>310058</v>
      </c>
      <c r="S2708">
        <v>96236</v>
      </c>
      <c r="T2708">
        <v>791</v>
      </c>
      <c r="U2708">
        <v>679</v>
      </c>
      <c r="V2708">
        <v>32006</v>
      </c>
      <c r="W2708">
        <v>89</v>
      </c>
      <c r="X2708">
        <v>2762</v>
      </c>
      <c r="Y2708">
        <v>1711</v>
      </c>
      <c r="Z2708">
        <v>384511</v>
      </c>
      <c r="AA2708">
        <v>0</v>
      </c>
      <c r="AB2708">
        <v>7924</v>
      </c>
      <c r="AC2708">
        <v>36376</v>
      </c>
      <c r="AD2708">
        <v>452</v>
      </c>
      <c r="AE2708">
        <v>1104</v>
      </c>
      <c r="AF2708">
        <v>0</v>
      </c>
      <c r="AG2708">
        <v>8466</v>
      </c>
      <c r="AH2708">
        <v>43555</v>
      </c>
      <c r="AI2708">
        <v>25468</v>
      </c>
      <c r="AJ2708">
        <v>51074</v>
      </c>
      <c r="AK2708">
        <v>1773</v>
      </c>
      <c r="AL2708">
        <v>143</v>
      </c>
      <c r="AM2708">
        <f t="shared" si="85"/>
        <v>1142028</v>
      </c>
    </row>
    <row r="2709" spans="1:39" x14ac:dyDescent="0.2">
      <c r="A2709" t="s">
        <v>222</v>
      </c>
      <c r="B2709" t="s">
        <v>223</v>
      </c>
      <c r="C2709" t="str">
        <f>_xlfn.XLOOKUP(A2709,continents_according_to_our_world_in_data[Entity],continents_according_to_our_world_in_data[Continent],"Not Found",2)</f>
        <v>Asia</v>
      </c>
      <c r="D2709">
        <v>2010</v>
      </c>
      <c r="E2709" s="7">
        <f t="shared" si="84"/>
        <v>40179</v>
      </c>
      <c r="F2709" s="7" t="str">
        <f>TEXT(Table2[[#This Row],[Date.New]],"YYYY")</f>
        <v>2010</v>
      </c>
      <c r="G2709">
        <v>511</v>
      </c>
      <c r="H2709">
        <v>117644</v>
      </c>
      <c r="I2709">
        <v>12788</v>
      </c>
      <c r="J2709">
        <v>1510</v>
      </c>
      <c r="K2709">
        <v>0</v>
      </c>
      <c r="L2709">
        <v>7322</v>
      </c>
      <c r="M2709">
        <v>828</v>
      </c>
      <c r="N2709">
        <v>61</v>
      </c>
      <c r="O2709">
        <v>215</v>
      </c>
      <c r="P2709">
        <v>467</v>
      </c>
      <c r="Q2709">
        <v>3908</v>
      </c>
      <c r="R2709">
        <v>317823</v>
      </c>
      <c r="S2709">
        <v>99708</v>
      </c>
      <c r="T2709">
        <v>756</v>
      </c>
      <c r="U2709">
        <v>680</v>
      </c>
      <c r="V2709">
        <v>31483</v>
      </c>
      <c r="W2709">
        <v>30</v>
      </c>
      <c r="X2709">
        <v>2921</v>
      </c>
      <c r="Y2709">
        <v>1949</v>
      </c>
      <c r="Z2709">
        <v>394137</v>
      </c>
      <c r="AA2709">
        <v>0</v>
      </c>
      <c r="AB2709">
        <v>8109</v>
      </c>
      <c r="AC2709">
        <v>37998</v>
      </c>
      <c r="AD2709">
        <v>442</v>
      </c>
      <c r="AE2709">
        <v>1143</v>
      </c>
      <c r="AG2709">
        <v>8224</v>
      </c>
      <c r="AH2709">
        <v>45153</v>
      </c>
      <c r="AI2709">
        <v>25817</v>
      </c>
      <c r="AJ2709">
        <v>52573</v>
      </c>
      <c r="AK2709">
        <v>1768</v>
      </c>
      <c r="AL2709">
        <v>130</v>
      </c>
      <c r="AM2709">
        <f t="shared" si="85"/>
        <v>1176098</v>
      </c>
    </row>
    <row r="2710" spans="1:39" x14ac:dyDescent="0.2">
      <c r="A2710" t="s">
        <v>222</v>
      </c>
      <c r="B2710" t="s">
        <v>223</v>
      </c>
      <c r="C2710" t="str">
        <f>_xlfn.XLOOKUP(A2710,continents_according_to_our_world_in_data[Entity],continents_according_to_our_world_in_data[Continent],"Not Found",2)</f>
        <v>Asia</v>
      </c>
      <c r="D2710">
        <v>2011</v>
      </c>
      <c r="E2710" s="7">
        <f t="shared" si="84"/>
        <v>40544</v>
      </c>
      <c r="F2710" s="7" t="str">
        <f>TEXT(Table2[[#This Row],[Date.New]],"YYYY")</f>
        <v>2011</v>
      </c>
      <c r="G2710">
        <v>391</v>
      </c>
      <c r="H2710">
        <v>124097</v>
      </c>
      <c r="I2710">
        <v>13527</v>
      </c>
      <c r="J2710">
        <v>1578</v>
      </c>
      <c r="K2710">
        <v>0</v>
      </c>
      <c r="L2710">
        <v>7636</v>
      </c>
      <c r="M2710">
        <v>780</v>
      </c>
      <c r="N2710">
        <v>57</v>
      </c>
      <c r="O2710">
        <v>210</v>
      </c>
      <c r="P2710">
        <v>478</v>
      </c>
      <c r="Q2710">
        <v>3900</v>
      </c>
      <c r="R2710">
        <v>327390</v>
      </c>
      <c r="S2710">
        <v>102514</v>
      </c>
      <c r="T2710">
        <v>724</v>
      </c>
      <c r="U2710">
        <v>686</v>
      </c>
      <c r="V2710">
        <v>30864</v>
      </c>
      <c r="W2710">
        <v>18397</v>
      </c>
      <c r="X2710">
        <v>3084</v>
      </c>
      <c r="Y2710">
        <v>2037</v>
      </c>
      <c r="Z2710">
        <v>404601</v>
      </c>
      <c r="AA2710">
        <v>0</v>
      </c>
      <c r="AB2710">
        <v>8240</v>
      </c>
      <c r="AC2710">
        <v>39258</v>
      </c>
      <c r="AD2710">
        <v>425</v>
      </c>
      <c r="AE2710">
        <v>1186</v>
      </c>
      <c r="AG2710">
        <v>8010</v>
      </c>
      <c r="AH2710">
        <v>46860</v>
      </c>
      <c r="AI2710">
        <v>26210</v>
      </c>
      <c r="AJ2710">
        <v>54250</v>
      </c>
      <c r="AK2710">
        <v>1775</v>
      </c>
      <c r="AL2710">
        <v>122</v>
      </c>
      <c r="AM2710">
        <f t="shared" si="85"/>
        <v>1229287</v>
      </c>
    </row>
    <row r="2711" spans="1:39" x14ac:dyDescent="0.2">
      <c r="A2711" t="s">
        <v>222</v>
      </c>
      <c r="B2711" t="s">
        <v>223</v>
      </c>
      <c r="C2711" t="str">
        <f>_xlfn.XLOOKUP(A2711,continents_according_to_our_world_in_data[Entity],continents_according_to_our_world_in_data[Continent],"Not Found",2)</f>
        <v>Asia</v>
      </c>
      <c r="D2711">
        <v>2012</v>
      </c>
      <c r="E2711" s="7">
        <f t="shared" si="84"/>
        <v>40909</v>
      </c>
      <c r="F2711" s="7" t="str">
        <f>TEXT(Table2[[#This Row],[Date.New]],"YYYY")</f>
        <v>2012</v>
      </c>
      <c r="G2711">
        <v>399</v>
      </c>
      <c r="H2711">
        <v>129637</v>
      </c>
      <c r="I2711">
        <v>14040</v>
      </c>
      <c r="J2711">
        <v>1613</v>
      </c>
      <c r="K2711">
        <v>0</v>
      </c>
      <c r="L2711">
        <v>7780</v>
      </c>
      <c r="M2711">
        <v>746</v>
      </c>
      <c r="N2711">
        <v>57</v>
      </c>
      <c r="O2711">
        <v>206</v>
      </c>
      <c r="P2711">
        <v>469</v>
      </c>
      <c r="Q2711">
        <v>3815</v>
      </c>
      <c r="R2711">
        <v>330433</v>
      </c>
      <c r="S2711">
        <v>104165</v>
      </c>
      <c r="T2711">
        <v>695</v>
      </c>
      <c r="U2711">
        <v>682</v>
      </c>
      <c r="V2711">
        <v>29611</v>
      </c>
      <c r="W2711">
        <v>223</v>
      </c>
      <c r="X2711">
        <v>3213</v>
      </c>
      <c r="Y2711">
        <v>2026</v>
      </c>
      <c r="Z2711">
        <v>409993</v>
      </c>
      <c r="AA2711">
        <v>0</v>
      </c>
      <c r="AB2711">
        <v>8227</v>
      </c>
      <c r="AC2711">
        <v>39972</v>
      </c>
      <c r="AD2711">
        <v>399</v>
      </c>
      <c r="AE2711">
        <v>1209</v>
      </c>
      <c r="AG2711">
        <v>7701</v>
      </c>
      <c r="AH2711">
        <v>47896</v>
      </c>
      <c r="AI2711">
        <v>26006</v>
      </c>
      <c r="AJ2711">
        <v>54970</v>
      </c>
      <c r="AK2711">
        <v>1734</v>
      </c>
      <c r="AL2711">
        <v>114</v>
      </c>
      <c r="AM2711">
        <f t="shared" si="85"/>
        <v>1228031</v>
      </c>
    </row>
    <row r="2712" spans="1:39" x14ac:dyDescent="0.2">
      <c r="A2712" t="s">
        <v>222</v>
      </c>
      <c r="B2712" t="s">
        <v>223</v>
      </c>
      <c r="C2712" t="str">
        <f>_xlfn.XLOOKUP(A2712,continents_according_to_our_world_in_data[Entity],continents_according_to_our_world_in_data[Continent],"Not Found",2)</f>
        <v>Asia</v>
      </c>
      <c r="D2712">
        <v>2013</v>
      </c>
      <c r="E2712" s="7">
        <f t="shared" si="84"/>
        <v>41275</v>
      </c>
      <c r="F2712" s="7" t="str">
        <f>TEXT(Table2[[#This Row],[Date.New]],"YYYY")</f>
        <v>2013</v>
      </c>
      <c r="G2712">
        <v>400</v>
      </c>
      <c r="H2712">
        <v>135021</v>
      </c>
      <c r="I2712">
        <v>14484</v>
      </c>
      <c r="J2712">
        <v>1638</v>
      </c>
      <c r="K2712">
        <v>0</v>
      </c>
      <c r="L2712">
        <v>7837</v>
      </c>
      <c r="M2712">
        <v>724</v>
      </c>
      <c r="N2712">
        <v>52</v>
      </c>
      <c r="O2712">
        <v>209</v>
      </c>
      <c r="P2712">
        <v>465</v>
      </c>
      <c r="Q2712">
        <v>3722</v>
      </c>
      <c r="R2712">
        <v>332417</v>
      </c>
      <c r="S2712">
        <v>105075</v>
      </c>
      <c r="T2712">
        <v>651</v>
      </c>
      <c r="U2712">
        <v>675</v>
      </c>
      <c r="V2712">
        <v>28632</v>
      </c>
      <c r="W2712">
        <v>103</v>
      </c>
      <c r="X2712">
        <v>3274</v>
      </c>
      <c r="Y2712">
        <v>2053</v>
      </c>
      <c r="Z2712">
        <v>414556</v>
      </c>
      <c r="AA2712">
        <v>0</v>
      </c>
      <c r="AB2712">
        <v>8190</v>
      </c>
      <c r="AC2712">
        <v>40340</v>
      </c>
      <c r="AD2712">
        <v>371</v>
      </c>
      <c r="AE2712">
        <v>1224</v>
      </c>
      <c r="AF2712">
        <v>0</v>
      </c>
      <c r="AG2712">
        <v>7390</v>
      </c>
      <c r="AH2712">
        <v>48711</v>
      </c>
      <c r="AI2712">
        <v>25826</v>
      </c>
      <c r="AJ2712">
        <v>55545</v>
      </c>
      <c r="AK2712">
        <v>1889</v>
      </c>
      <c r="AL2712">
        <v>109</v>
      </c>
      <c r="AM2712">
        <f t="shared" si="85"/>
        <v>1241583</v>
      </c>
    </row>
    <row r="2713" spans="1:39" x14ac:dyDescent="0.2">
      <c r="A2713" t="s">
        <v>222</v>
      </c>
      <c r="B2713" t="s">
        <v>223</v>
      </c>
      <c r="C2713" t="str">
        <f>_xlfn.XLOOKUP(A2713,continents_according_to_our_world_in_data[Entity],continents_according_to_our_world_in_data[Continent],"Not Found",2)</f>
        <v>Asia</v>
      </c>
      <c r="D2713">
        <v>2014</v>
      </c>
      <c r="E2713" s="7">
        <f t="shared" si="84"/>
        <v>41640</v>
      </c>
      <c r="F2713" s="7" t="str">
        <f>TEXT(Table2[[#This Row],[Date.New]],"YYYY")</f>
        <v>2014</v>
      </c>
      <c r="G2713">
        <v>401</v>
      </c>
      <c r="H2713">
        <v>140066</v>
      </c>
      <c r="I2713">
        <v>14836</v>
      </c>
      <c r="J2713">
        <v>1653</v>
      </c>
      <c r="K2713">
        <v>0</v>
      </c>
      <c r="L2713">
        <v>7853</v>
      </c>
      <c r="M2713">
        <v>741</v>
      </c>
      <c r="N2713">
        <v>45</v>
      </c>
      <c r="O2713">
        <v>186</v>
      </c>
      <c r="P2713">
        <v>467</v>
      </c>
      <c r="Q2713">
        <v>3622</v>
      </c>
      <c r="R2713">
        <v>333175</v>
      </c>
      <c r="S2713">
        <v>105186</v>
      </c>
      <c r="T2713">
        <v>618</v>
      </c>
      <c r="U2713">
        <v>672</v>
      </c>
      <c r="V2713">
        <v>27577</v>
      </c>
      <c r="W2713">
        <v>321</v>
      </c>
      <c r="X2713">
        <v>3303</v>
      </c>
      <c r="Y2713">
        <v>2010</v>
      </c>
      <c r="Z2713">
        <v>417643</v>
      </c>
      <c r="AA2713">
        <v>0</v>
      </c>
      <c r="AB2713">
        <v>8141</v>
      </c>
      <c r="AC2713">
        <v>40534</v>
      </c>
      <c r="AD2713">
        <v>350</v>
      </c>
      <c r="AE2713">
        <v>1236</v>
      </c>
      <c r="AF2713">
        <v>0</v>
      </c>
      <c r="AG2713">
        <v>7122</v>
      </c>
      <c r="AH2713">
        <v>49376</v>
      </c>
      <c r="AI2713">
        <v>25595</v>
      </c>
      <c r="AJ2713">
        <v>55957</v>
      </c>
      <c r="AK2713">
        <v>1638</v>
      </c>
      <c r="AL2713">
        <v>103</v>
      </c>
      <c r="AM2713">
        <f t="shared" si="85"/>
        <v>1250427</v>
      </c>
    </row>
    <row r="2714" spans="1:39" x14ac:dyDescent="0.2">
      <c r="A2714" t="s">
        <v>222</v>
      </c>
      <c r="B2714" t="s">
        <v>223</v>
      </c>
      <c r="C2714" t="str">
        <f>_xlfn.XLOOKUP(A2714,continents_according_to_our_world_in_data[Entity],continents_according_to_our_world_in_data[Continent],"Not Found",2)</f>
        <v>Asia</v>
      </c>
      <c r="D2714">
        <v>2015</v>
      </c>
      <c r="E2714" s="7">
        <f t="shared" si="84"/>
        <v>42005</v>
      </c>
      <c r="F2714" s="7" t="str">
        <f>TEXT(Table2[[#This Row],[Date.New]],"YYYY")</f>
        <v>2015</v>
      </c>
      <c r="G2714">
        <v>401</v>
      </c>
      <c r="H2714">
        <v>146012</v>
      </c>
      <c r="I2714">
        <v>15145</v>
      </c>
      <c r="J2714">
        <v>1684</v>
      </c>
      <c r="K2714">
        <v>0</v>
      </c>
      <c r="L2714">
        <v>7853</v>
      </c>
      <c r="M2714">
        <v>718</v>
      </c>
      <c r="N2714">
        <v>50</v>
      </c>
      <c r="O2714">
        <v>197</v>
      </c>
      <c r="P2714">
        <v>460</v>
      </c>
      <c r="Q2714">
        <v>3563</v>
      </c>
      <c r="R2714">
        <v>336271</v>
      </c>
      <c r="S2714">
        <v>106524</v>
      </c>
      <c r="T2714">
        <v>581</v>
      </c>
      <c r="U2714">
        <v>677</v>
      </c>
      <c r="V2714">
        <v>26434</v>
      </c>
      <c r="W2714">
        <v>41</v>
      </c>
      <c r="X2714">
        <v>3352</v>
      </c>
      <c r="Y2714">
        <v>2265</v>
      </c>
      <c r="Z2714">
        <v>420328</v>
      </c>
      <c r="AA2714">
        <v>0</v>
      </c>
      <c r="AB2714">
        <v>8116</v>
      </c>
      <c r="AC2714">
        <v>40938</v>
      </c>
      <c r="AD2714">
        <v>332</v>
      </c>
      <c r="AE2714">
        <v>1257</v>
      </c>
      <c r="AF2714">
        <v>0</v>
      </c>
      <c r="AG2714">
        <v>6898</v>
      </c>
      <c r="AH2714">
        <v>50295</v>
      </c>
      <c r="AI2714">
        <v>25390</v>
      </c>
      <c r="AJ2714">
        <v>56534</v>
      </c>
      <c r="AK2714">
        <v>1589</v>
      </c>
      <c r="AL2714">
        <v>101</v>
      </c>
      <c r="AM2714">
        <f t="shared" si="85"/>
        <v>1264006</v>
      </c>
    </row>
    <row r="2715" spans="1:39" x14ac:dyDescent="0.2">
      <c r="A2715" t="s">
        <v>222</v>
      </c>
      <c r="B2715" t="s">
        <v>223</v>
      </c>
      <c r="C2715" t="str">
        <f>_xlfn.XLOOKUP(A2715,continents_according_to_our_world_in_data[Entity],continents_according_to_our_world_in_data[Continent],"Not Found",2)</f>
        <v>Asia</v>
      </c>
      <c r="D2715">
        <v>2016</v>
      </c>
      <c r="E2715" s="7">
        <f t="shared" si="84"/>
        <v>42370</v>
      </c>
      <c r="F2715" s="7" t="str">
        <f>TEXT(Table2[[#This Row],[Date.New]],"YYYY")</f>
        <v>2016</v>
      </c>
      <c r="G2715">
        <v>405</v>
      </c>
      <c r="H2715">
        <v>151061</v>
      </c>
      <c r="I2715">
        <v>15570</v>
      </c>
      <c r="J2715">
        <v>1726</v>
      </c>
      <c r="K2715">
        <v>0</v>
      </c>
      <c r="L2715">
        <v>7939</v>
      </c>
      <c r="M2715">
        <v>706</v>
      </c>
      <c r="N2715">
        <v>45</v>
      </c>
      <c r="O2715">
        <v>189</v>
      </c>
      <c r="P2715">
        <v>465</v>
      </c>
      <c r="Q2715">
        <v>3595</v>
      </c>
      <c r="R2715">
        <v>342935</v>
      </c>
      <c r="S2715">
        <v>108180</v>
      </c>
      <c r="T2715">
        <v>555</v>
      </c>
      <c r="U2715">
        <v>676</v>
      </c>
      <c r="V2715">
        <v>25559</v>
      </c>
      <c r="W2715">
        <v>107</v>
      </c>
      <c r="X2715">
        <v>3453</v>
      </c>
      <c r="Y2715">
        <v>2068</v>
      </c>
      <c r="Z2715">
        <v>425630</v>
      </c>
      <c r="AA2715">
        <v>38</v>
      </c>
      <c r="AB2715">
        <v>8214</v>
      </c>
      <c r="AC2715">
        <v>41716</v>
      </c>
      <c r="AD2715">
        <v>317</v>
      </c>
      <c r="AE2715">
        <v>1293</v>
      </c>
      <c r="AF2715">
        <v>19</v>
      </c>
      <c r="AG2715">
        <v>6768</v>
      </c>
      <c r="AH2715">
        <v>51590</v>
      </c>
      <c r="AI2715">
        <v>25479</v>
      </c>
      <c r="AJ2715">
        <v>57565</v>
      </c>
      <c r="AK2715">
        <v>1573</v>
      </c>
      <c r="AL2715">
        <v>99</v>
      </c>
      <c r="AM2715">
        <f t="shared" si="85"/>
        <v>1285535</v>
      </c>
    </row>
    <row r="2716" spans="1:39" x14ac:dyDescent="0.2">
      <c r="A2716" t="s">
        <v>222</v>
      </c>
      <c r="B2716" t="s">
        <v>223</v>
      </c>
      <c r="C2716" t="str">
        <f>_xlfn.XLOOKUP(A2716,continents_according_to_our_world_in_data[Entity],continents_according_to_our_world_in_data[Continent],"Not Found",2)</f>
        <v>Asia</v>
      </c>
      <c r="D2716">
        <v>2017</v>
      </c>
      <c r="E2716" s="7">
        <f t="shared" si="84"/>
        <v>42736</v>
      </c>
      <c r="F2716" s="7" t="str">
        <f>TEXT(Table2[[#This Row],[Date.New]],"YYYY")</f>
        <v>2017</v>
      </c>
      <c r="G2716">
        <v>409</v>
      </c>
      <c r="H2716">
        <v>155400</v>
      </c>
      <c r="I2716">
        <v>15878</v>
      </c>
      <c r="J2716">
        <v>1751</v>
      </c>
      <c r="K2716">
        <v>0</v>
      </c>
      <c r="L2716">
        <v>7918</v>
      </c>
      <c r="M2716">
        <v>685</v>
      </c>
      <c r="N2716">
        <v>43</v>
      </c>
      <c r="O2716">
        <v>180</v>
      </c>
      <c r="P2716">
        <v>467</v>
      </c>
      <c r="Q2716">
        <v>3687</v>
      </c>
      <c r="R2716">
        <v>348546</v>
      </c>
      <c r="S2716">
        <v>108403</v>
      </c>
      <c r="T2716">
        <v>518</v>
      </c>
      <c r="U2716">
        <v>675</v>
      </c>
      <c r="V2716">
        <v>24733</v>
      </c>
      <c r="W2716">
        <v>110</v>
      </c>
      <c r="X2716">
        <v>3495</v>
      </c>
      <c r="Y2716">
        <v>1998</v>
      </c>
      <c r="Z2716">
        <v>427813</v>
      </c>
      <c r="AA2716">
        <v>0</v>
      </c>
      <c r="AB2716">
        <v>8340</v>
      </c>
      <c r="AC2716">
        <v>42647</v>
      </c>
      <c r="AD2716">
        <v>307</v>
      </c>
      <c r="AE2716">
        <v>1333</v>
      </c>
      <c r="AG2716">
        <v>6660</v>
      </c>
      <c r="AH2716">
        <v>52917</v>
      </c>
      <c r="AI2716">
        <v>25451</v>
      </c>
      <c r="AJ2716">
        <v>58209</v>
      </c>
      <c r="AK2716">
        <v>1571</v>
      </c>
      <c r="AL2716">
        <v>99</v>
      </c>
      <c r="AM2716">
        <f t="shared" si="85"/>
        <v>1300243</v>
      </c>
    </row>
    <row r="2717" spans="1:39" x14ac:dyDescent="0.2">
      <c r="A2717" t="s">
        <v>222</v>
      </c>
      <c r="B2717" t="s">
        <v>223</v>
      </c>
      <c r="C2717" t="str">
        <f>_xlfn.XLOOKUP(A2717,continents_according_to_our_world_in_data[Entity],continents_according_to_our_world_in_data[Continent],"Not Found",2)</f>
        <v>Asia</v>
      </c>
      <c r="D2717">
        <v>2018</v>
      </c>
      <c r="E2717" s="7">
        <f t="shared" si="84"/>
        <v>43101</v>
      </c>
      <c r="F2717" s="7" t="str">
        <f>TEXT(Table2[[#This Row],[Date.New]],"YYYY")</f>
        <v>2018</v>
      </c>
      <c r="G2717">
        <v>406</v>
      </c>
      <c r="H2717">
        <v>160692</v>
      </c>
      <c r="I2717">
        <v>16306</v>
      </c>
      <c r="J2717">
        <v>1790</v>
      </c>
      <c r="K2717">
        <v>0</v>
      </c>
      <c r="L2717">
        <v>7856</v>
      </c>
      <c r="M2717">
        <v>682</v>
      </c>
      <c r="N2717">
        <v>41</v>
      </c>
      <c r="O2717">
        <v>170</v>
      </c>
      <c r="P2717">
        <v>478</v>
      </c>
      <c r="Q2717">
        <v>3768</v>
      </c>
      <c r="R2717">
        <v>361221</v>
      </c>
      <c r="S2717">
        <v>114293</v>
      </c>
      <c r="T2717">
        <v>496</v>
      </c>
      <c r="U2717">
        <v>667</v>
      </c>
      <c r="V2717">
        <v>24817</v>
      </c>
      <c r="W2717">
        <v>319</v>
      </c>
      <c r="X2717">
        <v>3581</v>
      </c>
      <c r="Y2717">
        <v>2085</v>
      </c>
      <c r="Z2717">
        <v>434600</v>
      </c>
      <c r="AA2717">
        <v>0</v>
      </c>
      <c r="AB2717">
        <v>8559</v>
      </c>
      <c r="AC2717">
        <v>43982</v>
      </c>
      <c r="AD2717">
        <v>313</v>
      </c>
      <c r="AE2717">
        <v>1359</v>
      </c>
      <c r="AG2717">
        <v>6778</v>
      </c>
      <c r="AH2717">
        <v>54301</v>
      </c>
      <c r="AI2717">
        <v>25811</v>
      </c>
      <c r="AJ2717">
        <v>59443</v>
      </c>
      <c r="AK2717">
        <v>1606</v>
      </c>
      <c r="AL2717">
        <v>102</v>
      </c>
      <c r="AM2717">
        <f t="shared" si="85"/>
        <v>1336522</v>
      </c>
    </row>
    <row r="2718" spans="1:39" x14ac:dyDescent="0.2">
      <c r="A2718" t="s">
        <v>222</v>
      </c>
      <c r="B2718" t="s">
        <v>223</v>
      </c>
      <c r="C2718" t="str">
        <f>_xlfn.XLOOKUP(A2718,continents_according_to_our_world_in_data[Entity],continents_according_to_our_world_in_data[Continent],"Not Found",2)</f>
        <v>Asia</v>
      </c>
      <c r="D2718">
        <v>2019</v>
      </c>
      <c r="E2718" s="7">
        <f t="shared" si="84"/>
        <v>43466</v>
      </c>
      <c r="F2718" s="7" t="str">
        <f>TEXT(Table2[[#This Row],[Date.New]],"YYYY")</f>
        <v>2019</v>
      </c>
      <c r="G2718">
        <v>408</v>
      </c>
      <c r="H2718">
        <v>164874</v>
      </c>
      <c r="I2718">
        <v>16750</v>
      </c>
      <c r="J2718">
        <v>1832</v>
      </c>
      <c r="K2718">
        <v>0</v>
      </c>
      <c r="L2718">
        <v>7874</v>
      </c>
      <c r="M2718">
        <v>716</v>
      </c>
      <c r="N2718">
        <v>40</v>
      </c>
      <c r="O2718">
        <v>161</v>
      </c>
      <c r="P2718">
        <v>490</v>
      </c>
      <c r="Q2718">
        <v>3852</v>
      </c>
      <c r="R2718">
        <v>372483</v>
      </c>
      <c r="S2718">
        <v>118801</v>
      </c>
      <c r="T2718">
        <v>469</v>
      </c>
      <c r="U2718">
        <v>670</v>
      </c>
      <c r="V2718">
        <v>24773</v>
      </c>
      <c r="W2718">
        <v>80</v>
      </c>
      <c r="X2718">
        <v>3670</v>
      </c>
      <c r="Y2718">
        <v>2134</v>
      </c>
      <c r="Z2718">
        <v>442474</v>
      </c>
      <c r="AA2718">
        <v>0</v>
      </c>
      <c r="AB2718">
        <v>8784</v>
      </c>
      <c r="AC2718">
        <v>45324</v>
      </c>
      <c r="AD2718">
        <v>314</v>
      </c>
      <c r="AE2718">
        <v>1395</v>
      </c>
      <c r="AG2718">
        <v>6841</v>
      </c>
      <c r="AH2718">
        <v>55794</v>
      </c>
      <c r="AI2718">
        <v>26248</v>
      </c>
      <c r="AJ2718">
        <v>60801</v>
      </c>
      <c r="AK2718">
        <v>1617</v>
      </c>
      <c r="AL2718">
        <v>104</v>
      </c>
      <c r="AM2718">
        <f t="shared" si="85"/>
        <v>1369773</v>
      </c>
    </row>
    <row r="2719" spans="1:39" x14ac:dyDescent="0.2">
      <c r="A2719" t="s">
        <v>224</v>
      </c>
      <c r="B2719" t="s">
        <v>225</v>
      </c>
      <c r="C2719" t="str">
        <f>_xlfn.XLOOKUP(A2719,continents_according_to_our_world_in_data[Entity],continents_according_to_our_world_in_data[Continent],"Not Found",2)</f>
        <v>Asia</v>
      </c>
      <c r="D2719">
        <v>1990</v>
      </c>
      <c r="E2719" s="7">
        <f t="shared" si="84"/>
        <v>32874</v>
      </c>
      <c r="F2719" s="7" t="str">
        <f>TEXT(Table2[[#This Row],[Date.New]],"YYYY")</f>
        <v>1990</v>
      </c>
      <c r="G2719">
        <v>74</v>
      </c>
      <c r="H2719">
        <v>168</v>
      </c>
      <c r="I2719">
        <v>44</v>
      </c>
      <c r="J2719">
        <v>16</v>
      </c>
      <c r="K2719">
        <v>0</v>
      </c>
      <c r="L2719">
        <v>108</v>
      </c>
      <c r="M2719">
        <v>107</v>
      </c>
      <c r="N2719">
        <v>130</v>
      </c>
      <c r="O2719">
        <v>2</v>
      </c>
      <c r="P2719">
        <v>4</v>
      </c>
      <c r="Q2719">
        <v>45</v>
      </c>
      <c r="R2719">
        <v>4534</v>
      </c>
      <c r="S2719">
        <v>780</v>
      </c>
      <c r="T2719">
        <v>2025</v>
      </c>
      <c r="U2719">
        <v>6</v>
      </c>
      <c r="V2719">
        <v>123</v>
      </c>
      <c r="W2719">
        <v>0</v>
      </c>
      <c r="X2719">
        <v>113</v>
      </c>
      <c r="Y2719">
        <v>3</v>
      </c>
      <c r="Z2719">
        <v>1388</v>
      </c>
      <c r="AA2719">
        <v>0</v>
      </c>
      <c r="AB2719">
        <v>690</v>
      </c>
      <c r="AC2719">
        <v>440</v>
      </c>
      <c r="AD2719">
        <v>53</v>
      </c>
      <c r="AE2719">
        <v>14</v>
      </c>
      <c r="AF2719">
        <v>0</v>
      </c>
      <c r="AG2719">
        <v>678</v>
      </c>
      <c r="AH2719">
        <v>397</v>
      </c>
      <c r="AI2719">
        <v>247</v>
      </c>
      <c r="AJ2719">
        <v>460</v>
      </c>
      <c r="AK2719">
        <v>126</v>
      </c>
      <c r="AL2719">
        <v>22</v>
      </c>
      <c r="AM2719">
        <f t="shared" si="85"/>
        <v>12797</v>
      </c>
    </row>
    <row r="2720" spans="1:39" x14ac:dyDescent="0.2">
      <c r="A2720" t="s">
        <v>224</v>
      </c>
      <c r="B2720" t="s">
        <v>225</v>
      </c>
      <c r="C2720" t="str">
        <f>_xlfn.XLOOKUP(A2720,continents_according_to_our_world_in_data[Entity],continents_according_to_our_world_in_data[Continent],"Not Found",2)</f>
        <v>Asia</v>
      </c>
      <c r="D2720">
        <v>1991</v>
      </c>
      <c r="E2720" s="7">
        <f t="shared" si="84"/>
        <v>33239</v>
      </c>
      <c r="F2720" s="7" t="str">
        <f>TEXT(Table2[[#This Row],[Date.New]],"YYYY")</f>
        <v>1991</v>
      </c>
      <c r="G2720">
        <v>74</v>
      </c>
      <c r="H2720">
        <v>172</v>
      </c>
      <c r="I2720">
        <v>45</v>
      </c>
      <c r="J2720">
        <v>15</v>
      </c>
      <c r="K2720">
        <v>0</v>
      </c>
      <c r="L2720">
        <v>109</v>
      </c>
      <c r="M2720">
        <v>109</v>
      </c>
      <c r="N2720">
        <v>139</v>
      </c>
      <c r="O2720">
        <v>3</v>
      </c>
      <c r="P2720">
        <v>5</v>
      </c>
      <c r="Q2720">
        <v>44</v>
      </c>
      <c r="R2720">
        <v>4657</v>
      </c>
      <c r="S2720">
        <v>776</v>
      </c>
      <c r="T2720">
        <v>2003</v>
      </c>
      <c r="U2720">
        <v>6</v>
      </c>
      <c r="V2720">
        <v>126</v>
      </c>
      <c r="W2720">
        <v>10</v>
      </c>
      <c r="X2720">
        <v>110</v>
      </c>
      <c r="Y2720">
        <v>3</v>
      </c>
      <c r="Z2720">
        <v>1434</v>
      </c>
      <c r="AA2720">
        <v>1</v>
      </c>
      <c r="AB2720">
        <v>709</v>
      </c>
      <c r="AC2720">
        <v>451</v>
      </c>
      <c r="AD2720">
        <v>55</v>
      </c>
      <c r="AE2720">
        <v>13</v>
      </c>
      <c r="AF2720">
        <v>1</v>
      </c>
      <c r="AG2720">
        <v>694</v>
      </c>
      <c r="AH2720">
        <v>406</v>
      </c>
      <c r="AI2720">
        <v>252</v>
      </c>
      <c r="AJ2720">
        <v>465</v>
      </c>
      <c r="AK2720">
        <v>129</v>
      </c>
      <c r="AL2720">
        <v>22</v>
      </c>
      <c r="AM2720">
        <f t="shared" si="85"/>
        <v>13038</v>
      </c>
    </row>
    <row r="2721" spans="1:39" x14ac:dyDescent="0.2">
      <c r="A2721" t="s">
        <v>224</v>
      </c>
      <c r="B2721" t="s">
        <v>225</v>
      </c>
      <c r="C2721" t="str">
        <f>_xlfn.XLOOKUP(A2721,continents_according_to_our_world_in_data[Entity],continents_according_to_our_world_in_data[Continent],"Not Found",2)</f>
        <v>Asia</v>
      </c>
      <c r="D2721">
        <v>1992</v>
      </c>
      <c r="E2721" s="7">
        <f t="shared" si="84"/>
        <v>33604</v>
      </c>
      <c r="F2721" s="7" t="str">
        <f>TEXT(Table2[[#This Row],[Date.New]],"YYYY")</f>
        <v>1992</v>
      </c>
      <c r="G2721">
        <v>73</v>
      </c>
      <c r="H2721">
        <v>177</v>
      </c>
      <c r="I2721">
        <v>46</v>
      </c>
      <c r="J2721">
        <v>15</v>
      </c>
      <c r="K2721">
        <v>0</v>
      </c>
      <c r="L2721">
        <v>109</v>
      </c>
      <c r="M2721">
        <v>112</v>
      </c>
      <c r="N2721">
        <v>138</v>
      </c>
      <c r="O2721">
        <v>3</v>
      </c>
      <c r="P2721">
        <v>5</v>
      </c>
      <c r="Q2721">
        <v>44</v>
      </c>
      <c r="R2721">
        <v>4749</v>
      </c>
      <c r="S2721">
        <v>762</v>
      </c>
      <c r="T2721">
        <v>1961</v>
      </c>
      <c r="U2721">
        <v>6</v>
      </c>
      <c r="V2721">
        <v>128</v>
      </c>
      <c r="W2721">
        <v>0</v>
      </c>
      <c r="X2721">
        <v>106</v>
      </c>
      <c r="Y2721">
        <v>18</v>
      </c>
      <c r="Z2721">
        <v>1473</v>
      </c>
      <c r="AA2721">
        <v>2</v>
      </c>
      <c r="AB2721">
        <v>717</v>
      </c>
      <c r="AC2721">
        <v>453</v>
      </c>
      <c r="AD2721">
        <v>55</v>
      </c>
      <c r="AE2721">
        <v>13</v>
      </c>
      <c r="AF2721">
        <v>1</v>
      </c>
      <c r="AG2721">
        <v>706</v>
      </c>
      <c r="AH2721">
        <v>415</v>
      </c>
      <c r="AI2721">
        <v>255</v>
      </c>
      <c r="AJ2721">
        <v>470</v>
      </c>
      <c r="AK2721">
        <v>129</v>
      </c>
      <c r="AL2721">
        <v>21</v>
      </c>
      <c r="AM2721">
        <f t="shared" si="85"/>
        <v>13162</v>
      </c>
    </row>
    <row r="2722" spans="1:39" x14ac:dyDescent="0.2">
      <c r="A2722" t="s">
        <v>224</v>
      </c>
      <c r="B2722" t="s">
        <v>225</v>
      </c>
      <c r="C2722" t="str">
        <f>_xlfn.XLOOKUP(A2722,continents_according_to_our_world_in_data[Entity],continents_according_to_our_world_in_data[Continent],"Not Found",2)</f>
        <v>Asia</v>
      </c>
      <c r="D2722">
        <v>1993</v>
      </c>
      <c r="E2722" s="7">
        <f t="shared" si="84"/>
        <v>33970</v>
      </c>
      <c r="F2722" s="7" t="str">
        <f>TEXT(Table2[[#This Row],[Date.New]],"YYYY")</f>
        <v>1993</v>
      </c>
      <c r="G2722">
        <v>74</v>
      </c>
      <c r="H2722">
        <v>183</v>
      </c>
      <c r="I2722">
        <v>49</v>
      </c>
      <c r="J2722">
        <v>15</v>
      </c>
      <c r="K2722">
        <v>0</v>
      </c>
      <c r="L2722">
        <v>112</v>
      </c>
      <c r="M2722">
        <v>119</v>
      </c>
      <c r="N2722">
        <v>153</v>
      </c>
      <c r="O2722">
        <v>4</v>
      </c>
      <c r="P2722">
        <v>5</v>
      </c>
      <c r="Q2722">
        <v>45</v>
      </c>
      <c r="R2722">
        <v>5057</v>
      </c>
      <c r="S2722">
        <v>760</v>
      </c>
      <c r="T2722">
        <v>1912</v>
      </c>
      <c r="U2722">
        <v>6</v>
      </c>
      <c r="V2722">
        <v>136</v>
      </c>
      <c r="W2722">
        <v>0</v>
      </c>
      <c r="X2722">
        <v>103</v>
      </c>
      <c r="Y2722">
        <v>3</v>
      </c>
      <c r="Z2722">
        <v>1564</v>
      </c>
      <c r="AA2722">
        <v>0</v>
      </c>
      <c r="AB2722">
        <v>769</v>
      </c>
      <c r="AC2722">
        <v>478</v>
      </c>
      <c r="AD2722">
        <v>57</v>
      </c>
      <c r="AE2722">
        <v>13</v>
      </c>
      <c r="AG2722">
        <v>737</v>
      </c>
      <c r="AH2722">
        <v>439</v>
      </c>
      <c r="AI2722">
        <v>266</v>
      </c>
      <c r="AJ2722">
        <v>487</v>
      </c>
      <c r="AK2722">
        <v>135</v>
      </c>
      <c r="AL2722">
        <v>21</v>
      </c>
      <c r="AM2722">
        <f t="shared" si="85"/>
        <v>13702</v>
      </c>
    </row>
    <row r="2723" spans="1:39" x14ac:dyDescent="0.2">
      <c r="A2723" t="s">
        <v>224</v>
      </c>
      <c r="B2723" t="s">
        <v>225</v>
      </c>
      <c r="C2723" t="str">
        <f>_xlfn.XLOOKUP(A2723,continents_according_to_our_world_in_data[Entity],continents_according_to_our_world_in_data[Continent],"Not Found",2)</f>
        <v>Asia</v>
      </c>
      <c r="D2723">
        <v>1994</v>
      </c>
      <c r="E2723" s="7">
        <f t="shared" si="84"/>
        <v>34335</v>
      </c>
      <c r="F2723" s="7" t="str">
        <f>TEXT(Table2[[#This Row],[Date.New]],"YYYY")</f>
        <v>1994</v>
      </c>
      <c r="G2723">
        <v>73</v>
      </c>
      <c r="H2723">
        <v>188</v>
      </c>
      <c r="I2723">
        <v>51</v>
      </c>
      <c r="J2723">
        <v>15</v>
      </c>
      <c r="K2723">
        <v>0</v>
      </c>
      <c r="L2723">
        <v>114</v>
      </c>
      <c r="M2723">
        <v>126</v>
      </c>
      <c r="N2723">
        <v>150</v>
      </c>
      <c r="O2723">
        <v>4</v>
      </c>
      <c r="P2723">
        <v>5</v>
      </c>
      <c r="Q2723">
        <v>45</v>
      </c>
      <c r="R2723">
        <v>5226</v>
      </c>
      <c r="S2723">
        <v>748</v>
      </c>
      <c r="T2723">
        <v>1852</v>
      </c>
      <c r="U2723">
        <v>7</v>
      </c>
      <c r="V2723">
        <v>139</v>
      </c>
      <c r="W2723">
        <v>0</v>
      </c>
      <c r="X2723">
        <v>100</v>
      </c>
      <c r="Y2723">
        <v>3</v>
      </c>
      <c r="Z2723">
        <v>1626</v>
      </c>
      <c r="AA2723">
        <v>0</v>
      </c>
      <c r="AB2723">
        <v>797</v>
      </c>
      <c r="AC2723">
        <v>491</v>
      </c>
      <c r="AD2723">
        <v>58</v>
      </c>
      <c r="AE2723">
        <v>12</v>
      </c>
      <c r="AF2723">
        <v>0</v>
      </c>
      <c r="AG2723">
        <v>752</v>
      </c>
      <c r="AH2723">
        <v>453</v>
      </c>
      <c r="AI2723">
        <v>272</v>
      </c>
      <c r="AJ2723">
        <v>497</v>
      </c>
      <c r="AK2723">
        <v>137</v>
      </c>
      <c r="AL2723">
        <v>21</v>
      </c>
      <c r="AM2723">
        <f t="shared" si="85"/>
        <v>13962</v>
      </c>
    </row>
    <row r="2724" spans="1:39" x14ac:dyDescent="0.2">
      <c r="A2724" t="s">
        <v>224</v>
      </c>
      <c r="B2724" t="s">
        <v>225</v>
      </c>
      <c r="C2724" t="str">
        <f>_xlfn.XLOOKUP(A2724,continents_according_to_our_world_in_data[Entity],continents_according_to_our_world_in_data[Continent],"Not Found",2)</f>
        <v>Asia</v>
      </c>
      <c r="D2724">
        <v>1995</v>
      </c>
      <c r="E2724" s="7">
        <f t="shared" si="84"/>
        <v>34700</v>
      </c>
      <c r="F2724" s="7" t="str">
        <f>TEXT(Table2[[#This Row],[Date.New]],"YYYY")</f>
        <v>1995</v>
      </c>
      <c r="G2724">
        <v>72</v>
      </c>
      <c r="H2724">
        <v>194</v>
      </c>
      <c r="I2724">
        <v>54</v>
      </c>
      <c r="J2724">
        <v>16</v>
      </c>
      <c r="K2724">
        <v>0</v>
      </c>
      <c r="L2724">
        <v>114</v>
      </c>
      <c r="M2724">
        <v>131</v>
      </c>
      <c r="N2724">
        <v>151</v>
      </c>
      <c r="O2724">
        <v>5</v>
      </c>
      <c r="P2724">
        <v>6</v>
      </c>
      <c r="Q2724">
        <v>46</v>
      </c>
      <c r="R2724">
        <v>5432</v>
      </c>
      <c r="S2724">
        <v>741</v>
      </c>
      <c r="T2724">
        <v>1799</v>
      </c>
      <c r="U2724">
        <v>7</v>
      </c>
      <c r="V2724">
        <v>143</v>
      </c>
      <c r="W2724">
        <v>0</v>
      </c>
      <c r="X2724">
        <v>98</v>
      </c>
      <c r="Y2724">
        <v>3</v>
      </c>
      <c r="Z2724">
        <v>1694</v>
      </c>
      <c r="AA2724">
        <v>1</v>
      </c>
      <c r="AB2724">
        <v>838</v>
      </c>
      <c r="AC2724">
        <v>511</v>
      </c>
      <c r="AD2724">
        <v>59</v>
      </c>
      <c r="AE2724">
        <v>14</v>
      </c>
      <c r="AF2724">
        <v>1</v>
      </c>
      <c r="AG2724">
        <v>769</v>
      </c>
      <c r="AH2724">
        <v>471</v>
      </c>
      <c r="AI2724">
        <v>281</v>
      </c>
      <c r="AJ2724">
        <v>511</v>
      </c>
      <c r="AK2724">
        <v>140</v>
      </c>
      <c r="AL2724">
        <v>20</v>
      </c>
      <c r="AM2724">
        <f t="shared" si="85"/>
        <v>14322</v>
      </c>
    </row>
    <row r="2725" spans="1:39" x14ac:dyDescent="0.2">
      <c r="A2725" t="s">
        <v>224</v>
      </c>
      <c r="B2725" t="s">
        <v>225</v>
      </c>
      <c r="C2725" t="str">
        <f>_xlfn.XLOOKUP(A2725,continents_according_to_our_world_in_data[Entity],continents_according_to_our_world_in_data[Continent],"Not Found",2)</f>
        <v>Asia</v>
      </c>
      <c r="D2725">
        <v>1996</v>
      </c>
      <c r="E2725" s="7">
        <f t="shared" si="84"/>
        <v>35065</v>
      </c>
      <c r="F2725" s="7" t="str">
        <f>TEXT(Table2[[#This Row],[Date.New]],"YYYY")</f>
        <v>1996</v>
      </c>
      <c r="G2725">
        <v>72</v>
      </c>
      <c r="H2725">
        <v>199</v>
      </c>
      <c r="I2725">
        <v>56</v>
      </c>
      <c r="J2725">
        <v>15</v>
      </c>
      <c r="K2725">
        <v>0</v>
      </c>
      <c r="L2725">
        <v>115</v>
      </c>
      <c r="M2725">
        <v>138</v>
      </c>
      <c r="N2725">
        <v>155</v>
      </c>
      <c r="O2725">
        <v>5</v>
      </c>
      <c r="P2725">
        <v>6</v>
      </c>
      <c r="Q2725">
        <v>46</v>
      </c>
      <c r="R2725">
        <v>5612</v>
      </c>
      <c r="S2725">
        <v>737</v>
      </c>
      <c r="T2725">
        <v>1769</v>
      </c>
      <c r="U2725">
        <v>7</v>
      </c>
      <c r="V2725">
        <v>146</v>
      </c>
      <c r="W2725">
        <v>0</v>
      </c>
      <c r="X2725">
        <v>93</v>
      </c>
      <c r="Y2725">
        <v>3</v>
      </c>
      <c r="Z2725">
        <v>1758</v>
      </c>
      <c r="AA2725">
        <v>0</v>
      </c>
      <c r="AB2725">
        <v>892</v>
      </c>
      <c r="AC2725">
        <v>535</v>
      </c>
      <c r="AD2725">
        <v>60</v>
      </c>
      <c r="AE2725">
        <v>12</v>
      </c>
      <c r="AF2725">
        <v>0</v>
      </c>
      <c r="AG2725">
        <v>777</v>
      </c>
      <c r="AH2725">
        <v>485</v>
      </c>
      <c r="AI2725">
        <v>288</v>
      </c>
      <c r="AJ2725">
        <v>523</v>
      </c>
      <c r="AK2725">
        <v>143</v>
      </c>
      <c r="AL2725">
        <v>20</v>
      </c>
      <c r="AM2725">
        <f t="shared" si="85"/>
        <v>14667</v>
      </c>
    </row>
    <row r="2726" spans="1:39" x14ac:dyDescent="0.2">
      <c r="A2726" t="s">
        <v>224</v>
      </c>
      <c r="B2726" t="s">
        <v>225</v>
      </c>
      <c r="C2726" t="str">
        <f>_xlfn.XLOOKUP(A2726,continents_according_to_our_world_in_data[Entity],continents_according_to_our_world_in_data[Continent],"Not Found",2)</f>
        <v>Asia</v>
      </c>
      <c r="D2726">
        <v>1997</v>
      </c>
      <c r="E2726" s="7">
        <f t="shared" si="84"/>
        <v>35431</v>
      </c>
      <c r="F2726" s="7" t="str">
        <f>TEXT(Table2[[#This Row],[Date.New]],"YYYY")</f>
        <v>1997</v>
      </c>
      <c r="G2726">
        <v>70</v>
      </c>
      <c r="H2726">
        <v>205</v>
      </c>
      <c r="I2726">
        <v>57</v>
      </c>
      <c r="J2726">
        <v>14</v>
      </c>
      <c r="K2726">
        <v>0</v>
      </c>
      <c r="L2726">
        <v>113</v>
      </c>
      <c r="M2726">
        <v>144</v>
      </c>
      <c r="N2726">
        <v>149</v>
      </c>
      <c r="O2726">
        <v>6</v>
      </c>
      <c r="P2726">
        <v>6</v>
      </c>
      <c r="Q2726">
        <v>44</v>
      </c>
      <c r="R2726">
        <v>5675</v>
      </c>
      <c r="S2726">
        <v>724</v>
      </c>
      <c r="T2726">
        <v>1739</v>
      </c>
      <c r="U2726">
        <v>7</v>
      </c>
      <c r="V2726">
        <v>146</v>
      </c>
      <c r="W2726">
        <v>2</v>
      </c>
      <c r="X2726">
        <v>88</v>
      </c>
      <c r="Y2726">
        <v>3</v>
      </c>
      <c r="Z2726">
        <v>1799</v>
      </c>
      <c r="AA2726">
        <v>0</v>
      </c>
      <c r="AB2726">
        <v>929</v>
      </c>
      <c r="AC2726">
        <v>547</v>
      </c>
      <c r="AD2726">
        <v>60</v>
      </c>
      <c r="AE2726">
        <v>12</v>
      </c>
      <c r="AF2726">
        <v>0</v>
      </c>
      <c r="AG2726">
        <v>775</v>
      </c>
      <c r="AH2726">
        <v>491</v>
      </c>
      <c r="AI2726">
        <v>293</v>
      </c>
      <c r="AJ2726">
        <v>532</v>
      </c>
      <c r="AK2726">
        <v>143</v>
      </c>
      <c r="AL2726">
        <v>19</v>
      </c>
      <c r="AM2726">
        <f t="shared" si="85"/>
        <v>14792</v>
      </c>
    </row>
    <row r="2727" spans="1:39" x14ac:dyDescent="0.2">
      <c r="A2727" t="s">
        <v>224</v>
      </c>
      <c r="B2727" t="s">
        <v>225</v>
      </c>
      <c r="C2727" t="str">
        <f>_xlfn.XLOOKUP(A2727,continents_according_to_our_world_in_data[Entity],continents_according_to_our_world_in_data[Continent],"Not Found",2)</f>
        <v>Asia</v>
      </c>
      <c r="D2727">
        <v>1998</v>
      </c>
      <c r="E2727" s="7">
        <f t="shared" si="84"/>
        <v>35796</v>
      </c>
      <c r="F2727" s="7" t="str">
        <f>TEXT(Table2[[#This Row],[Date.New]],"YYYY")</f>
        <v>1998</v>
      </c>
      <c r="G2727">
        <v>74</v>
      </c>
      <c r="H2727">
        <v>211</v>
      </c>
      <c r="I2727">
        <v>59</v>
      </c>
      <c r="J2727">
        <v>15</v>
      </c>
      <c r="K2727">
        <v>0</v>
      </c>
      <c r="L2727">
        <v>117</v>
      </c>
      <c r="M2727">
        <v>156</v>
      </c>
      <c r="N2727">
        <v>139</v>
      </c>
      <c r="O2727">
        <v>7</v>
      </c>
      <c r="P2727">
        <v>6</v>
      </c>
      <c r="Q2727">
        <v>42</v>
      </c>
      <c r="R2727">
        <v>5745</v>
      </c>
      <c r="S2727">
        <v>726</v>
      </c>
      <c r="T2727">
        <v>1716</v>
      </c>
      <c r="U2727">
        <v>7</v>
      </c>
      <c r="V2727">
        <v>146</v>
      </c>
      <c r="W2727">
        <v>0</v>
      </c>
      <c r="X2727">
        <v>89</v>
      </c>
      <c r="Y2727">
        <v>3</v>
      </c>
      <c r="Z2727">
        <v>1853</v>
      </c>
      <c r="AA2727">
        <v>0</v>
      </c>
      <c r="AB2727">
        <v>974</v>
      </c>
      <c r="AC2727">
        <v>566</v>
      </c>
      <c r="AD2727">
        <v>62</v>
      </c>
      <c r="AE2727">
        <v>13</v>
      </c>
      <c r="AF2727">
        <v>0</v>
      </c>
      <c r="AG2727">
        <v>785</v>
      </c>
      <c r="AH2727">
        <v>499</v>
      </c>
      <c r="AI2727">
        <v>302</v>
      </c>
      <c r="AJ2727">
        <v>545</v>
      </c>
      <c r="AK2727">
        <v>147</v>
      </c>
      <c r="AL2727">
        <v>18</v>
      </c>
      <c r="AM2727">
        <f t="shared" si="85"/>
        <v>15022</v>
      </c>
    </row>
    <row r="2728" spans="1:39" x14ac:dyDescent="0.2">
      <c r="A2728" t="s">
        <v>224</v>
      </c>
      <c r="B2728" t="s">
        <v>225</v>
      </c>
      <c r="C2728" t="str">
        <f>_xlfn.XLOOKUP(A2728,continents_according_to_our_world_in_data[Entity],continents_according_to_our_world_in_data[Continent],"Not Found",2)</f>
        <v>Asia</v>
      </c>
      <c r="D2728">
        <v>1999</v>
      </c>
      <c r="E2728" s="7">
        <f t="shared" si="84"/>
        <v>36161</v>
      </c>
      <c r="F2728" s="7" t="str">
        <f>TEXT(Table2[[#This Row],[Date.New]],"YYYY")</f>
        <v>1999</v>
      </c>
      <c r="G2728">
        <v>69</v>
      </c>
      <c r="H2728">
        <v>218</v>
      </c>
      <c r="I2728">
        <v>61</v>
      </c>
      <c r="J2728">
        <v>16</v>
      </c>
      <c r="K2728">
        <v>0</v>
      </c>
      <c r="L2728">
        <v>115</v>
      </c>
      <c r="M2728">
        <v>168</v>
      </c>
      <c r="N2728">
        <v>128</v>
      </c>
      <c r="O2728">
        <v>7</v>
      </c>
      <c r="P2728">
        <v>7</v>
      </c>
      <c r="Q2728">
        <v>40</v>
      </c>
      <c r="R2728">
        <v>5807</v>
      </c>
      <c r="S2728">
        <v>711</v>
      </c>
      <c r="T2728">
        <v>1680</v>
      </c>
      <c r="U2728">
        <v>7</v>
      </c>
      <c r="V2728">
        <v>145</v>
      </c>
      <c r="W2728">
        <v>0</v>
      </c>
      <c r="X2728">
        <v>87</v>
      </c>
      <c r="Y2728">
        <v>3</v>
      </c>
      <c r="Z2728">
        <v>1899</v>
      </c>
      <c r="AA2728">
        <v>0</v>
      </c>
      <c r="AB2728">
        <v>1021</v>
      </c>
      <c r="AC2728">
        <v>586</v>
      </c>
      <c r="AD2728">
        <v>61</v>
      </c>
      <c r="AE2728">
        <v>14</v>
      </c>
      <c r="AF2728">
        <v>0</v>
      </c>
      <c r="AG2728">
        <v>779</v>
      </c>
      <c r="AH2728">
        <v>504</v>
      </c>
      <c r="AI2728">
        <v>309</v>
      </c>
      <c r="AJ2728">
        <v>559</v>
      </c>
      <c r="AK2728">
        <v>147</v>
      </c>
      <c r="AL2728">
        <v>17</v>
      </c>
      <c r="AM2728">
        <f t="shared" si="85"/>
        <v>15165</v>
      </c>
    </row>
    <row r="2729" spans="1:39" x14ac:dyDescent="0.2">
      <c r="A2729" t="s">
        <v>224</v>
      </c>
      <c r="B2729" t="s">
        <v>225</v>
      </c>
      <c r="C2729" t="str">
        <f>_xlfn.XLOOKUP(A2729,continents_according_to_our_world_in_data[Entity],continents_according_to_our_world_in_data[Continent],"Not Found",2)</f>
        <v>Asia</v>
      </c>
      <c r="D2729">
        <v>2000</v>
      </c>
      <c r="E2729" s="7">
        <f t="shared" si="84"/>
        <v>36526</v>
      </c>
      <c r="F2729" s="7" t="str">
        <f>TEXT(Table2[[#This Row],[Date.New]],"YYYY")</f>
        <v>2000</v>
      </c>
      <c r="G2729">
        <v>68</v>
      </c>
      <c r="H2729">
        <v>225</v>
      </c>
      <c r="I2729">
        <v>61</v>
      </c>
      <c r="J2729">
        <v>14</v>
      </c>
      <c r="K2729">
        <v>0</v>
      </c>
      <c r="L2729">
        <v>116</v>
      </c>
      <c r="M2729">
        <v>185</v>
      </c>
      <c r="N2729">
        <v>121</v>
      </c>
      <c r="O2729">
        <v>9</v>
      </c>
      <c r="P2729">
        <v>7</v>
      </c>
      <c r="Q2729">
        <v>39</v>
      </c>
      <c r="R2729">
        <v>5768</v>
      </c>
      <c r="S2729">
        <v>699</v>
      </c>
      <c r="T2729">
        <v>1638</v>
      </c>
      <c r="U2729">
        <v>7</v>
      </c>
      <c r="V2729">
        <v>148</v>
      </c>
      <c r="W2729">
        <v>9</v>
      </c>
      <c r="X2729">
        <v>85</v>
      </c>
      <c r="Y2729">
        <v>3</v>
      </c>
      <c r="Z2729">
        <v>1934</v>
      </c>
      <c r="AA2729">
        <v>0</v>
      </c>
      <c r="AB2729">
        <v>1044</v>
      </c>
      <c r="AC2729">
        <v>602</v>
      </c>
      <c r="AD2729">
        <v>63</v>
      </c>
      <c r="AE2729">
        <v>12</v>
      </c>
      <c r="AF2729">
        <v>0</v>
      </c>
      <c r="AG2729">
        <v>794</v>
      </c>
      <c r="AH2729">
        <v>500</v>
      </c>
      <c r="AI2729">
        <v>313</v>
      </c>
      <c r="AJ2729">
        <v>563</v>
      </c>
      <c r="AK2729">
        <v>149</v>
      </c>
      <c r="AL2729">
        <v>17</v>
      </c>
      <c r="AM2729">
        <f t="shared" si="85"/>
        <v>15193</v>
      </c>
    </row>
    <row r="2730" spans="1:39" x14ac:dyDescent="0.2">
      <c r="A2730" t="s">
        <v>224</v>
      </c>
      <c r="B2730" t="s">
        <v>225</v>
      </c>
      <c r="C2730" t="str">
        <f>_xlfn.XLOOKUP(A2730,continents_according_to_our_world_in_data[Entity],continents_according_to_our_world_in_data[Continent],"Not Found",2)</f>
        <v>Asia</v>
      </c>
      <c r="D2730">
        <v>2001</v>
      </c>
      <c r="E2730" s="7">
        <f t="shared" si="84"/>
        <v>36892</v>
      </c>
      <c r="F2730" s="7" t="str">
        <f>TEXT(Table2[[#This Row],[Date.New]],"YYYY")</f>
        <v>2001</v>
      </c>
      <c r="G2730">
        <v>61</v>
      </c>
      <c r="H2730">
        <v>233</v>
      </c>
      <c r="I2730">
        <v>64</v>
      </c>
      <c r="J2730">
        <v>14</v>
      </c>
      <c r="K2730">
        <v>0</v>
      </c>
      <c r="L2730">
        <v>114</v>
      </c>
      <c r="M2730">
        <v>199</v>
      </c>
      <c r="N2730">
        <v>107</v>
      </c>
      <c r="O2730">
        <v>9</v>
      </c>
      <c r="P2730">
        <v>7</v>
      </c>
      <c r="Q2730">
        <v>39</v>
      </c>
      <c r="R2730">
        <v>5932</v>
      </c>
      <c r="S2730">
        <v>695</v>
      </c>
      <c r="T2730">
        <v>1596</v>
      </c>
      <c r="U2730">
        <v>8</v>
      </c>
      <c r="V2730">
        <v>146</v>
      </c>
      <c r="W2730">
        <v>0</v>
      </c>
      <c r="X2730">
        <v>81</v>
      </c>
      <c r="Y2730">
        <v>3</v>
      </c>
      <c r="Z2730">
        <v>1993</v>
      </c>
      <c r="AA2730">
        <v>1</v>
      </c>
      <c r="AB2730">
        <v>1097</v>
      </c>
      <c r="AC2730">
        <v>639</v>
      </c>
      <c r="AD2730">
        <v>62</v>
      </c>
      <c r="AE2730">
        <v>12</v>
      </c>
      <c r="AF2730">
        <v>1</v>
      </c>
      <c r="AG2730">
        <v>788</v>
      </c>
      <c r="AH2730">
        <v>509</v>
      </c>
      <c r="AI2730">
        <v>321</v>
      </c>
      <c r="AJ2730">
        <v>577</v>
      </c>
      <c r="AK2730">
        <v>148</v>
      </c>
      <c r="AL2730">
        <v>16</v>
      </c>
      <c r="AM2730">
        <f t="shared" si="85"/>
        <v>15472</v>
      </c>
    </row>
    <row r="2731" spans="1:39" x14ac:dyDescent="0.2">
      <c r="A2731" t="s">
        <v>224</v>
      </c>
      <c r="B2731" t="s">
        <v>225</v>
      </c>
      <c r="C2731" t="str">
        <f>_xlfn.XLOOKUP(A2731,continents_according_to_our_world_in_data[Entity],continents_according_to_our_world_in_data[Continent],"Not Found",2)</f>
        <v>Asia</v>
      </c>
      <c r="D2731">
        <v>2002</v>
      </c>
      <c r="E2731" s="7">
        <f t="shared" si="84"/>
        <v>37257</v>
      </c>
      <c r="F2731" s="7" t="str">
        <f>TEXT(Table2[[#This Row],[Date.New]],"YYYY")</f>
        <v>2002</v>
      </c>
      <c r="G2731">
        <v>56</v>
      </c>
      <c r="H2731">
        <v>241</v>
      </c>
      <c r="I2731">
        <v>66</v>
      </c>
      <c r="J2731">
        <v>14</v>
      </c>
      <c r="K2731">
        <v>0</v>
      </c>
      <c r="L2731">
        <v>111</v>
      </c>
      <c r="M2731">
        <v>207</v>
      </c>
      <c r="N2731">
        <v>97</v>
      </c>
      <c r="O2731">
        <v>10</v>
      </c>
      <c r="P2731">
        <v>7</v>
      </c>
      <c r="Q2731">
        <v>38</v>
      </c>
      <c r="R2731">
        <v>6018</v>
      </c>
      <c r="S2731">
        <v>687</v>
      </c>
      <c r="T2731">
        <v>1548</v>
      </c>
      <c r="U2731">
        <v>8</v>
      </c>
      <c r="V2731">
        <v>144</v>
      </c>
      <c r="W2731">
        <v>5</v>
      </c>
      <c r="X2731">
        <v>78</v>
      </c>
      <c r="Y2731">
        <v>3</v>
      </c>
      <c r="Z2731">
        <v>2066</v>
      </c>
      <c r="AA2731">
        <v>3</v>
      </c>
      <c r="AB2731">
        <v>1140</v>
      </c>
      <c r="AC2731">
        <v>670</v>
      </c>
      <c r="AD2731">
        <v>60</v>
      </c>
      <c r="AE2731">
        <v>12</v>
      </c>
      <c r="AF2731">
        <v>3</v>
      </c>
      <c r="AG2731">
        <v>778</v>
      </c>
      <c r="AH2731">
        <v>514</v>
      </c>
      <c r="AI2731">
        <v>328</v>
      </c>
      <c r="AJ2731">
        <v>588</v>
      </c>
      <c r="AK2731">
        <v>146</v>
      </c>
      <c r="AL2731">
        <v>15</v>
      </c>
      <c r="AM2731">
        <f t="shared" si="85"/>
        <v>15661</v>
      </c>
    </row>
    <row r="2732" spans="1:39" x14ac:dyDescent="0.2">
      <c r="A2732" t="s">
        <v>224</v>
      </c>
      <c r="B2732" t="s">
        <v>225</v>
      </c>
      <c r="C2732" t="str">
        <f>_xlfn.XLOOKUP(A2732,continents_according_to_our_world_in_data[Entity],continents_according_to_our_world_in_data[Continent],"Not Found",2)</f>
        <v>Asia</v>
      </c>
      <c r="D2732">
        <v>2003</v>
      </c>
      <c r="E2732" s="7">
        <f t="shared" si="84"/>
        <v>37622</v>
      </c>
      <c r="F2732" s="7" t="str">
        <f>TEXT(Table2[[#This Row],[Date.New]],"YYYY")</f>
        <v>2003</v>
      </c>
      <c r="G2732">
        <v>55</v>
      </c>
      <c r="H2732">
        <v>250</v>
      </c>
      <c r="I2732">
        <v>66</v>
      </c>
      <c r="J2732">
        <v>14</v>
      </c>
      <c r="K2732">
        <v>0</v>
      </c>
      <c r="L2732">
        <v>112</v>
      </c>
      <c r="M2732">
        <v>220</v>
      </c>
      <c r="N2732">
        <v>97</v>
      </c>
      <c r="O2732">
        <v>12</v>
      </c>
      <c r="P2732">
        <v>7</v>
      </c>
      <c r="Q2732">
        <v>38</v>
      </c>
      <c r="R2732">
        <v>5908</v>
      </c>
      <c r="S2732">
        <v>675</v>
      </c>
      <c r="T2732">
        <v>1498</v>
      </c>
      <c r="U2732">
        <v>8</v>
      </c>
      <c r="V2732">
        <v>148</v>
      </c>
      <c r="W2732">
        <v>0</v>
      </c>
      <c r="X2732">
        <v>74</v>
      </c>
      <c r="Y2732">
        <v>3</v>
      </c>
      <c r="Z2732">
        <v>2129</v>
      </c>
      <c r="AA2732">
        <v>0</v>
      </c>
      <c r="AB2732">
        <v>1139</v>
      </c>
      <c r="AC2732">
        <v>685</v>
      </c>
      <c r="AD2732">
        <v>62</v>
      </c>
      <c r="AE2732">
        <v>11</v>
      </c>
      <c r="AG2732">
        <v>795</v>
      </c>
      <c r="AH2732">
        <v>506</v>
      </c>
      <c r="AI2732">
        <v>330</v>
      </c>
      <c r="AJ2732">
        <v>590</v>
      </c>
      <c r="AK2732">
        <v>149</v>
      </c>
      <c r="AL2732">
        <v>15</v>
      </c>
      <c r="AM2732">
        <f t="shared" si="85"/>
        <v>15596</v>
      </c>
    </row>
    <row r="2733" spans="1:39" x14ac:dyDescent="0.2">
      <c r="A2733" t="s">
        <v>224</v>
      </c>
      <c r="B2733" t="s">
        <v>225</v>
      </c>
      <c r="C2733" t="str">
        <f>_xlfn.XLOOKUP(A2733,continents_according_to_our_world_in_data[Entity],continents_according_to_our_world_in_data[Continent],"Not Found",2)</f>
        <v>Asia</v>
      </c>
      <c r="D2733">
        <v>2004</v>
      </c>
      <c r="E2733" s="7">
        <f t="shared" si="84"/>
        <v>37987</v>
      </c>
      <c r="F2733" s="7" t="str">
        <f>TEXT(Table2[[#This Row],[Date.New]],"YYYY")</f>
        <v>2004</v>
      </c>
      <c r="G2733">
        <v>54</v>
      </c>
      <c r="H2733">
        <v>262</v>
      </c>
      <c r="I2733">
        <v>69</v>
      </c>
      <c r="J2733">
        <v>14</v>
      </c>
      <c r="K2733">
        <v>0</v>
      </c>
      <c r="L2733">
        <v>111</v>
      </c>
      <c r="M2733">
        <v>233</v>
      </c>
      <c r="N2733">
        <v>92</v>
      </c>
      <c r="O2733">
        <v>13</v>
      </c>
      <c r="P2733">
        <v>8</v>
      </c>
      <c r="Q2733">
        <v>37</v>
      </c>
      <c r="R2733">
        <v>6119</v>
      </c>
      <c r="S2733">
        <v>682</v>
      </c>
      <c r="T2733">
        <v>1488</v>
      </c>
      <c r="U2733">
        <v>8</v>
      </c>
      <c r="V2733">
        <v>150</v>
      </c>
      <c r="W2733">
        <v>0</v>
      </c>
      <c r="X2733">
        <v>73</v>
      </c>
      <c r="Y2733">
        <v>3</v>
      </c>
      <c r="Z2733">
        <v>2278</v>
      </c>
      <c r="AA2733">
        <v>1</v>
      </c>
      <c r="AB2733">
        <v>1217</v>
      </c>
      <c r="AC2733">
        <v>733</v>
      </c>
      <c r="AD2733">
        <v>62</v>
      </c>
      <c r="AE2733">
        <v>12</v>
      </c>
      <c r="AG2733">
        <v>802</v>
      </c>
      <c r="AH2733">
        <v>517</v>
      </c>
      <c r="AI2733">
        <v>344</v>
      </c>
      <c r="AJ2733">
        <v>613</v>
      </c>
      <c r="AK2733">
        <v>150</v>
      </c>
      <c r="AL2733">
        <v>15</v>
      </c>
      <c r="AM2733">
        <f t="shared" si="85"/>
        <v>16160</v>
      </c>
    </row>
    <row r="2734" spans="1:39" x14ac:dyDescent="0.2">
      <c r="A2734" t="s">
        <v>224</v>
      </c>
      <c r="B2734" t="s">
        <v>225</v>
      </c>
      <c r="C2734" t="str">
        <f>_xlfn.XLOOKUP(A2734,continents_according_to_our_world_in_data[Entity],continents_according_to_our_world_in_data[Continent],"Not Found",2)</f>
        <v>Asia</v>
      </c>
      <c r="D2734">
        <v>2005</v>
      </c>
      <c r="E2734" s="7">
        <f t="shared" si="84"/>
        <v>38353</v>
      </c>
      <c r="F2734" s="7" t="str">
        <f>TEXT(Table2[[#This Row],[Date.New]],"YYYY")</f>
        <v>2005</v>
      </c>
      <c r="G2734">
        <v>54</v>
      </c>
      <c r="H2734">
        <v>276</v>
      </c>
      <c r="I2734">
        <v>76</v>
      </c>
      <c r="J2734">
        <v>15</v>
      </c>
      <c r="K2734">
        <v>0</v>
      </c>
      <c r="L2734">
        <v>110</v>
      </c>
      <c r="M2734">
        <v>240</v>
      </c>
      <c r="N2734">
        <v>83</v>
      </c>
      <c r="O2734">
        <v>12</v>
      </c>
      <c r="P2734">
        <v>9</v>
      </c>
      <c r="Q2734">
        <v>35</v>
      </c>
      <c r="R2734">
        <v>6415</v>
      </c>
      <c r="S2734">
        <v>702</v>
      </c>
      <c r="T2734">
        <v>1517</v>
      </c>
      <c r="U2734">
        <v>8</v>
      </c>
      <c r="V2734">
        <v>148</v>
      </c>
      <c r="W2734">
        <v>0</v>
      </c>
      <c r="X2734">
        <v>72</v>
      </c>
      <c r="Y2734">
        <v>3</v>
      </c>
      <c r="Z2734">
        <v>2439</v>
      </c>
      <c r="AA2734">
        <v>121</v>
      </c>
      <c r="AB2734">
        <v>1309</v>
      </c>
      <c r="AC2734">
        <v>800</v>
      </c>
      <c r="AD2734">
        <v>60</v>
      </c>
      <c r="AE2734">
        <v>12</v>
      </c>
      <c r="AF2734">
        <v>62</v>
      </c>
      <c r="AG2734">
        <v>813</v>
      </c>
      <c r="AH2734">
        <v>542</v>
      </c>
      <c r="AI2734">
        <v>362</v>
      </c>
      <c r="AJ2734">
        <v>639</v>
      </c>
      <c r="AK2734">
        <v>146</v>
      </c>
      <c r="AL2734">
        <v>14</v>
      </c>
      <c r="AM2734">
        <f t="shared" si="85"/>
        <v>17094</v>
      </c>
    </row>
    <row r="2735" spans="1:39" x14ac:dyDescent="0.2">
      <c r="A2735" t="s">
        <v>224</v>
      </c>
      <c r="B2735" t="s">
        <v>225</v>
      </c>
      <c r="C2735" t="str">
        <f>_xlfn.XLOOKUP(A2735,continents_according_to_our_world_in_data[Entity],continents_according_to_our_world_in_data[Continent],"Not Found",2)</f>
        <v>Asia</v>
      </c>
      <c r="D2735">
        <v>2006</v>
      </c>
      <c r="E2735" s="7">
        <f t="shared" si="84"/>
        <v>38718</v>
      </c>
      <c r="F2735" s="7" t="str">
        <f>TEXT(Table2[[#This Row],[Date.New]],"YYYY")</f>
        <v>2006</v>
      </c>
      <c r="G2735">
        <v>55</v>
      </c>
      <c r="H2735">
        <v>290</v>
      </c>
      <c r="I2735">
        <v>81</v>
      </c>
      <c r="J2735">
        <v>14</v>
      </c>
      <c r="K2735">
        <v>0</v>
      </c>
      <c r="L2735">
        <v>107</v>
      </c>
      <c r="M2735">
        <v>238</v>
      </c>
      <c r="N2735">
        <v>74</v>
      </c>
      <c r="O2735">
        <v>11</v>
      </c>
      <c r="P2735">
        <v>9</v>
      </c>
      <c r="Q2735">
        <v>34</v>
      </c>
      <c r="R2735">
        <v>6573</v>
      </c>
      <c r="S2735">
        <v>724</v>
      </c>
      <c r="T2735">
        <v>1528</v>
      </c>
      <c r="U2735">
        <v>8</v>
      </c>
      <c r="V2735">
        <v>145</v>
      </c>
      <c r="W2735">
        <v>0</v>
      </c>
      <c r="X2735">
        <v>71</v>
      </c>
      <c r="Y2735">
        <v>3</v>
      </c>
      <c r="Z2735">
        <v>2587</v>
      </c>
      <c r="AA2735">
        <v>1</v>
      </c>
      <c r="AB2735">
        <v>1350</v>
      </c>
      <c r="AC2735">
        <v>855</v>
      </c>
      <c r="AD2735">
        <v>56</v>
      </c>
      <c r="AE2735">
        <v>12</v>
      </c>
      <c r="AF2735">
        <v>1</v>
      </c>
      <c r="AG2735">
        <v>806</v>
      </c>
      <c r="AH2735">
        <v>551</v>
      </c>
      <c r="AI2735">
        <v>372</v>
      </c>
      <c r="AJ2735">
        <v>651</v>
      </c>
      <c r="AK2735">
        <v>141</v>
      </c>
      <c r="AL2735">
        <v>13</v>
      </c>
      <c r="AM2735">
        <f t="shared" si="85"/>
        <v>17361</v>
      </c>
    </row>
    <row r="2736" spans="1:39" x14ac:dyDescent="0.2">
      <c r="A2736" t="s">
        <v>224</v>
      </c>
      <c r="B2736" t="s">
        <v>225</v>
      </c>
      <c r="C2736" t="str">
        <f>_xlfn.XLOOKUP(A2736,continents_according_to_our_world_in_data[Entity],continents_according_to_our_world_in_data[Continent],"Not Found",2)</f>
        <v>Asia</v>
      </c>
      <c r="D2736">
        <v>2007</v>
      </c>
      <c r="E2736" s="7">
        <f t="shared" si="84"/>
        <v>39083</v>
      </c>
      <c r="F2736" s="7" t="str">
        <f>TEXT(Table2[[#This Row],[Date.New]],"YYYY")</f>
        <v>2007</v>
      </c>
      <c r="G2736">
        <v>54</v>
      </c>
      <c r="H2736">
        <v>304</v>
      </c>
      <c r="I2736">
        <v>80</v>
      </c>
      <c r="J2736">
        <v>13</v>
      </c>
      <c r="K2736">
        <v>0</v>
      </c>
      <c r="L2736">
        <v>104</v>
      </c>
      <c r="M2736">
        <v>237</v>
      </c>
      <c r="N2736">
        <v>72</v>
      </c>
      <c r="O2736">
        <v>11</v>
      </c>
      <c r="P2736">
        <v>8</v>
      </c>
      <c r="Q2736">
        <v>32</v>
      </c>
      <c r="R2736">
        <v>6321</v>
      </c>
      <c r="S2736">
        <v>725</v>
      </c>
      <c r="T2736">
        <v>1527</v>
      </c>
      <c r="U2736">
        <v>8</v>
      </c>
      <c r="V2736">
        <v>143</v>
      </c>
      <c r="W2736">
        <v>0</v>
      </c>
      <c r="X2736">
        <v>68</v>
      </c>
      <c r="Y2736">
        <v>3</v>
      </c>
      <c r="Z2736">
        <v>2664</v>
      </c>
      <c r="AA2736">
        <v>0</v>
      </c>
      <c r="AB2736">
        <v>1265</v>
      </c>
      <c r="AC2736">
        <v>862</v>
      </c>
      <c r="AD2736">
        <v>54</v>
      </c>
      <c r="AE2736">
        <v>11</v>
      </c>
      <c r="AG2736">
        <v>802</v>
      </c>
      <c r="AH2736">
        <v>531</v>
      </c>
      <c r="AI2736">
        <v>364</v>
      </c>
      <c r="AJ2736">
        <v>631</v>
      </c>
      <c r="AK2736">
        <v>136</v>
      </c>
      <c r="AL2736">
        <v>12</v>
      </c>
      <c r="AM2736">
        <f t="shared" si="85"/>
        <v>17042</v>
      </c>
    </row>
    <row r="2737" spans="1:39" x14ac:dyDescent="0.2">
      <c r="A2737" t="s">
        <v>224</v>
      </c>
      <c r="B2737" t="s">
        <v>225</v>
      </c>
      <c r="C2737" t="str">
        <f>_xlfn.XLOOKUP(A2737,continents_according_to_our_world_in_data[Entity],continents_according_to_our_world_in_data[Continent],"Not Found",2)</f>
        <v>Asia</v>
      </c>
      <c r="D2737">
        <v>2008</v>
      </c>
      <c r="E2737" s="7">
        <f t="shared" si="84"/>
        <v>39448</v>
      </c>
      <c r="F2737" s="7" t="str">
        <f>TEXT(Table2[[#This Row],[Date.New]],"YYYY")</f>
        <v>2008</v>
      </c>
      <c r="G2737">
        <v>54</v>
      </c>
      <c r="H2737">
        <v>324</v>
      </c>
      <c r="I2737">
        <v>83</v>
      </c>
      <c r="J2737">
        <v>13</v>
      </c>
      <c r="K2737">
        <v>0</v>
      </c>
      <c r="L2737">
        <v>103</v>
      </c>
      <c r="M2737">
        <v>246</v>
      </c>
      <c r="N2737">
        <v>70</v>
      </c>
      <c r="O2737">
        <v>12</v>
      </c>
      <c r="P2737">
        <v>9</v>
      </c>
      <c r="Q2737">
        <v>29</v>
      </c>
      <c r="R2737">
        <v>6205</v>
      </c>
      <c r="S2737">
        <v>726</v>
      </c>
      <c r="T2737">
        <v>1524</v>
      </c>
      <c r="U2737">
        <v>8</v>
      </c>
      <c r="V2737">
        <v>145</v>
      </c>
      <c r="W2737">
        <v>0</v>
      </c>
      <c r="X2737">
        <v>65</v>
      </c>
      <c r="Y2737">
        <v>3</v>
      </c>
      <c r="Z2737">
        <v>2744</v>
      </c>
      <c r="AA2737">
        <v>0</v>
      </c>
      <c r="AB2737">
        <v>1199</v>
      </c>
      <c r="AC2737">
        <v>882</v>
      </c>
      <c r="AD2737">
        <v>54</v>
      </c>
      <c r="AE2737">
        <v>11</v>
      </c>
      <c r="AG2737">
        <v>821</v>
      </c>
      <c r="AH2737">
        <v>516</v>
      </c>
      <c r="AI2737">
        <v>360</v>
      </c>
      <c r="AJ2737">
        <v>622</v>
      </c>
      <c r="AK2737">
        <v>137</v>
      </c>
      <c r="AL2737">
        <v>10</v>
      </c>
      <c r="AM2737">
        <f t="shared" si="85"/>
        <v>16975</v>
      </c>
    </row>
    <row r="2738" spans="1:39" x14ac:dyDescent="0.2">
      <c r="A2738" t="s">
        <v>224</v>
      </c>
      <c r="B2738" t="s">
        <v>225</v>
      </c>
      <c r="C2738" t="str">
        <f>_xlfn.XLOOKUP(A2738,continents_according_to_our_world_in_data[Entity],continents_according_to_our_world_in_data[Continent],"Not Found",2)</f>
        <v>Asia</v>
      </c>
      <c r="D2738">
        <v>2009</v>
      </c>
      <c r="E2738" s="7">
        <f t="shared" si="84"/>
        <v>39814</v>
      </c>
      <c r="F2738" s="7" t="str">
        <f>TEXT(Table2[[#This Row],[Date.New]],"YYYY")</f>
        <v>2009</v>
      </c>
      <c r="G2738">
        <v>53</v>
      </c>
      <c r="H2738">
        <v>348</v>
      </c>
      <c r="I2738">
        <v>89</v>
      </c>
      <c r="J2738">
        <v>12</v>
      </c>
      <c r="K2738">
        <v>0</v>
      </c>
      <c r="L2738">
        <v>99</v>
      </c>
      <c r="M2738">
        <v>244</v>
      </c>
      <c r="N2738">
        <v>65</v>
      </c>
      <c r="O2738">
        <v>14</v>
      </c>
      <c r="P2738">
        <v>8</v>
      </c>
      <c r="Q2738">
        <v>27</v>
      </c>
      <c r="R2738">
        <v>6350</v>
      </c>
      <c r="S2738">
        <v>733</v>
      </c>
      <c r="T2738">
        <v>1514</v>
      </c>
      <c r="U2738">
        <v>9</v>
      </c>
      <c r="V2738">
        <v>145</v>
      </c>
      <c r="W2738">
        <v>0</v>
      </c>
      <c r="X2738">
        <v>62</v>
      </c>
      <c r="Y2738">
        <v>3</v>
      </c>
      <c r="Z2738">
        <v>2889</v>
      </c>
      <c r="AA2738">
        <v>0</v>
      </c>
      <c r="AB2738">
        <v>1210</v>
      </c>
      <c r="AC2738">
        <v>931</v>
      </c>
      <c r="AD2738">
        <v>51</v>
      </c>
      <c r="AE2738">
        <v>11</v>
      </c>
      <c r="AG2738">
        <v>816</v>
      </c>
      <c r="AH2738">
        <v>518</v>
      </c>
      <c r="AI2738">
        <v>365</v>
      </c>
      <c r="AJ2738">
        <v>628</v>
      </c>
      <c r="AK2738">
        <v>134</v>
      </c>
      <c r="AL2738">
        <v>8</v>
      </c>
      <c r="AM2738">
        <f t="shared" si="85"/>
        <v>17336</v>
      </c>
    </row>
    <row r="2739" spans="1:39" x14ac:dyDescent="0.2">
      <c r="A2739" t="s">
        <v>224</v>
      </c>
      <c r="B2739" t="s">
        <v>225</v>
      </c>
      <c r="C2739" t="str">
        <f>_xlfn.XLOOKUP(A2739,continents_according_to_our_world_in_data[Entity],continents_according_to_our_world_in_data[Continent],"Not Found",2)</f>
        <v>Asia</v>
      </c>
      <c r="D2739">
        <v>2010</v>
      </c>
      <c r="E2739" s="7">
        <f t="shared" si="84"/>
        <v>40179</v>
      </c>
      <c r="F2739" s="7" t="str">
        <f>TEXT(Table2[[#This Row],[Date.New]],"YYYY")</f>
        <v>2010</v>
      </c>
      <c r="G2739">
        <v>52</v>
      </c>
      <c r="H2739">
        <v>374</v>
      </c>
      <c r="I2739">
        <v>98</v>
      </c>
      <c r="J2739">
        <v>12</v>
      </c>
      <c r="K2739">
        <v>0</v>
      </c>
      <c r="L2739">
        <v>94</v>
      </c>
      <c r="M2739">
        <v>245</v>
      </c>
      <c r="N2739">
        <v>65</v>
      </c>
      <c r="O2739">
        <v>16</v>
      </c>
      <c r="P2739">
        <v>8</v>
      </c>
      <c r="Q2739">
        <v>25</v>
      </c>
      <c r="R2739">
        <v>6618</v>
      </c>
      <c r="S2739">
        <v>744</v>
      </c>
      <c r="T2739">
        <v>1479</v>
      </c>
      <c r="U2739">
        <v>9</v>
      </c>
      <c r="V2739">
        <v>148</v>
      </c>
      <c r="W2739">
        <v>2</v>
      </c>
      <c r="X2739">
        <v>60</v>
      </c>
      <c r="Y2739">
        <v>3</v>
      </c>
      <c r="Z2739">
        <v>3066</v>
      </c>
      <c r="AA2739">
        <v>2</v>
      </c>
      <c r="AB2739">
        <v>1258</v>
      </c>
      <c r="AC2739">
        <v>1000</v>
      </c>
      <c r="AD2739">
        <v>49</v>
      </c>
      <c r="AE2739">
        <v>10</v>
      </c>
      <c r="AF2739">
        <v>1</v>
      </c>
      <c r="AG2739">
        <v>811</v>
      </c>
      <c r="AH2739">
        <v>526</v>
      </c>
      <c r="AI2739">
        <v>373</v>
      </c>
      <c r="AJ2739">
        <v>643</v>
      </c>
      <c r="AK2739">
        <v>134</v>
      </c>
      <c r="AL2739">
        <v>8</v>
      </c>
      <c r="AM2739">
        <f t="shared" si="85"/>
        <v>17933</v>
      </c>
    </row>
    <row r="2740" spans="1:39" x14ac:dyDescent="0.2">
      <c r="A2740" t="s">
        <v>224</v>
      </c>
      <c r="B2740" t="s">
        <v>225</v>
      </c>
      <c r="C2740" t="str">
        <f>_xlfn.XLOOKUP(A2740,continents_according_to_our_world_in_data[Entity],continents_according_to_our_world_in_data[Continent],"Not Found",2)</f>
        <v>Asia</v>
      </c>
      <c r="D2740">
        <v>2011</v>
      </c>
      <c r="E2740" s="7">
        <f t="shared" si="84"/>
        <v>40544</v>
      </c>
      <c r="F2740" s="7" t="str">
        <f>TEXT(Table2[[#This Row],[Date.New]],"YYYY")</f>
        <v>2011</v>
      </c>
      <c r="G2740">
        <v>57</v>
      </c>
      <c r="H2740">
        <v>402</v>
      </c>
      <c r="I2740">
        <v>106</v>
      </c>
      <c r="J2740">
        <v>12</v>
      </c>
      <c r="K2740">
        <v>0</v>
      </c>
      <c r="L2740">
        <v>93</v>
      </c>
      <c r="M2740">
        <v>249</v>
      </c>
      <c r="N2740">
        <v>65</v>
      </c>
      <c r="O2740">
        <v>19</v>
      </c>
      <c r="P2740">
        <v>8</v>
      </c>
      <c r="Q2740">
        <v>25</v>
      </c>
      <c r="R2740">
        <v>6962</v>
      </c>
      <c r="S2740">
        <v>765</v>
      </c>
      <c r="T2740">
        <v>1462</v>
      </c>
      <c r="U2740">
        <v>10</v>
      </c>
      <c r="V2740">
        <v>156</v>
      </c>
      <c r="W2740">
        <v>0</v>
      </c>
      <c r="X2740">
        <v>59</v>
      </c>
      <c r="Y2740">
        <v>3</v>
      </c>
      <c r="Z2740">
        <v>3268</v>
      </c>
      <c r="AA2740">
        <v>0</v>
      </c>
      <c r="AB2740">
        <v>1305</v>
      </c>
      <c r="AC2740">
        <v>1064</v>
      </c>
      <c r="AD2740">
        <v>48</v>
      </c>
      <c r="AE2740">
        <v>10</v>
      </c>
      <c r="AG2740">
        <v>838</v>
      </c>
      <c r="AH2740">
        <v>539</v>
      </c>
      <c r="AI2740">
        <v>388</v>
      </c>
      <c r="AJ2740">
        <v>668</v>
      </c>
      <c r="AK2740">
        <v>137</v>
      </c>
      <c r="AL2740">
        <v>8</v>
      </c>
      <c r="AM2740">
        <f t="shared" si="85"/>
        <v>18726</v>
      </c>
    </row>
    <row r="2741" spans="1:39" x14ac:dyDescent="0.2">
      <c r="A2741" t="s">
        <v>224</v>
      </c>
      <c r="B2741" t="s">
        <v>225</v>
      </c>
      <c r="C2741" t="str">
        <f>_xlfn.XLOOKUP(A2741,continents_according_to_our_world_in_data[Entity],continents_according_to_our_world_in_data[Continent],"Not Found",2)</f>
        <v>Asia</v>
      </c>
      <c r="D2741">
        <v>2012</v>
      </c>
      <c r="E2741" s="7">
        <f t="shared" si="84"/>
        <v>40909</v>
      </c>
      <c r="F2741" s="7" t="str">
        <f>TEXT(Table2[[#This Row],[Date.New]],"YYYY")</f>
        <v>2012</v>
      </c>
      <c r="G2741">
        <v>60</v>
      </c>
      <c r="H2741">
        <v>432</v>
      </c>
      <c r="I2741">
        <v>112</v>
      </c>
      <c r="J2741">
        <v>12</v>
      </c>
      <c r="K2741">
        <v>0</v>
      </c>
      <c r="L2741">
        <v>97</v>
      </c>
      <c r="M2741">
        <v>263</v>
      </c>
      <c r="N2741">
        <v>67</v>
      </c>
      <c r="O2741">
        <v>22</v>
      </c>
      <c r="P2741">
        <v>9</v>
      </c>
      <c r="Q2741">
        <v>24</v>
      </c>
      <c r="R2741">
        <v>7263</v>
      </c>
      <c r="S2741">
        <v>784</v>
      </c>
      <c r="T2741">
        <v>1476</v>
      </c>
      <c r="U2741">
        <v>10</v>
      </c>
      <c r="V2741">
        <v>168</v>
      </c>
      <c r="W2741">
        <v>0</v>
      </c>
      <c r="X2741">
        <v>59</v>
      </c>
      <c r="Y2741">
        <v>3</v>
      </c>
      <c r="Z2741">
        <v>3483</v>
      </c>
      <c r="AA2741">
        <v>1</v>
      </c>
      <c r="AB2741">
        <v>1344</v>
      </c>
      <c r="AC2741">
        <v>1129</v>
      </c>
      <c r="AD2741">
        <v>48</v>
      </c>
      <c r="AE2741">
        <v>10</v>
      </c>
      <c r="AF2741">
        <v>1</v>
      </c>
      <c r="AG2741">
        <v>885</v>
      </c>
      <c r="AH2741">
        <v>553</v>
      </c>
      <c r="AI2741">
        <v>404</v>
      </c>
      <c r="AJ2741">
        <v>694</v>
      </c>
      <c r="AK2741">
        <v>144</v>
      </c>
      <c r="AL2741">
        <v>7</v>
      </c>
      <c r="AM2741">
        <f t="shared" si="85"/>
        <v>19564</v>
      </c>
    </row>
    <row r="2742" spans="1:39" x14ac:dyDescent="0.2">
      <c r="A2742" t="s">
        <v>224</v>
      </c>
      <c r="B2742" t="s">
        <v>225</v>
      </c>
      <c r="C2742" t="str">
        <f>_xlfn.XLOOKUP(A2742,continents_according_to_our_world_in_data[Entity],continents_according_to_our_world_in_data[Continent],"Not Found",2)</f>
        <v>Asia</v>
      </c>
      <c r="D2742">
        <v>2013</v>
      </c>
      <c r="E2742" s="7">
        <f t="shared" si="84"/>
        <v>41275</v>
      </c>
      <c r="F2742" s="7" t="str">
        <f>TEXT(Table2[[#This Row],[Date.New]],"YYYY")</f>
        <v>2013</v>
      </c>
      <c r="G2742">
        <v>64</v>
      </c>
      <c r="H2742">
        <v>465</v>
      </c>
      <c r="I2742">
        <v>116</v>
      </c>
      <c r="J2742">
        <v>12</v>
      </c>
      <c r="K2742">
        <v>0</v>
      </c>
      <c r="L2742">
        <v>102</v>
      </c>
      <c r="M2742">
        <v>274</v>
      </c>
      <c r="N2742">
        <v>68</v>
      </c>
      <c r="O2742">
        <v>23</v>
      </c>
      <c r="P2742">
        <v>10</v>
      </c>
      <c r="Q2742">
        <v>24</v>
      </c>
      <c r="R2742">
        <v>7549</v>
      </c>
      <c r="S2742">
        <v>803</v>
      </c>
      <c r="T2742">
        <v>1479</v>
      </c>
      <c r="U2742">
        <v>11</v>
      </c>
      <c r="V2742">
        <v>176</v>
      </c>
      <c r="W2742">
        <v>0</v>
      </c>
      <c r="X2742">
        <v>59</v>
      </c>
      <c r="Y2742">
        <v>3</v>
      </c>
      <c r="Z2742">
        <v>3694</v>
      </c>
      <c r="AA2742">
        <v>5</v>
      </c>
      <c r="AB2742">
        <v>1386</v>
      </c>
      <c r="AC2742">
        <v>1188</v>
      </c>
      <c r="AD2742">
        <v>48</v>
      </c>
      <c r="AE2742">
        <v>10</v>
      </c>
      <c r="AF2742">
        <v>0</v>
      </c>
      <c r="AG2742">
        <v>923</v>
      </c>
      <c r="AH2742">
        <v>562</v>
      </c>
      <c r="AI2742">
        <v>420</v>
      </c>
      <c r="AJ2742">
        <v>719</v>
      </c>
      <c r="AK2742">
        <v>147</v>
      </c>
      <c r="AL2742">
        <v>8</v>
      </c>
      <c r="AM2742">
        <f t="shared" si="85"/>
        <v>20348</v>
      </c>
    </row>
    <row r="2743" spans="1:39" x14ac:dyDescent="0.2">
      <c r="A2743" t="s">
        <v>224</v>
      </c>
      <c r="B2743" t="s">
        <v>225</v>
      </c>
      <c r="C2743" t="str">
        <f>_xlfn.XLOOKUP(A2743,continents_according_to_our_world_in_data[Entity],continents_according_to_our_world_in_data[Continent],"Not Found",2)</f>
        <v>Asia</v>
      </c>
      <c r="D2743">
        <v>2014</v>
      </c>
      <c r="E2743" s="7">
        <f t="shared" si="84"/>
        <v>41640</v>
      </c>
      <c r="F2743" s="7" t="str">
        <f>TEXT(Table2[[#This Row],[Date.New]],"YYYY")</f>
        <v>2014</v>
      </c>
      <c r="G2743">
        <v>68</v>
      </c>
      <c r="H2743">
        <v>504</v>
      </c>
      <c r="I2743">
        <v>125</v>
      </c>
      <c r="J2743">
        <v>12</v>
      </c>
      <c r="K2743">
        <v>0</v>
      </c>
      <c r="L2743">
        <v>108</v>
      </c>
      <c r="M2743">
        <v>284</v>
      </c>
      <c r="N2743">
        <v>70</v>
      </c>
      <c r="O2743">
        <v>26</v>
      </c>
      <c r="P2743">
        <v>11</v>
      </c>
      <c r="Q2743">
        <v>24</v>
      </c>
      <c r="R2743">
        <v>8052</v>
      </c>
      <c r="S2743">
        <v>846</v>
      </c>
      <c r="T2743">
        <v>1522</v>
      </c>
      <c r="U2743">
        <v>12</v>
      </c>
      <c r="V2743">
        <v>186</v>
      </c>
      <c r="W2743">
        <v>0</v>
      </c>
      <c r="X2743">
        <v>61</v>
      </c>
      <c r="Y2743">
        <v>3</v>
      </c>
      <c r="Z2743">
        <v>3958</v>
      </c>
      <c r="AA2743">
        <v>1</v>
      </c>
      <c r="AB2743">
        <v>1459</v>
      </c>
      <c r="AC2743">
        <v>1277</v>
      </c>
      <c r="AD2743">
        <v>49</v>
      </c>
      <c r="AE2743">
        <v>11</v>
      </c>
      <c r="AF2743">
        <v>1</v>
      </c>
      <c r="AG2743">
        <v>966</v>
      </c>
      <c r="AH2743">
        <v>593</v>
      </c>
      <c r="AI2743">
        <v>449</v>
      </c>
      <c r="AJ2743">
        <v>768</v>
      </c>
      <c r="AK2743">
        <v>155</v>
      </c>
      <c r="AL2743">
        <v>8</v>
      </c>
      <c r="AM2743">
        <f t="shared" si="85"/>
        <v>21609</v>
      </c>
    </row>
    <row r="2744" spans="1:39" x14ac:dyDescent="0.2">
      <c r="A2744" t="s">
        <v>224</v>
      </c>
      <c r="B2744" t="s">
        <v>225</v>
      </c>
      <c r="C2744" t="str">
        <f>_xlfn.XLOOKUP(A2744,continents_according_to_our_world_in_data[Entity],continents_according_to_our_world_in_data[Continent],"Not Found",2)</f>
        <v>Asia</v>
      </c>
      <c r="D2744">
        <v>2015</v>
      </c>
      <c r="E2744" s="7">
        <f t="shared" si="84"/>
        <v>42005</v>
      </c>
      <c r="F2744" s="7" t="str">
        <f>TEXT(Table2[[#This Row],[Date.New]],"YYYY")</f>
        <v>2015</v>
      </c>
      <c r="G2744">
        <v>72</v>
      </c>
      <c r="H2744">
        <v>546</v>
      </c>
      <c r="I2744">
        <v>136</v>
      </c>
      <c r="J2744">
        <v>13</v>
      </c>
      <c r="K2744">
        <v>0</v>
      </c>
      <c r="L2744">
        <v>111</v>
      </c>
      <c r="M2744">
        <v>297</v>
      </c>
      <c r="N2744">
        <v>69</v>
      </c>
      <c r="O2744">
        <v>27</v>
      </c>
      <c r="P2744">
        <v>12</v>
      </c>
      <c r="Q2744">
        <v>24</v>
      </c>
      <c r="R2744">
        <v>8600</v>
      </c>
      <c r="S2744">
        <v>883</v>
      </c>
      <c r="T2744">
        <v>1549</v>
      </c>
      <c r="U2744">
        <v>12</v>
      </c>
      <c r="V2744">
        <v>197</v>
      </c>
      <c r="W2744">
        <v>1</v>
      </c>
      <c r="X2744">
        <v>61</v>
      </c>
      <c r="Y2744">
        <v>3</v>
      </c>
      <c r="Z2744">
        <v>4234</v>
      </c>
      <c r="AA2744">
        <v>8</v>
      </c>
      <c r="AB2744">
        <v>1521</v>
      </c>
      <c r="AC2744">
        <v>1375</v>
      </c>
      <c r="AD2744">
        <v>49</v>
      </c>
      <c r="AE2744">
        <v>11</v>
      </c>
      <c r="AF2744">
        <v>7</v>
      </c>
      <c r="AG2744">
        <v>1011</v>
      </c>
      <c r="AH2744">
        <v>630</v>
      </c>
      <c r="AI2744">
        <v>479</v>
      </c>
      <c r="AJ2744">
        <v>822</v>
      </c>
      <c r="AK2744">
        <v>162</v>
      </c>
      <c r="AL2744">
        <v>9</v>
      </c>
      <c r="AM2744">
        <f t="shared" si="85"/>
        <v>22931</v>
      </c>
    </row>
    <row r="2745" spans="1:39" x14ac:dyDescent="0.2">
      <c r="A2745" t="s">
        <v>224</v>
      </c>
      <c r="B2745" t="s">
        <v>225</v>
      </c>
      <c r="C2745" t="str">
        <f>_xlfn.XLOOKUP(A2745,continents_according_to_our_world_in_data[Entity],continents_according_to_our_world_in_data[Continent],"Not Found",2)</f>
        <v>Asia</v>
      </c>
      <c r="D2745">
        <v>2016</v>
      </c>
      <c r="E2745" s="7">
        <f t="shared" si="84"/>
        <v>42370</v>
      </c>
      <c r="F2745" s="7" t="str">
        <f>TEXT(Table2[[#This Row],[Date.New]],"YYYY")</f>
        <v>2016</v>
      </c>
      <c r="G2745">
        <v>76</v>
      </c>
      <c r="H2745">
        <v>596</v>
      </c>
      <c r="I2745">
        <v>149</v>
      </c>
      <c r="J2745">
        <v>15</v>
      </c>
      <c r="K2745">
        <v>0</v>
      </c>
      <c r="L2745">
        <v>119</v>
      </c>
      <c r="M2745">
        <v>314</v>
      </c>
      <c r="N2745">
        <v>72</v>
      </c>
      <c r="O2745">
        <v>27</v>
      </c>
      <c r="P2745">
        <v>13</v>
      </c>
      <c r="Q2745">
        <v>25</v>
      </c>
      <c r="R2745">
        <v>9312</v>
      </c>
      <c r="S2745">
        <v>937</v>
      </c>
      <c r="T2745">
        <v>1617</v>
      </c>
      <c r="U2745">
        <v>13</v>
      </c>
      <c r="V2745">
        <v>211</v>
      </c>
      <c r="W2745">
        <v>0</v>
      </c>
      <c r="X2745">
        <v>63</v>
      </c>
      <c r="Y2745">
        <v>3</v>
      </c>
      <c r="Z2745">
        <v>4557</v>
      </c>
      <c r="AA2745">
        <v>73</v>
      </c>
      <c r="AB2745">
        <v>1628</v>
      </c>
      <c r="AC2745">
        <v>1474</v>
      </c>
      <c r="AD2745">
        <v>52</v>
      </c>
      <c r="AE2745">
        <v>13</v>
      </c>
      <c r="AF2745">
        <v>35</v>
      </c>
      <c r="AG2745">
        <v>1081</v>
      </c>
      <c r="AH2745">
        <v>680</v>
      </c>
      <c r="AI2745">
        <v>517</v>
      </c>
      <c r="AJ2745">
        <v>887</v>
      </c>
      <c r="AK2745">
        <v>172</v>
      </c>
      <c r="AL2745">
        <v>9</v>
      </c>
      <c r="AM2745">
        <f t="shared" si="85"/>
        <v>24740</v>
      </c>
    </row>
    <row r="2746" spans="1:39" x14ac:dyDescent="0.2">
      <c r="A2746" t="s">
        <v>224</v>
      </c>
      <c r="B2746" t="s">
        <v>225</v>
      </c>
      <c r="C2746" t="str">
        <f>_xlfn.XLOOKUP(A2746,continents_according_to_our_world_in_data[Entity],continents_according_to_our_world_in_data[Continent],"Not Found",2)</f>
        <v>Asia</v>
      </c>
      <c r="D2746">
        <v>2017</v>
      </c>
      <c r="E2746" s="7">
        <f t="shared" si="84"/>
        <v>42736</v>
      </c>
      <c r="F2746" s="7" t="str">
        <f>TEXT(Table2[[#This Row],[Date.New]],"YYYY")</f>
        <v>2017</v>
      </c>
      <c r="G2746">
        <v>80</v>
      </c>
      <c r="H2746">
        <v>650</v>
      </c>
      <c r="I2746">
        <v>161</v>
      </c>
      <c r="J2746">
        <v>17</v>
      </c>
      <c r="K2746">
        <v>0</v>
      </c>
      <c r="L2746">
        <v>125</v>
      </c>
      <c r="M2746">
        <v>325</v>
      </c>
      <c r="N2746">
        <v>74</v>
      </c>
      <c r="O2746">
        <v>27</v>
      </c>
      <c r="P2746">
        <v>14</v>
      </c>
      <c r="Q2746">
        <v>27</v>
      </c>
      <c r="R2746">
        <v>10053</v>
      </c>
      <c r="S2746">
        <v>984</v>
      </c>
      <c r="T2746">
        <v>1653</v>
      </c>
      <c r="U2746">
        <v>14</v>
      </c>
      <c r="V2746">
        <v>223</v>
      </c>
      <c r="W2746">
        <v>0</v>
      </c>
      <c r="X2746">
        <v>65</v>
      </c>
      <c r="Y2746">
        <v>3</v>
      </c>
      <c r="Z2746">
        <v>4891</v>
      </c>
      <c r="AA2746">
        <v>15</v>
      </c>
      <c r="AB2746">
        <v>1750</v>
      </c>
      <c r="AC2746">
        <v>1574</v>
      </c>
      <c r="AD2746">
        <v>56</v>
      </c>
      <c r="AE2746">
        <v>15</v>
      </c>
      <c r="AF2746">
        <v>4</v>
      </c>
      <c r="AG2746">
        <v>1147</v>
      </c>
      <c r="AH2746">
        <v>731</v>
      </c>
      <c r="AI2746">
        <v>556</v>
      </c>
      <c r="AJ2746">
        <v>952</v>
      </c>
      <c r="AK2746">
        <v>181</v>
      </c>
      <c r="AL2746">
        <v>10</v>
      </c>
      <c r="AM2746">
        <f t="shared" si="85"/>
        <v>26377</v>
      </c>
    </row>
    <row r="2747" spans="1:39" x14ac:dyDescent="0.2">
      <c r="A2747" t="s">
        <v>224</v>
      </c>
      <c r="B2747" t="s">
        <v>225</v>
      </c>
      <c r="C2747" t="str">
        <f>_xlfn.XLOOKUP(A2747,continents_according_to_our_world_in_data[Entity],continents_according_to_our_world_in_data[Continent],"Not Found",2)</f>
        <v>Asia</v>
      </c>
      <c r="D2747">
        <v>2018</v>
      </c>
      <c r="E2747" s="7">
        <f t="shared" si="84"/>
        <v>43101</v>
      </c>
      <c r="F2747" s="7" t="str">
        <f>TEXT(Table2[[#This Row],[Date.New]],"YYYY")</f>
        <v>2018</v>
      </c>
      <c r="G2747">
        <v>81</v>
      </c>
      <c r="H2747">
        <v>707</v>
      </c>
      <c r="I2747">
        <v>177</v>
      </c>
      <c r="J2747">
        <v>17</v>
      </c>
      <c r="K2747">
        <v>0</v>
      </c>
      <c r="L2747">
        <v>127</v>
      </c>
      <c r="M2747">
        <v>340</v>
      </c>
      <c r="N2747">
        <v>74</v>
      </c>
      <c r="O2747">
        <v>27</v>
      </c>
      <c r="P2747">
        <v>16</v>
      </c>
      <c r="Q2747">
        <v>28</v>
      </c>
      <c r="R2747">
        <v>10926</v>
      </c>
      <c r="S2747">
        <v>1016</v>
      </c>
      <c r="T2747">
        <v>1590</v>
      </c>
      <c r="U2747">
        <v>16</v>
      </c>
      <c r="V2747">
        <v>242</v>
      </c>
      <c r="W2747">
        <v>34</v>
      </c>
      <c r="X2747">
        <v>66</v>
      </c>
      <c r="Y2747">
        <v>3</v>
      </c>
      <c r="Z2747">
        <v>5268</v>
      </c>
      <c r="AA2747">
        <v>844</v>
      </c>
      <c r="AB2747">
        <v>1901</v>
      </c>
      <c r="AC2747">
        <v>1696</v>
      </c>
      <c r="AD2747">
        <v>58</v>
      </c>
      <c r="AE2747">
        <v>15</v>
      </c>
      <c r="AG2747">
        <v>1212</v>
      </c>
      <c r="AH2747">
        <v>794</v>
      </c>
      <c r="AI2747">
        <v>600</v>
      </c>
      <c r="AJ2747">
        <v>1028</v>
      </c>
      <c r="AK2747">
        <v>189</v>
      </c>
      <c r="AL2747">
        <v>10</v>
      </c>
      <c r="AM2747">
        <f t="shared" si="85"/>
        <v>29102</v>
      </c>
    </row>
    <row r="2748" spans="1:39" x14ac:dyDescent="0.2">
      <c r="A2748" t="s">
        <v>224</v>
      </c>
      <c r="B2748" t="s">
        <v>225</v>
      </c>
      <c r="C2748" t="str">
        <f>_xlfn.XLOOKUP(A2748,continents_according_to_our_world_in_data[Entity],continents_according_to_our_world_in_data[Continent],"Not Found",2)</f>
        <v>Asia</v>
      </c>
      <c r="D2748">
        <v>2019</v>
      </c>
      <c r="E2748" s="7">
        <f t="shared" si="84"/>
        <v>43466</v>
      </c>
      <c r="F2748" s="7" t="str">
        <f>TEXT(Table2[[#This Row],[Date.New]],"YYYY")</f>
        <v>2019</v>
      </c>
      <c r="G2748">
        <v>83</v>
      </c>
      <c r="H2748">
        <v>767</v>
      </c>
      <c r="I2748">
        <v>192</v>
      </c>
      <c r="J2748">
        <v>18</v>
      </c>
      <c r="K2748">
        <v>0</v>
      </c>
      <c r="L2748">
        <v>129</v>
      </c>
      <c r="M2748">
        <v>352</v>
      </c>
      <c r="N2748">
        <v>76</v>
      </c>
      <c r="O2748">
        <v>27</v>
      </c>
      <c r="P2748">
        <v>17</v>
      </c>
      <c r="Q2748">
        <v>29</v>
      </c>
      <c r="R2748">
        <v>11798</v>
      </c>
      <c r="S2748">
        <v>1054</v>
      </c>
      <c r="T2748">
        <v>1578</v>
      </c>
      <c r="U2748">
        <v>17</v>
      </c>
      <c r="V2748">
        <v>260</v>
      </c>
      <c r="W2748">
        <v>0</v>
      </c>
      <c r="X2748">
        <v>68</v>
      </c>
      <c r="Y2748">
        <v>3</v>
      </c>
      <c r="Z2748">
        <v>5643</v>
      </c>
      <c r="AA2748">
        <v>4</v>
      </c>
      <c r="AB2748">
        <v>2053</v>
      </c>
      <c r="AC2748">
        <v>1813</v>
      </c>
      <c r="AD2748">
        <v>60</v>
      </c>
      <c r="AE2748">
        <v>16</v>
      </c>
      <c r="AG2748">
        <v>1262</v>
      </c>
      <c r="AH2748">
        <v>856</v>
      </c>
      <c r="AI2748">
        <v>644</v>
      </c>
      <c r="AJ2748">
        <v>1102</v>
      </c>
      <c r="AK2748">
        <v>196</v>
      </c>
      <c r="AL2748">
        <v>11</v>
      </c>
      <c r="AM2748">
        <f t="shared" si="85"/>
        <v>30128</v>
      </c>
    </row>
    <row r="2749" spans="1:39" x14ac:dyDescent="0.2">
      <c r="A2749" t="s">
        <v>226</v>
      </c>
      <c r="B2749" t="s">
        <v>227</v>
      </c>
      <c r="C2749" t="str">
        <f>_xlfn.XLOOKUP(A2749,continents_according_to_our_world_in_data[Entity],continents_according_to_our_world_in_data[Continent],"Not Found",2)</f>
        <v>Asia</v>
      </c>
      <c r="D2749">
        <v>1990</v>
      </c>
      <c r="E2749" s="7">
        <f t="shared" si="84"/>
        <v>32874</v>
      </c>
      <c r="F2749" s="7" t="str">
        <f>TEXT(Table2[[#This Row],[Date.New]],"YYYY")</f>
        <v>1990</v>
      </c>
      <c r="G2749">
        <v>441</v>
      </c>
      <c r="H2749">
        <v>1828</v>
      </c>
      <c r="I2749">
        <v>381</v>
      </c>
      <c r="J2749">
        <v>107</v>
      </c>
      <c r="K2749">
        <v>0</v>
      </c>
      <c r="L2749">
        <v>2048</v>
      </c>
      <c r="M2749">
        <v>2112</v>
      </c>
      <c r="N2749">
        <v>213</v>
      </c>
      <c r="O2749">
        <v>81</v>
      </c>
      <c r="P2749">
        <v>182</v>
      </c>
      <c r="Q2749">
        <v>1946</v>
      </c>
      <c r="R2749">
        <v>56266</v>
      </c>
      <c r="S2749">
        <v>6313</v>
      </c>
      <c r="T2749">
        <v>3222</v>
      </c>
      <c r="U2749">
        <v>1124</v>
      </c>
      <c r="V2749">
        <v>3378</v>
      </c>
      <c r="W2749">
        <v>0</v>
      </c>
      <c r="X2749">
        <v>1671</v>
      </c>
      <c r="Y2749">
        <v>824</v>
      </c>
      <c r="Z2749">
        <v>22895</v>
      </c>
      <c r="AA2749">
        <v>0</v>
      </c>
      <c r="AB2749">
        <v>969</v>
      </c>
      <c r="AC2749">
        <v>971</v>
      </c>
      <c r="AD2749">
        <v>656</v>
      </c>
      <c r="AE2749">
        <v>76</v>
      </c>
      <c r="AG2749">
        <v>4014</v>
      </c>
      <c r="AH2749">
        <v>6905</v>
      </c>
      <c r="AI2749">
        <v>2184</v>
      </c>
      <c r="AJ2749">
        <v>4436</v>
      </c>
      <c r="AK2749">
        <v>815</v>
      </c>
      <c r="AL2749">
        <v>167</v>
      </c>
      <c r="AM2749">
        <f t="shared" si="85"/>
        <v>126225</v>
      </c>
    </row>
    <row r="2750" spans="1:39" x14ac:dyDescent="0.2">
      <c r="A2750" t="s">
        <v>226</v>
      </c>
      <c r="B2750" t="s">
        <v>227</v>
      </c>
      <c r="C2750" t="str">
        <f>_xlfn.XLOOKUP(A2750,continents_according_to_our_world_in_data[Entity],continents_according_to_our_world_in_data[Continent],"Not Found",2)</f>
        <v>Asia</v>
      </c>
      <c r="D2750">
        <v>1991</v>
      </c>
      <c r="E2750" s="7">
        <f t="shared" si="84"/>
        <v>33239</v>
      </c>
      <c r="F2750" s="7" t="str">
        <f>TEXT(Table2[[#This Row],[Date.New]],"YYYY")</f>
        <v>1991</v>
      </c>
      <c r="G2750">
        <v>437</v>
      </c>
      <c r="H2750">
        <v>1894</v>
      </c>
      <c r="I2750">
        <v>401</v>
      </c>
      <c r="J2750">
        <v>100</v>
      </c>
      <c r="K2750">
        <v>0</v>
      </c>
      <c r="L2750">
        <v>1968</v>
      </c>
      <c r="M2750">
        <v>2203</v>
      </c>
      <c r="N2750">
        <v>202</v>
      </c>
      <c r="O2750">
        <v>108</v>
      </c>
      <c r="P2750">
        <v>212</v>
      </c>
      <c r="Q2750">
        <v>2163</v>
      </c>
      <c r="R2750">
        <v>60175</v>
      </c>
      <c r="S2750">
        <v>5965</v>
      </c>
      <c r="T2750">
        <v>3113</v>
      </c>
      <c r="U2750">
        <v>1176</v>
      </c>
      <c r="V2750">
        <v>3512</v>
      </c>
      <c r="W2750">
        <v>0</v>
      </c>
      <c r="X2750">
        <v>1646</v>
      </c>
      <c r="Y2750">
        <v>844</v>
      </c>
      <c r="Z2750">
        <v>22916</v>
      </c>
      <c r="AA2750">
        <v>0</v>
      </c>
      <c r="AB2750">
        <v>1102</v>
      </c>
      <c r="AC2750">
        <v>1032</v>
      </c>
      <c r="AD2750">
        <v>686</v>
      </c>
      <c r="AE2750">
        <v>71</v>
      </c>
      <c r="AG2750">
        <v>4123</v>
      </c>
      <c r="AH2750">
        <v>7130</v>
      </c>
      <c r="AI2750">
        <v>2281</v>
      </c>
      <c r="AJ2750">
        <v>4633</v>
      </c>
      <c r="AK2750">
        <v>752</v>
      </c>
      <c r="AL2750">
        <v>170</v>
      </c>
      <c r="AM2750">
        <f t="shared" si="85"/>
        <v>131015</v>
      </c>
    </row>
    <row r="2751" spans="1:39" x14ac:dyDescent="0.2">
      <c r="A2751" t="s">
        <v>226</v>
      </c>
      <c r="B2751" t="s">
        <v>227</v>
      </c>
      <c r="C2751" t="str">
        <f>_xlfn.XLOOKUP(A2751,continents_according_to_our_world_in_data[Entity],continents_according_to_our_world_in_data[Continent],"Not Found",2)</f>
        <v>Asia</v>
      </c>
      <c r="D2751">
        <v>1992</v>
      </c>
      <c r="E2751" s="7">
        <f t="shared" si="84"/>
        <v>33604</v>
      </c>
      <c r="F2751" s="7" t="str">
        <f>TEXT(Table2[[#This Row],[Date.New]],"YYYY")</f>
        <v>1992</v>
      </c>
      <c r="G2751">
        <v>433</v>
      </c>
      <c r="H2751">
        <v>1924</v>
      </c>
      <c r="I2751">
        <v>423</v>
      </c>
      <c r="J2751">
        <v>99</v>
      </c>
      <c r="K2751">
        <v>0</v>
      </c>
      <c r="L2751">
        <v>1894</v>
      </c>
      <c r="M2751">
        <v>2644</v>
      </c>
      <c r="N2751">
        <v>214</v>
      </c>
      <c r="O2751">
        <v>121</v>
      </c>
      <c r="P2751">
        <v>244</v>
      </c>
      <c r="Q2751">
        <v>2504</v>
      </c>
      <c r="R2751">
        <v>64776</v>
      </c>
      <c r="S2751">
        <v>5790</v>
      </c>
      <c r="T2751">
        <v>3051</v>
      </c>
      <c r="U2751">
        <v>1219</v>
      </c>
      <c r="V2751">
        <v>3774</v>
      </c>
      <c r="W2751">
        <v>0</v>
      </c>
      <c r="X2751">
        <v>1634</v>
      </c>
      <c r="Y2751">
        <v>1027</v>
      </c>
      <c r="Z2751">
        <v>23235</v>
      </c>
      <c r="AA2751">
        <v>9</v>
      </c>
      <c r="AB2751">
        <v>1269</v>
      </c>
      <c r="AC2751">
        <v>1125</v>
      </c>
      <c r="AD2751">
        <v>720</v>
      </c>
      <c r="AE2751">
        <v>69</v>
      </c>
      <c r="AF2751">
        <v>9</v>
      </c>
      <c r="AG2751">
        <v>4075</v>
      </c>
      <c r="AH2751">
        <v>7490</v>
      </c>
      <c r="AI2751">
        <v>2427</v>
      </c>
      <c r="AJ2751">
        <v>4910</v>
      </c>
      <c r="AK2751">
        <v>758</v>
      </c>
      <c r="AL2751">
        <v>172</v>
      </c>
      <c r="AM2751">
        <f t="shared" si="85"/>
        <v>138039</v>
      </c>
    </row>
    <row r="2752" spans="1:39" x14ac:dyDescent="0.2">
      <c r="A2752" t="s">
        <v>226</v>
      </c>
      <c r="B2752" t="s">
        <v>227</v>
      </c>
      <c r="C2752" t="str">
        <f>_xlfn.XLOOKUP(A2752,continents_according_to_our_world_in_data[Entity],continents_according_to_our_world_in_data[Continent],"Not Found",2)</f>
        <v>Asia</v>
      </c>
      <c r="D2752">
        <v>1993</v>
      </c>
      <c r="E2752" s="7">
        <f t="shared" si="84"/>
        <v>33970</v>
      </c>
      <c r="F2752" s="7" t="str">
        <f>TEXT(Table2[[#This Row],[Date.New]],"YYYY")</f>
        <v>1993</v>
      </c>
      <c r="G2752">
        <v>449</v>
      </c>
      <c r="H2752">
        <v>1931</v>
      </c>
      <c r="I2752">
        <v>455</v>
      </c>
      <c r="J2752">
        <v>98</v>
      </c>
      <c r="K2752">
        <v>0</v>
      </c>
      <c r="L2752">
        <v>1818</v>
      </c>
      <c r="M2752">
        <v>2857</v>
      </c>
      <c r="N2752">
        <v>199</v>
      </c>
      <c r="O2752">
        <v>124</v>
      </c>
      <c r="P2752">
        <v>280</v>
      </c>
      <c r="Q2752">
        <v>3026</v>
      </c>
      <c r="R2752">
        <v>72024</v>
      </c>
      <c r="S2752">
        <v>5758</v>
      </c>
      <c r="T2752">
        <v>2934</v>
      </c>
      <c r="U2752">
        <v>1279</v>
      </c>
      <c r="V2752">
        <v>4090</v>
      </c>
      <c r="W2752">
        <v>10</v>
      </c>
      <c r="X2752">
        <v>1592</v>
      </c>
      <c r="Y2752">
        <v>1224</v>
      </c>
      <c r="Z2752">
        <v>24134</v>
      </c>
      <c r="AA2752">
        <v>0</v>
      </c>
      <c r="AB2752">
        <v>1479</v>
      </c>
      <c r="AC2752">
        <v>1237</v>
      </c>
      <c r="AD2752">
        <v>762</v>
      </c>
      <c r="AE2752">
        <v>67</v>
      </c>
      <c r="AG2752">
        <v>3807</v>
      </c>
      <c r="AH2752">
        <v>8095</v>
      </c>
      <c r="AI2752">
        <v>2682</v>
      </c>
      <c r="AJ2752">
        <v>5322</v>
      </c>
      <c r="AK2752">
        <v>775</v>
      </c>
      <c r="AL2752">
        <v>173</v>
      </c>
      <c r="AM2752">
        <f t="shared" si="85"/>
        <v>148681</v>
      </c>
    </row>
    <row r="2753" spans="1:39" x14ac:dyDescent="0.2">
      <c r="A2753" t="s">
        <v>226</v>
      </c>
      <c r="B2753" t="s">
        <v>227</v>
      </c>
      <c r="C2753" t="str">
        <f>_xlfn.XLOOKUP(A2753,continents_according_to_our_world_in_data[Entity],continents_according_to_our_world_in_data[Continent],"Not Found",2)</f>
        <v>Asia</v>
      </c>
      <c r="D2753">
        <v>1994</v>
      </c>
      <c r="E2753" s="7">
        <f t="shared" si="84"/>
        <v>34335</v>
      </c>
      <c r="F2753" s="7" t="str">
        <f>TEXT(Table2[[#This Row],[Date.New]],"YYYY")</f>
        <v>1994</v>
      </c>
      <c r="G2753">
        <v>448</v>
      </c>
      <c r="H2753">
        <v>1902</v>
      </c>
      <c r="I2753">
        <v>474</v>
      </c>
      <c r="J2753">
        <v>100</v>
      </c>
      <c r="K2753">
        <v>0</v>
      </c>
      <c r="L2753">
        <v>1755</v>
      </c>
      <c r="M2753">
        <v>3026</v>
      </c>
      <c r="N2753">
        <v>196</v>
      </c>
      <c r="O2753">
        <v>174</v>
      </c>
      <c r="P2753">
        <v>311</v>
      </c>
      <c r="Q2753">
        <v>3657</v>
      </c>
      <c r="R2753">
        <v>77475</v>
      </c>
      <c r="S2753">
        <v>5681</v>
      </c>
      <c r="T2753">
        <v>2815</v>
      </c>
      <c r="U2753">
        <v>1351</v>
      </c>
      <c r="V2753">
        <v>4344</v>
      </c>
      <c r="W2753">
        <v>0</v>
      </c>
      <c r="X2753">
        <v>1529</v>
      </c>
      <c r="Y2753">
        <v>1392</v>
      </c>
      <c r="Z2753">
        <v>24450</v>
      </c>
      <c r="AA2753">
        <v>0</v>
      </c>
      <c r="AB2753">
        <v>1647</v>
      </c>
      <c r="AC2753">
        <v>1311</v>
      </c>
      <c r="AD2753">
        <v>794</v>
      </c>
      <c r="AE2753">
        <v>67</v>
      </c>
      <c r="AF2753">
        <v>0</v>
      </c>
      <c r="AG2753">
        <v>3501</v>
      </c>
      <c r="AH2753">
        <v>8495</v>
      </c>
      <c r="AI2753">
        <v>2904</v>
      </c>
      <c r="AJ2753">
        <v>5664</v>
      </c>
      <c r="AK2753">
        <v>801</v>
      </c>
      <c r="AL2753">
        <v>177</v>
      </c>
      <c r="AM2753">
        <f t="shared" si="85"/>
        <v>156441</v>
      </c>
    </row>
    <row r="2754" spans="1:39" x14ac:dyDescent="0.2">
      <c r="A2754" t="s">
        <v>226</v>
      </c>
      <c r="B2754" t="s">
        <v>227</v>
      </c>
      <c r="C2754" t="str">
        <f>_xlfn.XLOOKUP(A2754,continents_according_to_our_world_in_data[Entity],continents_according_to_our_world_in_data[Continent],"Not Found",2)</f>
        <v>Asia</v>
      </c>
      <c r="D2754">
        <v>1995</v>
      </c>
      <c r="E2754" s="7">
        <f t="shared" ref="E2754:E2817" si="86">DATE(D2754,1,1)</f>
        <v>34700</v>
      </c>
      <c r="F2754" s="7" t="str">
        <f>TEXT(Table2[[#This Row],[Date.New]],"YYYY")</f>
        <v>1995</v>
      </c>
      <c r="G2754">
        <v>450</v>
      </c>
      <c r="H2754">
        <v>1857</v>
      </c>
      <c r="I2754">
        <v>478</v>
      </c>
      <c r="J2754">
        <v>105</v>
      </c>
      <c r="K2754">
        <v>0</v>
      </c>
      <c r="L2754">
        <v>1773</v>
      </c>
      <c r="M2754">
        <v>3142</v>
      </c>
      <c r="N2754">
        <v>201</v>
      </c>
      <c r="O2754">
        <v>260</v>
      </c>
      <c r="P2754">
        <v>348</v>
      </c>
      <c r="Q2754">
        <v>4481</v>
      </c>
      <c r="R2754">
        <v>81232</v>
      </c>
      <c r="S2754">
        <v>5638</v>
      </c>
      <c r="T2754">
        <v>2666</v>
      </c>
      <c r="U2754">
        <v>1455</v>
      </c>
      <c r="V2754">
        <v>4735</v>
      </c>
      <c r="W2754">
        <v>112</v>
      </c>
      <c r="X2754">
        <v>1435</v>
      </c>
      <c r="Y2754">
        <v>1552</v>
      </c>
      <c r="Z2754">
        <v>24581</v>
      </c>
      <c r="AA2754">
        <v>0</v>
      </c>
      <c r="AB2754">
        <v>1770</v>
      </c>
      <c r="AC2754">
        <v>1388</v>
      </c>
      <c r="AD2754">
        <v>833</v>
      </c>
      <c r="AE2754">
        <v>68</v>
      </c>
      <c r="AG2754">
        <v>3312</v>
      </c>
      <c r="AH2754">
        <v>8715</v>
      </c>
      <c r="AI2754">
        <v>3186</v>
      </c>
      <c r="AJ2754">
        <v>6058</v>
      </c>
      <c r="AK2754">
        <v>828</v>
      </c>
      <c r="AL2754">
        <v>182</v>
      </c>
      <c r="AM2754">
        <f t="shared" ref="AM2754:AM2817" si="87">SUM(G2754:AL2754)</f>
        <v>162841</v>
      </c>
    </row>
    <row r="2755" spans="1:39" x14ac:dyDescent="0.2">
      <c r="A2755" t="s">
        <v>226</v>
      </c>
      <c r="B2755" t="s">
        <v>227</v>
      </c>
      <c r="C2755" t="str">
        <f>_xlfn.XLOOKUP(A2755,continents_according_to_our_world_in_data[Entity],continents_according_to_our_world_in_data[Continent],"Not Found",2)</f>
        <v>Asia</v>
      </c>
      <c r="D2755">
        <v>1996</v>
      </c>
      <c r="E2755" s="7">
        <f t="shared" si="86"/>
        <v>35065</v>
      </c>
      <c r="F2755" s="7" t="str">
        <f>TEXT(Table2[[#This Row],[Date.New]],"YYYY")</f>
        <v>1996</v>
      </c>
      <c r="G2755">
        <v>434</v>
      </c>
      <c r="H2755">
        <v>1812</v>
      </c>
      <c r="I2755">
        <v>466</v>
      </c>
      <c r="J2755">
        <v>110</v>
      </c>
      <c r="K2755">
        <v>0</v>
      </c>
      <c r="L2755">
        <v>1731</v>
      </c>
      <c r="M2755">
        <v>3046</v>
      </c>
      <c r="N2755">
        <v>187</v>
      </c>
      <c r="O2755">
        <v>342</v>
      </c>
      <c r="P2755">
        <v>383</v>
      </c>
      <c r="Q2755">
        <v>5021</v>
      </c>
      <c r="R2755">
        <v>81306</v>
      </c>
      <c r="S2755">
        <v>5443</v>
      </c>
      <c r="T2755">
        <v>2540</v>
      </c>
      <c r="U2755">
        <v>1595</v>
      </c>
      <c r="V2755">
        <v>4930</v>
      </c>
      <c r="W2755">
        <v>0</v>
      </c>
      <c r="X2755">
        <v>1286</v>
      </c>
      <c r="Y2755">
        <v>1599</v>
      </c>
      <c r="Z2755">
        <v>23903</v>
      </c>
      <c r="AA2755">
        <v>0</v>
      </c>
      <c r="AB2755">
        <v>1786</v>
      </c>
      <c r="AC2755">
        <v>1418</v>
      </c>
      <c r="AD2755">
        <v>835</v>
      </c>
      <c r="AE2755">
        <v>70</v>
      </c>
      <c r="AG2755">
        <v>3035</v>
      </c>
      <c r="AH2755">
        <v>8471</v>
      </c>
      <c r="AI2755">
        <v>3350</v>
      </c>
      <c r="AJ2755">
        <v>6222</v>
      </c>
      <c r="AK2755">
        <v>822</v>
      </c>
      <c r="AL2755">
        <v>189</v>
      </c>
      <c r="AM2755">
        <f t="shared" si="87"/>
        <v>162332</v>
      </c>
    </row>
    <row r="2756" spans="1:39" x14ac:dyDescent="0.2">
      <c r="A2756" t="s">
        <v>226</v>
      </c>
      <c r="B2756" t="s">
        <v>227</v>
      </c>
      <c r="C2756" t="str">
        <f>_xlfn.XLOOKUP(A2756,continents_according_to_our_world_in_data[Entity],continents_according_to_our_world_in_data[Continent],"Not Found",2)</f>
        <v>Asia</v>
      </c>
      <c r="D2756">
        <v>1997</v>
      </c>
      <c r="E2756" s="7">
        <f t="shared" si="86"/>
        <v>35431</v>
      </c>
      <c r="F2756" s="7" t="str">
        <f>TEXT(Table2[[#This Row],[Date.New]],"YYYY")</f>
        <v>1997</v>
      </c>
      <c r="G2756">
        <v>413</v>
      </c>
      <c r="H2756">
        <v>1753</v>
      </c>
      <c r="I2756">
        <v>454</v>
      </c>
      <c r="J2756">
        <v>112</v>
      </c>
      <c r="K2756">
        <v>0</v>
      </c>
      <c r="L2756">
        <v>1667</v>
      </c>
      <c r="M2756">
        <v>3006</v>
      </c>
      <c r="N2756">
        <v>181</v>
      </c>
      <c r="O2756">
        <v>359</v>
      </c>
      <c r="P2756">
        <v>415</v>
      </c>
      <c r="Q2756">
        <v>5204</v>
      </c>
      <c r="R2756">
        <v>79662</v>
      </c>
      <c r="S2756">
        <v>5169</v>
      </c>
      <c r="T2756">
        <v>2445</v>
      </c>
      <c r="U2756">
        <v>1762</v>
      </c>
      <c r="V2756">
        <v>4908</v>
      </c>
      <c r="W2756">
        <v>0</v>
      </c>
      <c r="X2756">
        <v>1156</v>
      </c>
      <c r="Y2756">
        <v>1583</v>
      </c>
      <c r="Z2756">
        <v>22943</v>
      </c>
      <c r="AA2756">
        <v>2</v>
      </c>
      <c r="AB2756">
        <v>1745</v>
      </c>
      <c r="AC2756">
        <v>1376</v>
      </c>
      <c r="AD2756">
        <v>809</v>
      </c>
      <c r="AE2756">
        <v>71</v>
      </c>
      <c r="AF2756">
        <v>2</v>
      </c>
      <c r="AG2756">
        <v>2727</v>
      </c>
      <c r="AH2756">
        <v>7942</v>
      </c>
      <c r="AI2756">
        <v>3390</v>
      </c>
      <c r="AJ2756">
        <v>6199</v>
      </c>
      <c r="AK2756">
        <v>796</v>
      </c>
      <c r="AL2756">
        <v>187</v>
      </c>
      <c r="AM2756">
        <f t="shared" si="87"/>
        <v>158438</v>
      </c>
    </row>
    <row r="2757" spans="1:39" x14ac:dyDescent="0.2">
      <c r="A2757" t="s">
        <v>226</v>
      </c>
      <c r="B2757" t="s">
        <v>227</v>
      </c>
      <c r="C2757" t="str">
        <f>_xlfn.XLOOKUP(A2757,continents_according_to_our_world_in_data[Entity],continents_according_to_our_world_in_data[Continent],"Not Found",2)</f>
        <v>Asia</v>
      </c>
      <c r="D2757">
        <v>1998</v>
      </c>
      <c r="E2757" s="7">
        <f t="shared" si="86"/>
        <v>35796</v>
      </c>
      <c r="F2757" s="7" t="str">
        <f>TEXT(Table2[[#This Row],[Date.New]],"YYYY")</f>
        <v>1998</v>
      </c>
      <c r="G2757">
        <v>393</v>
      </c>
      <c r="H2757">
        <v>1714</v>
      </c>
      <c r="I2757">
        <v>445</v>
      </c>
      <c r="J2757">
        <v>104</v>
      </c>
      <c r="K2757">
        <v>0</v>
      </c>
      <c r="L2757">
        <v>1629</v>
      </c>
      <c r="M2757">
        <v>2865</v>
      </c>
      <c r="N2757">
        <v>165</v>
      </c>
      <c r="O2757">
        <v>334</v>
      </c>
      <c r="P2757">
        <v>449</v>
      </c>
      <c r="Q2757">
        <v>5159</v>
      </c>
      <c r="R2757">
        <v>77898</v>
      </c>
      <c r="S2757">
        <v>4876</v>
      </c>
      <c r="T2757">
        <v>2356</v>
      </c>
      <c r="U2757">
        <v>1969</v>
      </c>
      <c r="V2757">
        <v>4829</v>
      </c>
      <c r="W2757">
        <v>0</v>
      </c>
      <c r="X2757">
        <v>946</v>
      </c>
      <c r="Y2757">
        <v>1546</v>
      </c>
      <c r="Z2757">
        <v>21994</v>
      </c>
      <c r="AA2757">
        <v>0</v>
      </c>
      <c r="AB2757">
        <v>1641</v>
      </c>
      <c r="AC2757">
        <v>1356</v>
      </c>
      <c r="AD2757">
        <v>779</v>
      </c>
      <c r="AE2757">
        <v>67</v>
      </c>
      <c r="AG2757">
        <v>2500</v>
      </c>
      <c r="AH2757">
        <v>7365</v>
      </c>
      <c r="AI2757">
        <v>3378</v>
      </c>
      <c r="AJ2757">
        <v>6091</v>
      </c>
      <c r="AK2757">
        <v>756</v>
      </c>
      <c r="AL2757">
        <v>177</v>
      </c>
      <c r="AM2757">
        <f t="shared" si="87"/>
        <v>153781</v>
      </c>
    </row>
    <row r="2758" spans="1:39" x14ac:dyDescent="0.2">
      <c r="A2758" t="s">
        <v>226</v>
      </c>
      <c r="B2758" t="s">
        <v>227</v>
      </c>
      <c r="C2758" t="str">
        <f>_xlfn.XLOOKUP(A2758,continents_according_to_our_world_in_data[Entity],continents_according_to_our_world_in_data[Continent],"Not Found",2)</f>
        <v>Asia</v>
      </c>
      <c r="D2758">
        <v>1999</v>
      </c>
      <c r="E2758" s="7">
        <f t="shared" si="86"/>
        <v>36161</v>
      </c>
      <c r="F2758" s="7" t="str">
        <f>TEXT(Table2[[#This Row],[Date.New]],"YYYY")</f>
        <v>1999</v>
      </c>
      <c r="G2758">
        <v>372</v>
      </c>
      <c r="H2758">
        <v>1694</v>
      </c>
      <c r="I2758">
        <v>442</v>
      </c>
      <c r="J2758">
        <v>93</v>
      </c>
      <c r="K2758">
        <v>0</v>
      </c>
      <c r="L2758">
        <v>1573</v>
      </c>
      <c r="M2758">
        <v>2751</v>
      </c>
      <c r="N2758">
        <v>145</v>
      </c>
      <c r="O2758">
        <v>299</v>
      </c>
      <c r="P2758">
        <v>489</v>
      </c>
      <c r="Q2758">
        <v>4891</v>
      </c>
      <c r="R2758">
        <v>77013</v>
      </c>
      <c r="S2758">
        <v>4714</v>
      </c>
      <c r="T2758">
        <v>2314</v>
      </c>
      <c r="U2758">
        <v>2210</v>
      </c>
      <c r="V2758">
        <v>4872</v>
      </c>
      <c r="W2758">
        <v>0</v>
      </c>
      <c r="X2758">
        <v>758</v>
      </c>
      <c r="Y2758">
        <v>1523</v>
      </c>
      <c r="Z2758">
        <v>21251</v>
      </c>
      <c r="AA2758">
        <v>4</v>
      </c>
      <c r="AB2758">
        <v>1580</v>
      </c>
      <c r="AC2758">
        <v>1388</v>
      </c>
      <c r="AD2758">
        <v>765</v>
      </c>
      <c r="AE2758">
        <v>61</v>
      </c>
      <c r="AG2758">
        <v>2400</v>
      </c>
      <c r="AH2758">
        <v>6625</v>
      </c>
      <c r="AI2758">
        <v>3447</v>
      </c>
      <c r="AJ2758">
        <v>6072</v>
      </c>
      <c r="AK2758">
        <v>735</v>
      </c>
      <c r="AL2758">
        <v>165</v>
      </c>
      <c r="AM2758">
        <f t="shared" si="87"/>
        <v>150646</v>
      </c>
    </row>
    <row r="2759" spans="1:39" x14ac:dyDescent="0.2">
      <c r="A2759" t="s">
        <v>226</v>
      </c>
      <c r="B2759" t="s">
        <v>227</v>
      </c>
      <c r="C2759" t="str">
        <f>_xlfn.XLOOKUP(A2759,continents_according_to_our_world_in_data[Entity],continents_according_to_our_world_in_data[Continent],"Not Found",2)</f>
        <v>Asia</v>
      </c>
      <c r="D2759">
        <v>2000</v>
      </c>
      <c r="E2759" s="7">
        <f t="shared" si="86"/>
        <v>36526</v>
      </c>
      <c r="F2759" s="7" t="str">
        <f>TEXT(Table2[[#This Row],[Date.New]],"YYYY")</f>
        <v>2000</v>
      </c>
      <c r="G2759">
        <v>365</v>
      </c>
      <c r="H2759">
        <v>1678</v>
      </c>
      <c r="I2759">
        <v>445</v>
      </c>
      <c r="J2759">
        <v>88</v>
      </c>
      <c r="K2759">
        <v>0</v>
      </c>
      <c r="L2759">
        <v>1666</v>
      </c>
      <c r="M2759">
        <v>3109</v>
      </c>
      <c r="N2759">
        <v>134</v>
      </c>
      <c r="O2759">
        <v>230</v>
      </c>
      <c r="P2759">
        <v>534</v>
      </c>
      <c r="Q2759">
        <v>4713</v>
      </c>
      <c r="R2759">
        <v>77439</v>
      </c>
      <c r="S2759">
        <v>4631</v>
      </c>
      <c r="T2759">
        <v>2325</v>
      </c>
      <c r="U2759">
        <v>2426</v>
      </c>
      <c r="V2759">
        <v>5306</v>
      </c>
      <c r="W2759">
        <v>0</v>
      </c>
      <c r="X2759">
        <v>596</v>
      </c>
      <c r="Y2759">
        <v>1577</v>
      </c>
      <c r="Z2759">
        <v>20999</v>
      </c>
      <c r="AA2759">
        <v>6</v>
      </c>
      <c r="AB2759">
        <v>1513</v>
      </c>
      <c r="AC2759">
        <v>1365</v>
      </c>
      <c r="AD2759">
        <v>784</v>
      </c>
      <c r="AE2759">
        <v>57</v>
      </c>
      <c r="AF2759">
        <v>2</v>
      </c>
      <c r="AG2759">
        <v>2507</v>
      </c>
      <c r="AH2759">
        <v>6719</v>
      </c>
      <c r="AI2759">
        <v>3694</v>
      </c>
      <c r="AJ2759">
        <v>6370</v>
      </c>
      <c r="AK2759">
        <v>750</v>
      </c>
      <c r="AL2759">
        <v>153</v>
      </c>
      <c r="AM2759">
        <f t="shared" si="87"/>
        <v>152181</v>
      </c>
    </row>
    <row r="2760" spans="1:39" x14ac:dyDescent="0.2">
      <c r="A2760" t="s">
        <v>226</v>
      </c>
      <c r="B2760" t="s">
        <v>227</v>
      </c>
      <c r="C2760" t="str">
        <f>_xlfn.XLOOKUP(A2760,continents_according_to_our_world_in_data[Entity],continents_according_to_our_world_in_data[Continent],"Not Found",2)</f>
        <v>Asia</v>
      </c>
      <c r="D2760">
        <v>2001</v>
      </c>
      <c r="E2760" s="7">
        <f t="shared" si="86"/>
        <v>36892</v>
      </c>
      <c r="F2760" s="7" t="str">
        <f>TEXT(Table2[[#This Row],[Date.New]],"YYYY")</f>
        <v>2001</v>
      </c>
      <c r="G2760">
        <v>342</v>
      </c>
      <c r="H2760">
        <v>1673</v>
      </c>
      <c r="I2760">
        <v>452</v>
      </c>
      <c r="J2760">
        <v>89</v>
      </c>
      <c r="K2760">
        <v>0</v>
      </c>
      <c r="L2760">
        <v>1683</v>
      </c>
      <c r="M2760">
        <v>3150</v>
      </c>
      <c r="N2760">
        <v>127</v>
      </c>
      <c r="O2760">
        <v>225</v>
      </c>
      <c r="P2760">
        <v>540</v>
      </c>
      <c r="Q2760">
        <v>4439</v>
      </c>
      <c r="R2760">
        <v>78193</v>
      </c>
      <c r="S2760">
        <v>4546</v>
      </c>
      <c r="T2760">
        <v>2393</v>
      </c>
      <c r="U2760">
        <v>2554</v>
      </c>
      <c r="V2760">
        <v>5502</v>
      </c>
      <c r="W2760">
        <v>0</v>
      </c>
      <c r="X2760">
        <v>454</v>
      </c>
      <c r="Y2760">
        <v>1593</v>
      </c>
      <c r="Z2760">
        <v>20874</v>
      </c>
      <c r="AA2760">
        <v>20</v>
      </c>
      <c r="AB2760">
        <v>1472</v>
      </c>
      <c r="AC2760">
        <v>1378</v>
      </c>
      <c r="AD2760">
        <v>787</v>
      </c>
      <c r="AE2760">
        <v>56</v>
      </c>
      <c r="AF2760">
        <v>0</v>
      </c>
      <c r="AG2760">
        <v>2718</v>
      </c>
      <c r="AH2760">
        <v>6526</v>
      </c>
      <c r="AI2760">
        <v>4019</v>
      </c>
      <c r="AJ2760">
        <v>6722</v>
      </c>
      <c r="AK2760">
        <v>746</v>
      </c>
      <c r="AL2760">
        <v>134</v>
      </c>
      <c r="AM2760">
        <f t="shared" si="87"/>
        <v>153407</v>
      </c>
    </row>
    <row r="2761" spans="1:39" x14ac:dyDescent="0.2">
      <c r="A2761" t="s">
        <v>226</v>
      </c>
      <c r="B2761" t="s">
        <v>227</v>
      </c>
      <c r="C2761" t="str">
        <f>_xlfn.XLOOKUP(A2761,continents_according_to_our_world_in_data[Entity],continents_according_to_our_world_in_data[Continent],"Not Found",2)</f>
        <v>Asia</v>
      </c>
      <c r="D2761">
        <v>2002</v>
      </c>
      <c r="E2761" s="7">
        <f t="shared" si="86"/>
        <v>37257</v>
      </c>
      <c r="F2761" s="7" t="str">
        <f>TEXT(Table2[[#This Row],[Date.New]],"YYYY")</f>
        <v>2002</v>
      </c>
      <c r="G2761">
        <v>326</v>
      </c>
      <c r="H2761">
        <v>1659</v>
      </c>
      <c r="I2761">
        <v>466</v>
      </c>
      <c r="J2761">
        <v>86</v>
      </c>
      <c r="K2761">
        <v>0</v>
      </c>
      <c r="L2761">
        <v>1691</v>
      </c>
      <c r="M2761">
        <v>3017</v>
      </c>
      <c r="N2761">
        <v>120</v>
      </c>
      <c r="O2761">
        <v>238</v>
      </c>
      <c r="P2761">
        <v>541</v>
      </c>
      <c r="Q2761">
        <v>4228</v>
      </c>
      <c r="R2761">
        <v>80018</v>
      </c>
      <c r="S2761">
        <v>4476</v>
      </c>
      <c r="T2761">
        <v>2486</v>
      </c>
      <c r="U2761">
        <v>2647</v>
      </c>
      <c r="V2761">
        <v>5603</v>
      </c>
      <c r="W2761">
        <v>0</v>
      </c>
      <c r="X2761">
        <v>351</v>
      </c>
      <c r="Y2761">
        <v>1600</v>
      </c>
      <c r="Z2761">
        <v>20916</v>
      </c>
      <c r="AA2761">
        <v>0</v>
      </c>
      <c r="AB2761">
        <v>1458</v>
      </c>
      <c r="AC2761">
        <v>1370</v>
      </c>
      <c r="AD2761">
        <v>783</v>
      </c>
      <c r="AE2761">
        <v>54</v>
      </c>
      <c r="AG2761">
        <v>2928</v>
      </c>
      <c r="AH2761">
        <v>6488</v>
      </c>
      <c r="AI2761">
        <v>4375</v>
      </c>
      <c r="AJ2761">
        <v>7092</v>
      </c>
      <c r="AK2761">
        <v>714</v>
      </c>
      <c r="AL2761">
        <v>121</v>
      </c>
      <c r="AM2761">
        <f t="shared" si="87"/>
        <v>155852</v>
      </c>
    </row>
    <row r="2762" spans="1:39" x14ac:dyDescent="0.2">
      <c r="A2762" t="s">
        <v>226</v>
      </c>
      <c r="B2762" t="s">
        <v>227</v>
      </c>
      <c r="C2762" t="str">
        <f>_xlfn.XLOOKUP(A2762,continents_according_to_our_world_in_data[Entity],continents_according_to_our_world_in_data[Continent],"Not Found",2)</f>
        <v>Asia</v>
      </c>
      <c r="D2762">
        <v>2003</v>
      </c>
      <c r="E2762" s="7">
        <f t="shared" si="86"/>
        <v>37622</v>
      </c>
      <c r="F2762" s="7" t="str">
        <f>TEXT(Table2[[#This Row],[Date.New]],"YYYY")</f>
        <v>2003</v>
      </c>
      <c r="G2762">
        <v>315</v>
      </c>
      <c r="H2762">
        <v>1663</v>
      </c>
      <c r="I2762">
        <v>487</v>
      </c>
      <c r="J2762">
        <v>95</v>
      </c>
      <c r="K2762">
        <v>0</v>
      </c>
      <c r="L2762">
        <v>1652</v>
      </c>
      <c r="M2762">
        <v>3154</v>
      </c>
      <c r="N2762">
        <v>109</v>
      </c>
      <c r="O2762">
        <v>230</v>
      </c>
      <c r="P2762">
        <v>562</v>
      </c>
      <c r="Q2762">
        <v>4057</v>
      </c>
      <c r="R2762">
        <v>82583</v>
      </c>
      <c r="S2762">
        <v>4456</v>
      </c>
      <c r="T2762">
        <v>2598</v>
      </c>
      <c r="U2762">
        <v>2731</v>
      </c>
      <c r="V2762">
        <v>5819</v>
      </c>
      <c r="W2762">
        <v>3</v>
      </c>
      <c r="X2762">
        <v>281</v>
      </c>
      <c r="Y2762">
        <v>1622</v>
      </c>
      <c r="Z2762">
        <v>21087</v>
      </c>
      <c r="AA2762">
        <v>0</v>
      </c>
      <c r="AB2762">
        <v>1428</v>
      </c>
      <c r="AC2762">
        <v>1384</v>
      </c>
      <c r="AD2762">
        <v>789</v>
      </c>
      <c r="AE2762">
        <v>59</v>
      </c>
      <c r="AG2762">
        <v>3276</v>
      </c>
      <c r="AH2762">
        <v>6425</v>
      </c>
      <c r="AI2762">
        <v>4833</v>
      </c>
      <c r="AJ2762">
        <v>7575</v>
      </c>
      <c r="AK2762">
        <v>706</v>
      </c>
      <c r="AL2762">
        <v>103</v>
      </c>
      <c r="AM2762">
        <f t="shared" si="87"/>
        <v>160082</v>
      </c>
    </row>
    <row r="2763" spans="1:39" x14ac:dyDescent="0.2">
      <c r="A2763" t="s">
        <v>226</v>
      </c>
      <c r="B2763" t="s">
        <v>227</v>
      </c>
      <c r="C2763" t="str">
        <f>_xlfn.XLOOKUP(A2763,continents_according_to_our_world_in_data[Entity],continents_according_to_our_world_in_data[Continent],"Not Found",2)</f>
        <v>Asia</v>
      </c>
      <c r="D2763">
        <v>2004</v>
      </c>
      <c r="E2763" s="7">
        <f t="shared" si="86"/>
        <v>37987</v>
      </c>
      <c r="F2763" s="7" t="str">
        <f>TEXT(Table2[[#This Row],[Date.New]],"YYYY")</f>
        <v>2004</v>
      </c>
      <c r="G2763">
        <v>302</v>
      </c>
      <c r="H2763">
        <v>1672</v>
      </c>
      <c r="I2763">
        <v>495</v>
      </c>
      <c r="J2763">
        <v>102</v>
      </c>
      <c r="K2763">
        <v>0</v>
      </c>
      <c r="L2763">
        <v>1637</v>
      </c>
      <c r="M2763">
        <v>3385</v>
      </c>
      <c r="N2763">
        <v>90</v>
      </c>
      <c r="O2763">
        <v>250</v>
      </c>
      <c r="P2763">
        <v>615</v>
      </c>
      <c r="Q2763">
        <v>3875</v>
      </c>
      <c r="R2763">
        <v>82832</v>
      </c>
      <c r="S2763">
        <v>4424</v>
      </c>
      <c r="T2763">
        <v>2728</v>
      </c>
      <c r="U2763">
        <v>2839</v>
      </c>
      <c r="V2763">
        <v>6115</v>
      </c>
      <c r="W2763">
        <v>8</v>
      </c>
      <c r="X2763">
        <v>235</v>
      </c>
      <c r="Y2763">
        <v>1635</v>
      </c>
      <c r="Z2763">
        <v>20991</v>
      </c>
      <c r="AA2763">
        <v>34</v>
      </c>
      <c r="AB2763">
        <v>1363</v>
      </c>
      <c r="AC2763">
        <v>1427</v>
      </c>
      <c r="AD2763">
        <v>792</v>
      </c>
      <c r="AE2763">
        <v>63</v>
      </c>
      <c r="AG2763">
        <v>3736</v>
      </c>
      <c r="AH2763">
        <v>6079</v>
      </c>
      <c r="AI2763">
        <v>5232</v>
      </c>
      <c r="AJ2763">
        <v>7948</v>
      </c>
      <c r="AK2763">
        <v>687</v>
      </c>
      <c r="AL2763">
        <v>94</v>
      </c>
      <c r="AM2763">
        <f t="shared" si="87"/>
        <v>161685</v>
      </c>
    </row>
    <row r="2764" spans="1:39" x14ac:dyDescent="0.2">
      <c r="A2764" t="s">
        <v>226</v>
      </c>
      <c r="B2764" t="s">
        <v>227</v>
      </c>
      <c r="C2764" t="str">
        <f>_xlfn.XLOOKUP(A2764,continents_according_to_our_world_in_data[Entity],continents_according_to_our_world_in_data[Continent],"Not Found",2)</f>
        <v>Asia</v>
      </c>
      <c r="D2764">
        <v>2005</v>
      </c>
      <c r="E2764" s="7">
        <f t="shared" si="86"/>
        <v>38353</v>
      </c>
      <c r="F2764" s="7" t="str">
        <f>TEXT(Table2[[#This Row],[Date.New]],"YYYY")</f>
        <v>2005</v>
      </c>
      <c r="G2764">
        <v>297</v>
      </c>
      <c r="H2764">
        <v>1690</v>
      </c>
      <c r="I2764">
        <v>511</v>
      </c>
      <c r="J2764">
        <v>108</v>
      </c>
      <c r="K2764">
        <v>0</v>
      </c>
      <c r="L2764">
        <v>1638</v>
      </c>
      <c r="M2764">
        <v>3215</v>
      </c>
      <c r="N2764">
        <v>104</v>
      </c>
      <c r="O2764">
        <v>297</v>
      </c>
      <c r="P2764">
        <v>658</v>
      </c>
      <c r="Q2764">
        <v>3774</v>
      </c>
      <c r="R2764">
        <v>84199</v>
      </c>
      <c r="S2764">
        <v>4415</v>
      </c>
      <c r="T2764">
        <v>2834</v>
      </c>
      <c r="U2764">
        <v>2872</v>
      </c>
      <c r="V2764">
        <v>6309</v>
      </c>
      <c r="W2764">
        <v>7</v>
      </c>
      <c r="X2764">
        <v>200</v>
      </c>
      <c r="Y2764">
        <v>1631</v>
      </c>
      <c r="Z2764">
        <v>21172</v>
      </c>
      <c r="AA2764">
        <v>35</v>
      </c>
      <c r="AB2764">
        <v>1343</v>
      </c>
      <c r="AC2764">
        <v>1435</v>
      </c>
      <c r="AD2764">
        <v>808</v>
      </c>
      <c r="AE2764">
        <v>66</v>
      </c>
      <c r="AG2764">
        <v>4222</v>
      </c>
      <c r="AH2764">
        <v>5963</v>
      </c>
      <c r="AI2764">
        <v>5658</v>
      </c>
      <c r="AJ2764">
        <v>8395</v>
      </c>
      <c r="AK2764">
        <v>675</v>
      </c>
      <c r="AL2764">
        <v>88</v>
      </c>
      <c r="AM2764">
        <f t="shared" si="87"/>
        <v>164619</v>
      </c>
    </row>
    <row r="2765" spans="1:39" x14ac:dyDescent="0.2">
      <c r="A2765" t="s">
        <v>226</v>
      </c>
      <c r="B2765" t="s">
        <v>227</v>
      </c>
      <c r="C2765" t="str">
        <f>_xlfn.XLOOKUP(A2765,continents_according_to_our_world_in_data[Entity],continents_according_to_our_world_in_data[Continent],"Not Found",2)</f>
        <v>Asia</v>
      </c>
      <c r="D2765">
        <v>2006</v>
      </c>
      <c r="E2765" s="7">
        <f t="shared" si="86"/>
        <v>38718</v>
      </c>
      <c r="F2765" s="7" t="str">
        <f>TEXT(Table2[[#This Row],[Date.New]],"YYYY")</f>
        <v>2006</v>
      </c>
      <c r="G2765">
        <v>289</v>
      </c>
      <c r="H2765">
        <v>1707</v>
      </c>
      <c r="I2765">
        <v>529</v>
      </c>
      <c r="J2765">
        <v>112</v>
      </c>
      <c r="K2765">
        <v>0</v>
      </c>
      <c r="L2765">
        <v>1575</v>
      </c>
      <c r="M2765">
        <v>3048</v>
      </c>
      <c r="N2765">
        <v>116</v>
      </c>
      <c r="O2765">
        <v>290</v>
      </c>
      <c r="P2765">
        <v>689</v>
      </c>
      <c r="Q2765">
        <v>3482</v>
      </c>
      <c r="R2765">
        <v>84576</v>
      </c>
      <c r="S2765">
        <v>4363</v>
      </c>
      <c r="T2765">
        <v>2914</v>
      </c>
      <c r="U2765">
        <v>2849</v>
      </c>
      <c r="V2765">
        <v>6409</v>
      </c>
      <c r="W2765">
        <v>7</v>
      </c>
      <c r="X2765">
        <v>181</v>
      </c>
      <c r="Y2765">
        <v>1568</v>
      </c>
      <c r="Z2765">
        <v>21240</v>
      </c>
      <c r="AA2765">
        <v>27</v>
      </c>
      <c r="AB2765">
        <v>1345</v>
      </c>
      <c r="AC2765">
        <v>1437</v>
      </c>
      <c r="AD2765">
        <v>810</v>
      </c>
      <c r="AE2765">
        <v>68</v>
      </c>
      <c r="AG2765">
        <v>4608</v>
      </c>
      <c r="AH2765">
        <v>5872</v>
      </c>
      <c r="AI2765">
        <v>6006</v>
      </c>
      <c r="AJ2765">
        <v>8745</v>
      </c>
      <c r="AK2765">
        <v>651</v>
      </c>
      <c r="AL2765">
        <v>83</v>
      </c>
      <c r="AM2765">
        <f t="shared" si="87"/>
        <v>165596</v>
      </c>
    </row>
    <row r="2766" spans="1:39" x14ac:dyDescent="0.2">
      <c r="A2766" t="s">
        <v>226</v>
      </c>
      <c r="B2766" t="s">
        <v>227</v>
      </c>
      <c r="C2766" t="str">
        <f>_xlfn.XLOOKUP(A2766,continents_according_to_our_world_in_data[Entity],continents_according_to_our_world_in_data[Continent],"Not Found",2)</f>
        <v>Asia</v>
      </c>
      <c r="D2766">
        <v>2007</v>
      </c>
      <c r="E2766" s="7">
        <f t="shared" si="86"/>
        <v>39083</v>
      </c>
      <c r="F2766" s="7" t="str">
        <f>TEXT(Table2[[#This Row],[Date.New]],"YYYY")</f>
        <v>2007</v>
      </c>
      <c r="G2766">
        <v>275</v>
      </c>
      <c r="H2766">
        <v>1718</v>
      </c>
      <c r="I2766">
        <v>547</v>
      </c>
      <c r="J2766">
        <v>116</v>
      </c>
      <c r="K2766">
        <v>0</v>
      </c>
      <c r="L2766">
        <v>1498</v>
      </c>
      <c r="M2766">
        <v>2888</v>
      </c>
      <c r="N2766">
        <v>121</v>
      </c>
      <c r="O2766">
        <v>268</v>
      </c>
      <c r="P2766">
        <v>682</v>
      </c>
      <c r="Q2766">
        <v>3077</v>
      </c>
      <c r="R2766">
        <v>83850</v>
      </c>
      <c r="S2766">
        <v>4301</v>
      </c>
      <c r="T2766">
        <v>2978</v>
      </c>
      <c r="U2766">
        <v>2699</v>
      </c>
      <c r="V2766">
        <v>6324</v>
      </c>
      <c r="W2766">
        <v>6</v>
      </c>
      <c r="X2766">
        <v>159</v>
      </c>
      <c r="Y2766">
        <v>1470</v>
      </c>
      <c r="Z2766">
        <v>21195</v>
      </c>
      <c r="AA2766">
        <v>28</v>
      </c>
      <c r="AB2766">
        <v>1345</v>
      </c>
      <c r="AC2766">
        <v>1418</v>
      </c>
      <c r="AD2766">
        <v>764</v>
      </c>
      <c r="AE2766">
        <v>72</v>
      </c>
      <c r="AG2766">
        <v>4668</v>
      </c>
      <c r="AH2766">
        <v>5859</v>
      </c>
      <c r="AI2766">
        <v>6242</v>
      </c>
      <c r="AJ2766">
        <v>8944</v>
      </c>
      <c r="AK2766">
        <v>617</v>
      </c>
      <c r="AL2766">
        <v>77</v>
      </c>
      <c r="AM2766">
        <f t="shared" si="87"/>
        <v>164206</v>
      </c>
    </row>
    <row r="2767" spans="1:39" x14ac:dyDescent="0.2">
      <c r="A2767" t="s">
        <v>226</v>
      </c>
      <c r="B2767" t="s">
        <v>227</v>
      </c>
      <c r="C2767" t="str">
        <f>_xlfn.XLOOKUP(A2767,continents_according_to_our_world_in_data[Entity],continents_according_to_our_world_in_data[Continent],"Not Found",2)</f>
        <v>Asia</v>
      </c>
      <c r="D2767">
        <v>2008</v>
      </c>
      <c r="E2767" s="7">
        <f t="shared" si="86"/>
        <v>39448</v>
      </c>
      <c r="F2767" s="7" t="str">
        <f>TEXT(Table2[[#This Row],[Date.New]],"YYYY")</f>
        <v>2008</v>
      </c>
      <c r="G2767">
        <v>236</v>
      </c>
      <c r="H2767">
        <v>1740</v>
      </c>
      <c r="I2767">
        <v>557</v>
      </c>
      <c r="J2767">
        <v>115</v>
      </c>
      <c r="K2767">
        <v>0</v>
      </c>
      <c r="L2767">
        <v>1338</v>
      </c>
      <c r="M2767">
        <v>2646</v>
      </c>
      <c r="N2767">
        <v>104</v>
      </c>
      <c r="O2767">
        <v>306</v>
      </c>
      <c r="P2767">
        <v>640</v>
      </c>
      <c r="Q2767">
        <v>2569</v>
      </c>
      <c r="R2767">
        <v>80865</v>
      </c>
      <c r="S2767">
        <v>4049</v>
      </c>
      <c r="T2767">
        <v>3080</v>
      </c>
      <c r="U2767">
        <v>2507</v>
      </c>
      <c r="V2767">
        <v>5886</v>
      </c>
      <c r="W2767">
        <v>6</v>
      </c>
      <c r="X2767">
        <v>150</v>
      </c>
      <c r="Y2767">
        <v>1312</v>
      </c>
      <c r="Z2767">
        <v>20846</v>
      </c>
      <c r="AA2767">
        <v>29</v>
      </c>
      <c r="AB2767">
        <v>1320</v>
      </c>
      <c r="AC2767">
        <v>1367</v>
      </c>
      <c r="AD2767">
        <v>698</v>
      </c>
      <c r="AE2767">
        <v>72</v>
      </c>
      <c r="AF2767">
        <v>2</v>
      </c>
      <c r="AG2767">
        <v>4314</v>
      </c>
      <c r="AH2767">
        <v>5834</v>
      </c>
      <c r="AI2767">
        <v>6243</v>
      </c>
      <c r="AJ2767">
        <v>8859</v>
      </c>
      <c r="AK2767">
        <v>573</v>
      </c>
      <c r="AL2767">
        <v>68</v>
      </c>
      <c r="AM2767">
        <f t="shared" si="87"/>
        <v>158331</v>
      </c>
    </row>
    <row r="2768" spans="1:39" x14ac:dyDescent="0.2">
      <c r="A2768" t="s">
        <v>226</v>
      </c>
      <c r="B2768" t="s">
        <v>227</v>
      </c>
      <c r="C2768" t="str">
        <f>_xlfn.XLOOKUP(A2768,continents_according_to_our_world_in_data[Entity],continents_according_to_our_world_in_data[Continent],"Not Found",2)</f>
        <v>Asia</v>
      </c>
      <c r="D2768">
        <v>2009</v>
      </c>
      <c r="E2768" s="7">
        <f t="shared" si="86"/>
        <v>39814</v>
      </c>
      <c r="F2768" s="7" t="str">
        <f>TEXT(Table2[[#This Row],[Date.New]],"YYYY")</f>
        <v>2009</v>
      </c>
      <c r="G2768">
        <v>221</v>
      </c>
      <c r="H2768">
        <v>1775</v>
      </c>
      <c r="I2768">
        <v>560</v>
      </c>
      <c r="J2768">
        <v>116</v>
      </c>
      <c r="K2768">
        <v>0</v>
      </c>
      <c r="L2768">
        <v>1204</v>
      </c>
      <c r="M2768">
        <v>2340</v>
      </c>
      <c r="N2768">
        <v>105</v>
      </c>
      <c r="O2768">
        <v>306</v>
      </c>
      <c r="P2768">
        <v>596</v>
      </c>
      <c r="Q2768">
        <v>2117</v>
      </c>
      <c r="R2768">
        <v>77491</v>
      </c>
      <c r="S2768">
        <v>3887</v>
      </c>
      <c r="T2768">
        <v>3084</v>
      </c>
      <c r="U2768">
        <v>2353</v>
      </c>
      <c r="V2768">
        <v>5494</v>
      </c>
      <c r="W2768">
        <v>5</v>
      </c>
      <c r="X2768">
        <v>133</v>
      </c>
      <c r="Y2768">
        <v>1191</v>
      </c>
      <c r="Z2768">
        <v>20594</v>
      </c>
      <c r="AA2768">
        <v>20</v>
      </c>
      <c r="AB2768">
        <v>1322</v>
      </c>
      <c r="AC2768">
        <v>1340</v>
      </c>
      <c r="AD2768">
        <v>645</v>
      </c>
      <c r="AE2768">
        <v>75</v>
      </c>
      <c r="AG2768">
        <v>4029</v>
      </c>
      <c r="AH2768">
        <v>5983</v>
      </c>
      <c r="AI2768">
        <v>6345</v>
      </c>
      <c r="AJ2768">
        <v>8904</v>
      </c>
      <c r="AK2768">
        <v>541</v>
      </c>
      <c r="AL2768">
        <v>60</v>
      </c>
      <c r="AM2768">
        <f t="shared" si="87"/>
        <v>152836</v>
      </c>
    </row>
    <row r="2769" spans="1:39" x14ac:dyDescent="0.2">
      <c r="A2769" t="s">
        <v>226</v>
      </c>
      <c r="B2769" t="s">
        <v>227</v>
      </c>
      <c r="C2769" t="str">
        <f>_xlfn.XLOOKUP(A2769,continents_according_to_our_world_in_data[Entity],continents_according_to_our_world_in_data[Continent],"Not Found",2)</f>
        <v>Asia</v>
      </c>
      <c r="D2769">
        <v>2010</v>
      </c>
      <c r="E2769" s="7">
        <f t="shared" si="86"/>
        <v>40179</v>
      </c>
      <c r="F2769" s="7" t="str">
        <f>TEXT(Table2[[#This Row],[Date.New]],"YYYY")</f>
        <v>2010</v>
      </c>
      <c r="G2769">
        <v>209</v>
      </c>
      <c r="H2769">
        <v>1810</v>
      </c>
      <c r="I2769">
        <v>579</v>
      </c>
      <c r="J2769">
        <v>123</v>
      </c>
      <c r="K2769">
        <v>0</v>
      </c>
      <c r="L2769">
        <v>1189</v>
      </c>
      <c r="M2769">
        <v>2251</v>
      </c>
      <c r="N2769">
        <v>83</v>
      </c>
      <c r="O2769">
        <v>311</v>
      </c>
      <c r="P2769">
        <v>583</v>
      </c>
      <c r="Q2769">
        <v>1860</v>
      </c>
      <c r="R2769">
        <v>77003</v>
      </c>
      <c r="S2769">
        <v>3863</v>
      </c>
      <c r="T2769">
        <v>3013</v>
      </c>
      <c r="U2769">
        <v>2245</v>
      </c>
      <c r="V2769">
        <v>5413</v>
      </c>
      <c r="W2769">
        <v>5</v>
      </c>
      <c r="X2769">
        <v>118</v>
      </c>
      <c r="Y2769">
        <v>1183</v>
      </c>
      <c r="Z2769">
        <v>20891</v>
      </c>
      <c r="AA2769">
        <v>80</v>
      </c>
      <c r="AB2769">
        <v>1390</v>
      </c>
      <c r="AC2769">
        <v>1375</v>
      </c>
      <c r="AD2769">
        <v>628</v>
      </c>
      <c r="AE2769">
        <v>80</v>
      </c>
      <c r="AG2769">
        <v>3970</v>
      </c>
      <c r="AH2769">
        <v>6338</v>
      </c>
      <c r="AI2769">
        <v>6832</v>
      </c>
      <c r="AJ2769">
        <v>9412</v>
      </c>
      <c r="AK2769">
        <v>545</v>
      </c>
      <c r="AL2769">
        <v>52</v>
      </c>
      <c r="AM2769">
        <f t="shared" si="87"/>
        <v>153434</v>
      </c>
    </row>
    <row r="2770" spans="1:39" x14ac:dyDescent="0.2">
      <c r="A2770" t="s">
        <v>226</v>
      </c>
      <c r="B2770" t="s">
        <v>227</v>
      </c>
      <c r="C2770" t="str">
        <f>_xlfn.XLOOKUP(A2770,continents_according_to_our_world_in_data[Entity],continents_according_to_our_world_in_data[Continent],"Not Found",2)</f>
        <v>Asia</v>
      </c>
      <c r="D2770">
        <v>2011</v>
      </c>
      <c r="E2770" s="7">
        <f t="shared" si="86"/>
        <v>40544</v>
      </c>
      <c r="F2770" s="7" t="str">
        <f>TEXT(Table2[[#This Row],[Date.New]],"YYYY")</f>
        <v>2011</v>
      </c>
      <c r="G2770">
        <v>203</v>
      </c>
      <c r="H2770">
        <v>1845</v>
      </c>
      <c r="I2770">
        <v>600</v>
      </c>
      <c r="J2770">
        <v>130</v>
      </c>
      <c r="K2770">
        <v>0</v>
      </c>
      <c r="L2770">
        <v>1123</v>
      </c>
      <c r="M2770">
        <v>2222</v>
      </c>
      <c r="N2770">
        <v>69</v>
      </c>
      <c r="O2770">
        <v>291</v>
      </c>
      <c r="P2770">
        <v>574</v>
      </c>
      <c r="Q2770">
        <v>1635</v>
      </c>
      <c r="R2770">
        <v>75549</v>
      </c>
      <c r="S2770">
        <v>3865</v>
      </c>
      <c r="T2770">
        <v>2828</v>
      </c>
      <c r="U2770">
        <v>2126</v>
      </c>
      <c r="V2770">
        <v>5314</v>
      </c>
      <c r="W2770">
        <v>6</v>
      </c>
      <c r="X2770">
        <v>104</v>
      </c>
      <c r="Y2770">
        <v>1164</v>
      </c>
      <c r="Z2770">
        <v>20998</v>
      </c>
      <c r="AA2770">
        <v>33</v>
      </c>
      <c r="AB2770">
        <v>1467</v>
      </c>
      <c r="AC2770">
        <v>1427</v>
      </c>
      <c r="AD2770">
        <v>604</v>
      </c>
      <c r="AE2770">
        <v>84</v>
      </c>
      <c r="AF2770">
        <v>12</v>
      </c>
      <c r="AG2770">
        <v>3873</v>
      </c>
      <c r="AH2770">
        <v>6937</v>
      </c>
      <c r="AI2770">
        <v>7357</v>
      </c>
      <c r="AJ2770">
        <v>9935</v>
      </c>
      <c r="AK2770">
        <v>545</v>
      </c>
      <c r="AL2770">
        <v>45</v>
      </c>
      <c r="AM2770">
        <f t="shared" si="87"/>
        <v>152965</v>
      </c>
    </row>
    <row r="2771" spans="1:39" x14ac:dyDescent="0.2">
      <c r="A2771" t="s">
        <v>226</v>
      </c>
      <c r="B2771" t="s">
        <v>227</v>
      </c>
      <c r="C2771" t="str">
        <f>_xlfn.XLOOKUP(A2771,continents_according_to_our_world_in_data[Entity],continents_according_to_our_world_in_data[Continent],"Not Found",2)</f>
        <v>Asia</v>
      </c>
      <c r="D2771">
        <v>2012</v>
      </c>
      <c r="E2771" s="7">
        <f t="shared" si="86"/>
        <v>40909</v>
      </c>
      <c r="F2771" s="7" t="str">
        <f>TEXT(Table2[[#This Row],[Date.New]],"YYYY")</f>
        <v>2012</v>
      </c>
      <c r="G2771">
        <v>191</v>
      </c>
      <c r="H2771">
        <v>1868</v>
      </c>
      <c r="I2771">
        <v>620</v>
      </c>
      <c r="J2771">
        <v>133</v>
      </c>
      <c r="K2771">
        <v>0</v>
      </c>
      <c r="L2771">
        <v>1098</v>
      </c>
      <c r="M2771">
        <v>2099</v>
      </c>
      <c r="N2771">
        <v>62</v>
      </c>
      <c r="O2771">
        <v>269</v>
      </c>
      <c r="P2771">
        <v>578</v>
      </c>
      <c r="Q2771">
        <v>1441</v>
      </c>
      <c r="R2771">
        <v>73706</v>
      </c>
      <c r="S2771">
        <v>3921</v>
      </c>
      <c r="T2771">
        <v>2659</v>
      </c>
      <c r="U2771">
        <v>1992</v>
      </c>
      <c r="V2771">
        <v>5204</v>
      </c>
      <c r="W2771">
        <v>5</v>
      </c>
      <c r="X2771">
        <v>91</v>
      </c>
      <c r="Y2771">
        <v>1119</v>
      </c>
      <c r="Z2771">
        <v>21027</v>
      </c>
      <c r="AA2771">
        <v>52</v>
      </c>
      <c r="AB2771">
        <v>1596</v>
      </c>
      <c r="AC2771">
        <v>1513</v>
      </c>
      <c r="AD2771">
        <v>589</v>
      </c>
      <c r="AE2771">
        <v>87</v>
      </c>
      <c r="AF2771">
        <v>2</v>
      </c>
      <c r="AG2771">
        <v>3792</v>
      </c>
      <c r="AH2771">
        <v>7557</v>
      </c>
      <c r="AI2771">
        <v>7703</v>
      </c>
      <c r="AJ2771">
        <v>10232</v>
      </c>
      <c r="AK2771">
        <v>546</v>
      </c>
      <c r="AL2771">
        <v>39</v>
      </c>
      <c r="AM2771">
        <f t="shared" si="87"/>
        <v>151791</v>
      </c>
    </row>
    <row r="2772" spans="1:39" x14ac:dyDescent="0.2">
      <c r="A2772" t="s">
        <v>226</v>
      </c>
      <c r="B2772" t="s">
        <v>227</v>
      </c>
      <c r="C2772" t="str">
        <f>_xlfn.XLOOKUP(A2772,continents_according_to_our_world_in_data[Entity],continents_according_to_our_world_in_data[Continent],"Not Found",2)</f>
        <v>Asia</v>
      </c>
      <c r="D2772">
        <v>2013</v>
      </c>
      <c r="E2772" s="7">
        <f t="shared" si="86"/>
        <v>41275</v>
      </c>
      <c r="F2772" s="7" t="str">
        <f>TEXT(Table2[[#This Row],[Date.New]],"YYYY")</f>
        <v>2013</v>
      </c>
      <c r="G2772">
        <v>181</v>
      </c>
      <c r="H2772">
        <v>1930</v>
      </c>
      <c r="I2772">
        <v>639</v>
      </c>
      <c r="J2772">
        <v>126</v>
      </c>
      <c r="K2772">
        <v>0</v>
      </c>
      <c r="L2772">
        <v>1053</v>
      </c>
      <c r="M2772">
        <v>1889</v>
      </c>
      <c r="N2772">
        <v>62</v>
      </c>
      <c r="O2772">
        <v>276</v>
      </c>
      <c r="P2772">
        <v>591</v>
      </c>
      <c r="Q2772">
        <v>1221</v>
      </c>
      <c r="R2772">
        <v>71122</v>
      </c>
      <c r="S2772">
        <v>4019</v>
      </c>
      <c r="T2772">
        <v>2455</v>
      </c>
      <c r="U2772">
        <v>1787</v>
      </c>
      <c r="V2772">
        <v>5028</v>
      </c>
      <c r="W2772">
        <v>3</v>
      </c>
      <c r="X2772">
        <v>80</v>
      </c>
      <c r="Y2772">
        <v>1015</v>
      </c>
      <c r="Z2772">
        <v>20447</v>
      </c>
      <c r="AA2772">
        <v>2</v>
      </c>
      <c r="AB2772">
        <v>1688</v>
      </c>
      <c r="AC2772">
        <v>1626</v>
      </c>
      <c r="AD2772">
        <v>560</v>
      </c>
      <c r="AE2772">
        <v>84</v>
      </c>
      <c r="AF2772">
        <v>0</v>
      </c>
      <c r="AG2772">
        <v>3625</v>
      </c>
      <c r="AH2772">
        <v>7710</v>
      </c>
      <c r="AI2772">
        <v>7361</v>
      </c>
      <c r="AJ2772">
        <v>9639</v>
      </c>
      <c r="AK2772">
        <v>528</v>
      </c>
      <c r="AL2772">
        <v>29</v>
      </c>
      <c r="AM2772">
        <f t="shared" si="87"/>
        <v>146776</v>
      </c>
    </row>
    <row r="2773" spans="1:39" x14ac:dyDescent="0.2">
      <c r="A2773" t="s">
        <v>226</v>
      </c>
      <c r="B2773" t="s">
        <v>227</v>
      </c>
      <c r="C2773" t="str">
        <f>_xlfn.XLOOKUP(A2773,continents_according_to_our_world_in_data[Entity],continents_according_to_our_world_in_data[Continent],"Not Found",2)</f>
        <v>Asia</v>
      </c>
      <c r="D2773">
        <v>2014</v>
      </c>
      <c r="E2773" s="7">
        <f t="shared" si="86"/>
        <v>41640</v>
      </c>
      <c r="F2773" s="7" t="str">
        <f>TEXT(Table2[[#This Row],[Date.New]],"YYYY")</f>
        <v>2014</v>
      </c>
      <c r="G2773">
        <v>170</v>
      </c>
      <c r="H2773">
        <v>1993</v>
      </c>
      <c r="I2773">
        <v>653</v>
      </c>
      <c r="J2773">
        <v>123</v>
      </c>
      <c r="K2773">
        <v>0</v>
      </c>
      <c r="L2773">
        <v>1014</v>
      </c>
      <c r="M2773">
        <v>1705</v>
      </c>
      <c r="N2773">
        <v>57</v>
      </c>
      <c r="O2773">
        <v>267</v>
      </c>
      <c r="P2773">
        <v>579</v>
      </c>
      <c r="Q2773">
        <v>1036</v>
      </c>
      <c r="R2773">
        <v>68693</v>
      </c>
      <c r="S2773">
        <v>4106</v>
      </c>
      <c r="T2773">
        <v>2263</v>
      </c>
      <c r="U2773">
        <v>1677</v>
      </c>
      <c r="V2773">
        <v>4783</v>
      </c>
      <c r="W2773">
        <v>8</v>
      </c>
      <c r="X2773">
        <v>72</v>
      </c>
      <c r="Y2773">
        <v>920</v>
      </c>
      <c r="Z2773">
        <v>20181</v>
      </c>
      <c r="AA2773">
        <v>7</v>
      </c>
      <c r="AB2773">
        <v>1841</v>
      </c>
      <c r="AC2773">
        <v>1697</v>
      </c>
      <c r="AD2773">
        <v>536</v>
      </c>
      <c r="AE2773">
        <v>84</v>
      </c>
      <c r="AG2773">
        <v>3402</v>
      </c>
      <c r="AH2773">
        <v>8083</v>
      </c>
      <c r="AI2773">
        <v>7181</v>
      </c>
      <c r="AJ2773">
        <v>9348</v>
      </c>
      <c r="AK2773">
        <v>512</v>
      </c>
      <c r="AL2773">
        <v>26</v>
      </c>
      <c r="AM2773">
        <f t="shared" si="87"/>
        <v>143017</v>
      </c>
    </row>
    <row r="2774" spans="1:39" x14ac:dyDescent="0.2">
      <c r="A2774" t="s">
        <v>226</v>
      </c>
      <c r="B2774" t="s">
        <v>227</v>
      </c>
      <c r="C2774" t="str">
        <f>_xlfn.XLOOKUP(A2774,continents_according_to_our_world_in_data[Entity],continents_according_to_our_world_in_data[Continent],"Not Found",2)</f>
        <v>Asia</v>
      </c>
      <c r="D2774">
        <v>2015</v>
      </c>
      <c r="E2774" s="7">
        <f t="shared" si="86"/>
        <v>42005</v>
      </c>
      <c r="F2774" s="7" t="str">
        <f>TEXT(Table2[[#This Row],[Date.New]],"YYYY")</f>
        <v>2015</v>
      </c>
      <c r="G2774">
        <v>157</v>
      </c>
      <c r="H2774">
        <v>2055</v>
      </c>
      <c r="I2774">
        <v>678</v>
      </c>
      <c r="J2774">
        <v>123</v>
      </c>
      <c r="K2774">
        <v>0</v>
      </c>
      <c r="L2774">
        <v>985</v>
      </c>
      <c r="M2774">
        <v>1741</v>
      </c>
      <c r="N2774">
        <v>53</v>
      </c>
      <c r="O2774">
        <v>290</v>
      </c>
      <c r="P2774">
        <v>585</v>
      </c>
      <c r="Q2774">
        <v>895</v>
      </c>
      <c r="R2774">
        <v>67080</v>
      </c>
      <c r="S2774">
        <v>4235</v>
      </c>
      <c r="T2774">
        <v>2093</v>
      </c>
      <c r="U2774">
        <v>1599</v>
      </c>
      <c r="V2774">
        <v>4579</v>
      </c>
      <c r="W2774">
        <v>5</v>
      </c>
      <c r="X2774">
        <v>68</v>
      </c>
      <c r="Y2774">
        <v>845</v>
      </c>
      <c r="Z2774">
        <v>20092</v>
      </c>
      <c r="AA2774">
        <v>12</v>
      </c>
      <c r="AB2774">
        <v>2055</v>
      </c>
      <c r="AC2774">
        <v>1781</v>
      </c>
      <c r="AD2774">
        <v>505</v>
      </c>
      <c r="AE2774">
        <v>84</v>
      </c>
      <c r="AG2774">
        <v>3197</v>
      </c>
      <c r="AH2774">
        <v>8644</v>
      </c>
      <c r="AI2774">
        <v>7046</v>
      </c>
      <c r="AJ2774">
        <v>9162</v>
      </c>
      <c r="AK2774">
        <v>494</v>
      </c>
      <c r="AL2774">
        <v>23</v>
      </c>
      <c r="AM2774">
        <f t="shared" si="87"/>
        <v>141161</v>
      </c>
    </row>
    <row r="2775" spans="1:39" x14ac:dyDescent="0.2">
      <c r="A2775" t="s">
        <v>226</v>
      </c>
      <c r="B2775" t="s">
        <v>227</v>
      </c>
      <c r="C2775" t="str">
        <f>_xlfn.XLOOKUP(A2775,continents_according_to_our_world_in_data[Entity],continents_according_to_our_world_in_data[Continent],"Not Found",2)</f>
        <v>Asia</v>
      </c>
      <c r="D2775">
        <v>2016</v>
      </c>
      <c r="E2775" s="7">
        <f t="shared" si="86"/>
        <v>42370</v>
      </c>
      <c r="F2775" s="7" t="str">
        <f>TEXT(Table2[[#This Row],[Date.New]],"YYYY")</f>
        <v>2016</v>
      </c>
      <c r="G2775">
        <v>151</v>
      </c>
      <c r="H2775">
        <v>2130</v>
      </c>
      <c r="I2775">
        <v>715</v>
      </c>
      <c r="J2775">
        <v>126</v>
      </c>
      <c r="K2775">
        <v>0</v>
      </c>
      <c r="L2775">
        <v>935</v>
      </c>
      <c r="M2775">
        <v>1723</v>
      </c>
      <c r="N2775">
        <v>54</v>
      </c>
      <c r="O2775">
        <v>272</v>
      </c>
      <c r="P2775">
        <v>592</v>
      </c>
      <c r="Q2775">
        <v>820</v>
      </c>
      <c r="R2775">
        <v>65951</v>
      </c>
      <c r="S2775">
        <v>4184</v>
      </c>
      <c r="T2775">
        <v>1920</v>
      </c>
      <c r="U2775">
        <v>1599</v>
      </c>
      <c r="V2775">
        <v>4382</v>
      </c>
      <c r="W2775">
        <v>0</v>
      </c>
      <c r="X2775">
        <v>65</v>
      </c>
      <c r="Y2775">
        <v>789</v>
      </c>
      <c r="Z2775">
        <v>20350</v>
      </c>
      <c r="AA2775">
        <v>16</v>
      </c>
      <c r="AB2775">
        <v>2355</v>
      </c>
      <c r="AC2775">
        <v>1817</v>
      </c>
      <c r="AD2775">
        <v>481</v>
      </c>
      <c r="AE2775">
        <v>87</v>
      </c>
      <c r="AF2775">
        <v>10</v>
      </c>
      <c r="AG2775">
        <v>2997</v>
      </c>
      <c r="AH2775">
        <v>9445</v>
      </c>
      <c r="AI2775">
        <v>6913</v>
      </c>
      <c r="AJ2775">
        <v>9046</v>
      </c>
      <c r="AK2775">
        <v>476</v>
      </c>
      <c r="AL2775">
        <v>22</v>
      </c>
      <c r="AM2775">
        <f t="shared" si="87"/>
        <v>140423</v>
      </c>
    </row>
    <row r="2776" spans="1:39" x14ac:dyDescent="0.2">
      <c r="A2776" t="s">
        <v>226</v>
      </c>
      <c r="B2776" t="s">
        <v>227</v>
      </c>
      <c r="C2776" t="str">
        <f>_xlfn.XLOOKUP(A2776,continents_according_to_our_world_in_data[Entity],continents_according_to_our_world_in_data[Continent],"Not Found",2)</f>
        <v>Asia</v>
      </c>
      <c r="D2776">
        <v>2017</v>
      </c>
      <c r="E2776" s="7">
        <f t="shared" si="86"/>
        <v>42736</v>
      </c>
      <c r="F2776" s="7" t="str">
        <f>TEXT(Table2[[#This Row],[Date.New]],"YYYY")</f>
        <v>2017</v>
      </c>
      <c r="G2776">
        <v>144</v>
      </c>
      <c r="H2776">
        <v>2232</v>
      </c>
      <c r="I2776">
        <v>763</v>
      </c>
      <c r="J2776">
        <v>137</v>
      </c>
      <c r="K2776">
        <v>0</v>
      </c>
      <c r="L2776">
        <v>904</v>
      </c>
      <c r="M2776">
        <v>1546</v>
      </c>
      <c r="N2776">
        <v>52</v>
      </c>
      <c r="O2776">
        <v>270</v>
      </c>
      <c r="P2776">
        <v>581</v>
      </c>
      <c r="Q2776">
        <v>751</v>
      </c>
      <c r="R2776">
        <v>63040</v>
      </c>
      <c r="S2776">
        <v>4289</v>
      </c>
      <c r="T2776">
        <v>1775</v>
      </c>
      <c r="U2776">
        <v>1525</v>
      </c>
      <c r="V2776">
        <v>4272</v>
      </c>
      <c r="W2776">
        <v>15</v>
      </c>
      <c r="X2776">
        <v>60</v>
      </c>
      <c r="Y2776">
        <v>744</v>
      </c>
      <c r="Z2776">
        <v>20468</v>
      </c>
      <c r="AA2776">
        <v>0</v>
      </c>
      <c r="AB2776">
        <v>2958</v>
      </c>
      <c r="AC2776">
        <v>1918</v>
      </c>
      <c r="AD2776">
        <v>456</v>
      </c>
      <c r="AE2776">
        <v>96</v>
      </c>
      <c r="AG2776">
        <v>2887</v>
      </c>
      <c r="AH2776">
        <v>10962</v>
      </c>
      <c r="AI2776">
        <v>6847</v>
      </c>
      <c r="AJ2776">
        <v>8979</v>
      </c>
      <c r="AK2776">
        <v>467</v>
      </c>
      <c r="AL2776">
        <v>20</v>
      </c>
      <c r="AM2776">
        <f t="shared" si="87"/>
        <v>139158</v>
      </c>
    </row>
    <row r="2777" spans="1:39" x14ac:dyDescent="0.2">
      <c r="A2777" t="s">
        <v>226</v>
      </c>
      <c r="B2777" t="s">
        <v>227</v>
      </c>
      <c r="C2777" t="str">
        <f>_xlfn.XLOOKUP(A2777,continents_according_to_our_world_in_data[Entity],continents_according_to_our_world_in_data[Continent],"Not Found",2)</f>
        <v>Asia</v>
      </c>
      <c r="D2777">
        <v>2018</v>
      </c>
      <c r="E2777" s="7">
        <f t="shared" si="86"/>
        <v>43101</v>
      </c>
      <c r="F2777" s="7" t="str">
        <f>TEXT(Table2[[#This Row],[Date.New]],"YYYY")</f>
        <v>2018</v>
      </c>
      <c r="G2777">
        <v>139</v>
      </c>
      <c r="H2777">
        <v>2263</v>
      </c>
      <c r="I2777">
        <v>750</v>
      </c>
      <c r="J2777">
        <v>125</v>
      </c>
      <c r="K2777">
        <v>0</v>
      </c>
      <c r="L2777">
        <v>897</v>
      </c>
      <c r="M2777">
        <v>1674</v>
      </c>
      <c r="N2777">
        <v>54</v>
      </c>
      <c r="O2777">
        <v>265</v>
      </c>
      <c r="P2777">
        <v>660</v>
      </c>
      <c r="Q2777">
        <v>760</v>
      </c>
      <c r="R2777">
        <v>65041</v>
      </c>
      <c r="S2777">
        <v>4130</v>
      </c>
      <c r="T2777">
        <v>1695</v>
      </c>
      <c r="U2777">
        <v>1626</v>
      </c>
      <c r="V2777">
        <v>4249</v>
      </c>
      <c r="W2777">
        <v>0</v>
      </c>
      <c r="X2777">
        <v>60</v>
      </c>
      <c r="Y2777">
        <v>741</v>
      </c>
      <c r="Z2777">
        <v>20896</v>
      </c>
      <c r="AA2777">
        <v>0</v>
      </c>
      <c r="AB2777">
        <v>2664</v>
      </c>
      <c r="AC2777">
        <v>1887</v>
      </c>
      <c r="AD2777">
        <v>462</v>
      </c>
      <c r="AE2777">
        <v>88</v>
      </c>
      <c r="AG2777">
        <v>2758</v>
      </c>
      <c r="AH2777">
        <v>10171</v>
      </c>
      <c r="AI2777">
        <v>6767</v>
      </c>
      <c r="AJ2777">
        <v>8929</v>
      </c>
      <c r="AK2777">
        <v>459</v>
      </c>
      <c r="AL2777">
        <v>20</v>
      </c>
      <c r="AM2777">
        <f t="shared" si="87"/>
        <v>140230</v>
      </c>
    </row>
    <row r="2778" spans="1:39" x14ac:dyDescent="0.2">
      <c r="A2778" t="s">
        <v>226</v>
      </c>
      <c r="B2778" t="s">
        <v>227</v>
      </c>
      <c r="C2778" t="str">
        <f>_xlfn.XLOOKUP(A2778,continents_according_to_our_world_in_data[Entity],continents_according_to_our_world_in_data[Continent],"Not Found",2)</f>
        <v>Asia</v>
      </c>
      <c r="D2778">
        <v>2019</v>
      </c>
      <c r="E2778" s="7">
        <f t="shared" si="86"/>
        <v>43466</v>
      </c>
      <c r="F2778" s="7" t="str">
        <f>TEXT(Table2[[#This Row],[Date.New]],"YYYY")</f>
        <v>2019</v>
      </c>
      <c r="G2778">
        <v>136</v>
      </c>
      <c r="H2778">
        <v>2319</v>
      </c>
      <c r="I2778">
        <v>741</v>
      </c>
      <c r="J2778">
        <v>121</v>
      </c>
      <c r="K2778">
        <v>0</v>
      </c>
      <c r="L2778">
        <v>908</v>
      </c>
      <c r="M2778">
        <v>1752</v>
      </c>
      <c r="N2778">
        <v>54</v>
      </c>
      <c r="O2778">
        <v>261</v>
      </c>
      <c r="P2778">
        <v>749</v>
      </c>
      <c r="Q2778">
        <v>768</v>
      </c>
      <c r="R2778">
        <v>65391</v>
      </c>
      <c r="S2778">
        <v>4013</v>
      </c>
      <c r="T2778">
        <v>1593</v>
      </c>
      <c r="U2778">
        <v>1701</v>
      </c>
      <c r="V2778">
        <v>4275</v>
      </c>
      <c r="W2778">
        <v>0</v>
      </c>
      <c r="X2778">
        <v>59</v>
      </c>
      <c r="Y2778">
        <v>741</v>
      </c>
      <c r="Z2778">
        <v>21073</v>
      </c>
      <c r="AA2778">
        <v>0</v>
      </c>
      <c r="AB2778">
        <v>2588</v>
      </c>
      <c r="AC2778">
        <v>1873</v>
      </c>
      <c r="AD2778">
        <v>466</v>
      </c>
      <c r="AE2778">
        <v>84</v>
      </c>
      <c r="AG2778">
        <v>2781</v>
      </c>
      <c r="AH2778">
        <v>9772</v>
      </c>
      <c r="AI2778">
        <v>6705</v>
      </c>
      <c r="AJ2778">
        <v>8896</v>
      </c>
      <c r="AK2778">
        <v>457</v>
      </c>
      <c r="AL2778">
        <v>21</v>
      </c>
      <c r="AM2778">
        <f t="shared" si="87"/>
        <v>140298</v>
      </c>
    </row>
    <row r="2779" spans="1:39" x14ac:dyDescent="0.2">
      <c r="A2779" t="s">
        <v>228</v>
      </c>
      <c r="B2779" t="s">
        <v>229</v>
      </c>
      <c r="C2779" t="str">
        <f>_xlfn.XLOOKUP(A2779,continents_according_to_our_world_in_data[Entity],continents_according_to_our_world_in_data[Continent],"Not Found",2)</f>
        <v>Africa</v>
      </c>
      <c r="D2779">
        <v>1990</v>
      </c>
      <c r="E2779" s="7">
        <f t="shared" si="86"/>
        <v>32874</v>
      </c>
      <c r="F2779" s="7" t="str">
        <f>TEXT(Table2[[#This Row],[Date.New]],"YYYY")</f>
        <v>1990</v>
      </c>
      <c r="G2779">
        <v>4835</v>
      </c>
      <c r="H2779">
        <v>1013</v>
      </c>
      <c r="I2779">
        <v>211</v>
      </c>
      <c r="J2779">
        <v>7543</v>
      </c>
      <c r="K2779">
        <v>12116</v>
      </c>
      <c r="L2779">
        <v>511</v>
      </c>
      <c r="M2779">
        <v>1559</v>
      </c>
      <c r="N2779">
        <v>2660</v>
      </c>
      <c r="O2779">
        <v>21636</v>
      </c>
      <c r="P2779">
        <v>17</v>
      </c>
      <c r="Q2779">
        <v>9991</v>
      </c>
      <c r="R2779">
        <v>15353</v>
      </c>
      <c r="S2779">
        <v>22170</v>
      </c>
      <c r="T2779">
        <v>17439</v>
      </c>
      <c r="U2779">
        <v>107</v>
      </c>
      <c r="V2779">
        <v>1141</v>
      </c>
      <c r="W2779">
        <v>44</v>
      </c>
      <c r="X2779">
        <v>19103</v>
      </c>
      <c r="Y2779">
        <v>130</v>
      </c>
      <c r="Z2779">
        <v>6900</v>
      </c>
      <c r="AA2779">
        <v>7</v>
      </c>
      <c r="AB2779">
        <v>2045</v>
      </c>
      <c r="AC2779">
        <v>1616</v>
      </c>
      <c r="AD2779">
        <v>434</v>
      </c>
      <c r="AE2779">
        <v>7313</v>
      </c>
      <c r="AG2779">
        <v>1968</v>
      </c>
      <c r="AH2779">
        <v>3501</v>
      </c>
      <c r="AI2779">
        <v>5430</v>
      </c>
      <c r="AJ2779">
        <v>8754</v>
      </c>
      <c r="AK2779">
        <v>532</v>
      </c>
      <c r="AL2779">
        <v>745</v>
      </c>
      <c r="AM2779">
        <f t="shared" si="87"/>
        <v>176824</v>
      </c>
    </row>
    <row r="2780" spans="1:39" x14ac:dyDescent="0.2">
      <c r="A2780" t="s">
        <v>228</v>
      </c>
      <c r="B2780" t="s">
        <v>229</v>
      </c>
      <c r="C2780" t="str">
        <f>_xlfn.XLOOKUP(A2780,continents_according_to_our_world_in_data[Entity],continents_according_to_our_world_in_data[Continent],"Not Found",2)</f>
        <v>Africa</v>
      </c>
      <c r="D2780">
        <v>1991</v>
      </c>
      <c r="E2780" s="7">
        <f t="shared" si="86"/>
        <v>33239</v>
      </c>
      <c r="F2780" s="7" t="str">
        <f>TEXT(Table2[[#This Row],[Date.New]],"YYYY")</f>
        <v>1991</v>
      </c>
      <c r="G2780">
        <v>4761</v>
      </c>
      <c r="H2780">
        <v>1056</v>
      </c>
      <c r="I2780">
        <v>218</v>
      </c>
      <c r="J2780">
        <v>7406</v>
      </c>
      <c r="K2780">
        <v>12767</v>
      </c>
      <c r="L2780">
        <v>496</v>
      </c>
      <c r="M2780">
        <v>1635</v>
      </c>
      <c r="N2780">
        <v>2726</v>
      </c>
      <c r="O2780">
        <v>31779</v>
      </c>
      <c r="P2780">
        <v>18</v>
      </c>
      <c r="Q2780">
        <v>10170</v>
      </c>
      <c r="R2780">
        <v>15884</v>
      </c>
      <c r="S2780">
        <v>21640</v>
      </c>
      <c r="T2780">
        <v>17487</v>
      </c>
      <c r="U2780">
        <v>112</v>
      </c>
      <c r="V2780">
        <v>1195</v>
      </c>
      <c r="W2780">
        <v>0</v>
      </c>
      <c r="X2780">
        <v>20601</v>
      </c>
      <c r="Y2780">
        <v>132</v>
      </c>
      <c r="Z2780">
        <v>7163</v>
      </c>
      <c r="AA2780">
        <v>0</v>
      </c>
      <c r="AB2780">
        <v>2132</v>
      </c>
      <c r="AC2780">
        <v>1675</v>
      </c>
      <c r="AD2780">
        <v>437</v>
      </c>
      <c r="AE2780">
        <v>7177</v>
      </c>
      <c r="AF2780">
        <v>0</v>
      </c>
      <c r="AG2780">
        <v>2022</v>
      </c>
      <c r="AH2780">
        <v>3579</v>
      </c>
      <c r="AI2780">
        <v>5611</v>
      </c>
      <c r="AJ2780">
        <v>9017</v>
      </c>
      <c r="AK2780">
        <v>529</v>
      </c>
      <c r="AL2780">
        <v>758</v>
      </c>
      <c r="AM2780">
        <f t="shared" si="87"/>
        <v>190183</v>
      </c>
    </row>
    <row r="2781" spans="1:39" x14ac:dyDescent="0.2">
      <c r="A2781" t="s">
        <v>228</v>
      </c>
      <c r="B2781" t="s">
        <v>229</v>
      </c>
      <c r="C2781" t="str">
        <f>_xlfn.XLOOKUP(A2781,continents_according_to_our_world_in_data[Entity],continents_according_to_our_world_in_data[Continent],"Not Found",2)</f>
        <v>Africa</v>
      </c>
      <c r="D2781">
        <v>1992</v>
      </c>
      <c r="E2781" s="7">
        <f t="shared" si="86"/>
        <v>33604</v>
      </c>
      <c r="F2781" s="7" t="str">
        <f>TEXT(Table2[[#This Row],[Date.New]],"YYYY")</f>
        <v>1992</v>
      </c>
      <c r="G2781">
        <v>4710</v>
      </c>
      <c r="H2781">
        <v>1098</v>
      </c>
      <c r="I2781">
        <v>226</v>
      </c>
      <c r="J2781">
        <v>7262</v>
      </c>
      <c r="K2781">
        <v>13125</v>
      </c>
      <c r="L2781">
        <v>489</v>
      </c>
      <c r="M2781">
        <v>2044</v>
      </c>
      <c r="N2781">
        <v>2765</v>
      </c>
      <c r="O2781">
        <v>43936</v>
      </c>
      <c r="P2781">
        <v>20</v>
      </c>
      <c r="Q2781">
        <v>10522</v>
      </c>
      <c r="R2781">
        <v>16455</v>
      </c>
      <c r="S2781">
        <v>21291</v>
      </c>
      <c r="T2781">
        <v>17612</v>
      </c>
      <c r="U2781">
        <v>117</v>
      </c>
      <c r="V2781">
        <v>1251</v>
      </c>
      <c r="W2781">
        <v>0</v>
      </c>
      <c r="X2781">
        <v>22282</v>
      </c>
      <c r="Y2781">
        <v>135</v>
      </c>
      <c r="Z2781">
        <v>7433</v>
      </c>
      <c r="AA2781">
        <v>158</v>
      </c>
      <c r="AB2781">
        <v>2224</v>
      </c>
      <c r="AC2781">
        <v>1740</v>
      </c>
      <c r="AD2781">
        <v>442</v>
      </c>
      <c r="AE2781">
        <v>7035</v>
      </c>
      <c r="AF2781">
        <v>155</v>
      </c>
      <c r="AG2781">
        <v>2081</v>
      </c>
      <c r="AH2781">
        <v>3665</v>
      </c>
      <c r="AI2781">
        <v>5794</v>
      </c>
      <c r="AJ2781">
        <v>9286</v>
      </c>
      <c r="AK2781">
        <v>528</v>
      </c>
      <c r="AL2781">
        <v>772</v>
      </c>
      <c r="AM2781">
        <f t="shared" si="87"/>
        <v>206653</v>
      </c>
    </row>
    <row r="2782" spans="1:39" x14ac:dyDescent="0.2">
      <c r="A2782" t="s">
        <v>228</v>
      </c>
      <c r="B2782" t="s">
        <v>229</v>
      </c>
      <c r="C2782" t="str">
        <f>_xlfn.XLOOKUP(A2782,continents_according_to_our_world_in_data[Entity],continents_according_to_our_world_in_data[Continent],"Not Found",2)</f>
        <v>Africa</v>
      </c>
      <c r="D2782">
        <v>1993</v>
      </c>
      <c r="E2782" s="7">
        <f t="shared" si="86"/>
        <v>33970</v>
      </c>
      <c r="F2782" s="7" t="str">
        <f>TEXT(Table2[[#This Row],[Date.New]],"YYYY")</f>
        <v>1993</v>
      </c>
      <c r="G2782">
        <v>4645</v>
      </c>
      <c r="H2782">
        <v>1141</v>
      </c>
      <c r="I2782">
        <v>232</v>
      </c>
      <c r="J2782">
        <v>7069</v>
      </c>
      <c r="K2782">
        <v>13369</v>
      </c>
      <c r="L2782">
        <v>471</v>
      </c>
      <c r="M2782">
        <v>2046</v>
      </c>
      <c r="N2782">
        <v>2800</v>
      </c>
      <c r="O2782">
        <v>57408</v>
      </c>
      <c r="P2782">
        <v>21</v>
      </c>
      <c r="Q2782">
        <v>10918</v>
      </c>
      <c r="R2782">
        <v>16958</v>
      </c>
      <c r="S2782">
        <v>20962</v>
      </c>
      <c r="T2782">
        <v>17728</v>
      </c>
      <c r="U2782">
        <v>122</v>
      </c>
      <c r="V2782">
        <v>1302</v>
      </c>
      <c r="W2782">
        <v>0</v>
      </c>
      <c r="X2782">
        <v>23752</v>
      </c>
      <c r="Y2782">
        <v>138</v>
      </c>
      <c r="Z2782">
        <v>7671</v>
      </c>
      <c r="AA2782">
        <v>1</v>
      </c>
      <c r="AB2782">
        <v>2306</v>
      </c>
      <c r="AC2782">
        <v>1800</v>
      </c>
      <c r="AD2782">
        <v>445</v>
      </c>
      <c r="AE2782">
        <v>6845</v>
      </c>
      <c r="AG2782">
        <v>2128</v>
      </c>
      <c r="AH2782">
        <v>3731</v>
      </c>
      <c r="AI2782">
        <v>5936</v>
      </c>
      <c r="AJ2782">
        <v>9497</v>
      </c>
      <c r="AK2782">
        <v>524</v>
      </c>
      <c r="AL2782">
        <v>781</v>
      </c>
      <c r="AM2782">
        <f t="shared" si="87"/>
        <v>222747</v>
      </c>
    </row>
    <row r="2783" spans="1:39" x14ac:dyDescent="0.2">
      <c r="A2783" t="s">
        <v>228</v>
      </c>
      <c r="B2783" t="s">
        <v>229</v>
      </c>
      <c r="C2783" t="str">
        <f>_xlfn.XLOOKUP(A2783,continents_according_to_our_world_in_data[Entity],continents_according_to_our_world_in_data[Continent],"Not Found",2)</f>
        <v>Africa</v>
      </c>
      <c r="D2783">
        <v>1994</v>
      </c>
      <c r="E2783" s="7">
        <f t="shared" si="86"/>
        <v>34335</v>
      </c>
      <c r="F2783" s="7" t="str">
        <f>TEXT(Table2[[#This Row],[Date.New]],"YYYY")</f>
        <v>1994</v>
      </c>
      <c r="G2783">
        <v>4587</v>
      </c>
      <c r="H2783">
        <v>1185</v>
      </c>
      <c r="I2783">
        <v>239</v>
      </c>
      <c r="J2783">
        <v>6854</v>
      </c>
      <c r="K2783">
        <v>13618</v>
      </c>
      <c r="L2783">
        <v>468</v>
      </c>
      <c r="M2783">
        <v>1859</v>
      </c>
      <c r="N2783">
        <v>2853</v>
      </c>
      <c r="O2783">
        <v>71363</v>
      </c>
      <c r="P2783">
        <v>22</v>
      </c>
      <c r="Q2783">
        <v>11256</v>
      </c>
      <c r="R2783">
        <v>17437</v>
      </c>
      <c r="S2783">
        <v>20637</v>
      </c>
      <c r="T2783">
        <v>17856</v>
      </c>
      <c r="U2783">
        <v>126</v>
      </c>
      <c r="V2783">
        <v>1351</v>
      </c>
      <c r="W2783">
        <v>0</v>
      </c>
      <c r="X2783">
        <v>25137</v>
      </c>
      <c r="Y2783">
        <v>141</v>
      </c>
      <c r="Z2783">
        <v>7923</v>
      </c>
      <c r="AA2783">
        <v>46</v>
      </c>
      <c r="AB2783">
        <v>2387</v>
      </c>
      <c r="AC2783">
        <v>1860</v>
      </c>
      <c r="AD2783">
        <v>449</v>
      </c>
      <c r="AE2783">
        <v>6634</v>
      </c>
      <c r="AF2783">
        <v>40</v>
      </c>
      <c r="AG2783">
        <v>2178</v>
      </c>
      <c r="AH2783">
        <v>3801</v>
      </c>
      <c r="AI2783">
        <v>6088</v>
      </c>
      <c r="AJ2783">
        <v>9717</v>
      </c>
      <c r="AK2783">
        <v>520</v>
      </c>
      <c r="AL2783">
        <v>794</v>
      </c>
      <c r="AM2783">
        <f t="shared" si="87"/>
        <v>239426</v>
      </c>
    </row>
    <row r="2784" spans="1:39" x14ac:dyDescent="0.2">
      <c r="A2784" t="s">
        <v>228</v>
      </c>
      <c r="B2784" t="s">
        <v>229</v>
      </c>
      <c r="C2784" t="str">
        <f>_xlfn.XLOOKUP(A2784,continents_according_to_our_world_in_data[Entity],continents_according_to_our_world_in_data[Continent],"Not Found",2)</f>
        <v>Africa</v>
      </c>
      <c r="D2784">
        <v>1995</v>
      </c>
      <c r="E2784" s="7">
        <f t="shared" si="86"/>
        <v>34700</v>
      </c>
      <c r="F2784" s="7" t="str">
        <f>TEXT(Table2[[#This Row],[Date.New]],"YYYY")</f>
        <v>1995</v>
      </c>
      <c r="G2784">
        <v>4535</v>
      </c>
      <c r="H2784">
        <v>1226</v>
      </c>
      <c r="I2784">
        <v>246</v>
      </c>
      <c r="J2784">
        <v>6646</v>
      </c>
      <c r="K2784">
        <v>14104</v>
      </c>
      <c r="L2784">
        <v>458</v>
      </c>
      <c r="M2784">
        <v>1967</v>
      </c>
      <c r="N2784">
        <v>2904</v>
      </c>
      <c r="O2784">
        <v>84982</v>
      </c>
      <c r="P2784">
        <v>24</v>
      </c>
      <c r="Q2784">
        <v>11542</v>
      </c>
      <c r="R2784">
        <v>17894</v>
      </c>
      <c r="S2784">
        <v>20332</v>
      </c>
      <c r="T2784">
        <v>18038</v>
      </c>
      <c r="U2784">
        <v>131</v>
      </c>
      <c r="V2784">
        <v>1405</v>
      </c>
      <c r="W2784">
        <v>0</v>
      </c>
      <c r="X2784">
        <v>26258</v>
      </c>
      <c r="Y2784">
        <v>144</v>
      </c>
      <c r="Z2784">
        <v>8181</v>
      </c>
      <c r="AA2784">
        <v>6</v>
      </c>
      <c r="AB2784">
        <v>2472</v>
      </c>
      <c r="AC2784">
        <v>1919</v>
      </c>
      <c r="AD2784">
        <v>454</v>
      </c>
      <c r="AE2784">
        <v>6428</v>
      </c>
      <c r="AF2784">
        <v>2</v>
      </c>
      <c r="AG2784">
        <v>2231</v>
      </c>
      <c r="AH2784">
        <v>3870</v>
      </c>
      <c r="AI2784">
        <v>6257</v>
      </c>
      <c r="AJ2784">
        <v>9960</v>
      </c>
      <c r="AK2784">
        <v>517</v>
      </c>
      <c r="AL2784">
        <v>807</v>
      </c>
      <c r="AM2784">
        <f t="shared" si="87"/>
        <v>255940</v>
      </c>
    </row>
    <row r="2785" spans="1:39" x14ac:dyDescent="0.2">
      <c r="A2785" t="s">
        <v>228</v>
      </c>
      <c r="B2785" t="s">
        <v>229</v>
      </c>
      <c r="C2785" t="str">
        <f>_xlfn.XLOOKUP(A2785,continents_according_to_our_world_in_data[Entity],continents_according_to_our_world_in_data[Continent],"Not Found",2)</f>
        <v>Africa</v>
      </c>
      <c r="D2785">
        <v>1996</v>
      </c>
      <c r="E2785" s="7">
        <f t="shared" si="86"/>
        <v>35065</v>
      </c>
      <c r="F2785" s="7" t="str">
        <f>TEXT(Table2[[#This Row],[Date.New]],"YYYY")</f>
        <v>1996</v>
      </c>
      <c r="G2785">
        <v>4510</v>
      </c>
      <c r="H2785">
        <v>1266</v>
      </c>
      <c r="I2785">
        <v>253</v>
      </c>
      <c r="J2785">
        <v>6444</v>
      </c>
      <c r="K2785">
        <v>14567</v>
      </c>
      <c r="L2785">
        <v>447</v>
      </c>
      <c r="M2785">
        <v>2144</v>
      </c>
      <c r="N2785">
        <v>2928</v>
      </c>
      <c r="O2785">
        <v>97499</v>
      </c>
      <c r="P2785">
        <v>26</v>
      </c>
      <c r="Q2785">
        <v>11842</v>
      </c>
      <c r="R2785">
        <v>18379</v>
      </c>
      <c r="S2785">
        <v>20130</v>
      </c>
      <c r="T2785">
        <v>18301</v>
      </c>
      <c r="U2785">
        <v>136</v>
      </c>
      <c r="V2785">
        <v>1465</v>
      </c>
      <c r="W2785">
        <v>0</v>
      </c>
      <c r="X2785">
        <v>26503</v>
      </c>
      <c r="Y2785">
        <v>146</v>
      </c>
      <c r="Z2785">
        <v>8454</v>
      </c>
      <c r="AA2785">
        <v>5</v>
      </c>
      <c r="AB2785">
        <v>2570</v>
      </c>
      <c r="AC2785">
        <v>1984</v>
      </c>
      <c r="AD2785">
        <v>462</v>
      </c>
      <c r="AE2785">
        <v>6228</v>
      </c>
      <c r="AF2785">
        <v>2</v>
      </c>
      <c r="AG2785">
        <v>2292</v>
      </c>
      <c r="AH2785">
        <v>3948</v>
      </c>
      <c r="AI2785">
        <v>6443</v>
      </c>
      <c r="AJ2785">
        <v>10232</v>
      </c>
      <c r="AK2785">
        <v>516</v>
      </c>
      <c r="AL2785">
        <v>825</v>
      </c>
      <c r="AM2785">
        <f t="shared" si="87"/>
        <v>270947</v>
      </c>
    </row>
    <row r="2786" spans="1:39" x14ac:dyDescent="0.2">
      <c r="A2786" t="s">
        <v>228</v>
      </c>
      <c r="B2786" t="s">
        <v>229</v>
      </c>
      <c r="C2786" t="str">
        <f>_xlfn.XLOOKUP(A2786,continents_according_to_our_world_in_data[Entity],continents_according_to_our_world_in_data[Continent],"Not Found",2)</f>
        <v>Africa</v>
      </c>
      <c r="D2786">
        <v>1997</v>
      </c>
      <c r="E2786" s="7">
        <f t="shared" si="86"/>
        <v>35431</v>
      </c>
      <c r="F2786" s="7" t="str">
        <f>TEXT(Table2[[#This Row],[Date.New]],"YYYY")</f>
        <v>1997</v>
      </c>
      <c r="G2786">
        <v>4534</v>
      </c>
      <c r="H2786">
        <v>1308</v>
      </c>
      <c r="I2786">
        <v>262</v>
      </c>
      <c r="J2786">
        <v>6248</v>
      </c>
      <c r="K2786">
        <v>14839</v>
      </c>
      <c r="L2786">
        <v>454</v>
      </c>
      <c r="M2786">
        <v>2278</v>
      </c>
      <c r="N2786">
        <v>3031</v>
      </c>
      <c r="O2786">
        <v>108473</v>
      </c>
      <c r="P2786">
        <v>27</v>
      </c>
      <c r="Q2786">
        <v>12354</v>
      </c>
      <c r="R2786">
        <v>19042</v>
      </c>
      <c r="S2786">
        <v>20108</v>
      </c>
      <c r="T2786">
        <v>18648</v>
      </c>
      <c r="U2786">
        <v>143</v>
      </c>
      <c r="V2786">
        <v>1544</v>
      </c>
      <c r="W2786">
        <v>86</v>
      </c>
      <c r="X2786">
        <v>27241</v>
      </c>
      <c r="Y2786">
        <v>151</v>
      </c>
      <c r="Z2786">
        <v>8786</v>
      </c>
      <c r="AA2786">
        <v>344</v>
      </c>
      <c r="AB2786">
        <v>2690</v>
      </c>
      <c r="AC2786">
        <v>2066</v>
      </c>
      <c r="AD2786">
        <v>473</v>
      </c>
      <c r="AE2786">
        <v>6033</v>
      </c>
      <c r="AF2786">
        <v>36</v>
      </c>
      <c r="AG2786">
        <v>2378</v>
      </c>
      <c r="AH2786">
        <v>4057</v>
      </c>
      <c r="AI2786">
        <v>6658</v>
      </c>
      <c r="AJ2786">
        <v>10545</v>
      </c>
      <c r="AK2786">
        <v>518</v>
      </c>
      <c r="AL2786">
        <v>852</v>
      </c>
      <c r="AM2786">
        <f t="shared" si="87"/>
        <v>286207</v>
      </c>
    </row>
    <row r="2787" spans="1:39" x14ac:dyDescent="0.2">
      <c r="A2787" t="s">
        <v>228</v>
      </c>
      <c r="B2787" t="s">
        <v>229</v>
      </c>
      <c r="C2787" t="str">
        <f>_xlfn.XLOOKUP(A2787,continents_according_to_our_world_in_data[Entity],continents_according_to_our_world_in_data[Continent],"Not Found",2)</f>
        <v>Africa</v>
      </c>
      <c r="D2787">
        <v>1998</v>
      </c>
      <c r="E2787" s="7">
        <f t="shared" si="86"/>
        <v>35796</v>
      </c>
      <c r="F2787" s="7" t="str">
        <f>TEXT(Table2[[#This Row],[Date.New]],"YYYY")</f>
        <v>1998</v>
      </c>
      <c r="G2787">
        <v>4561</v>
      </c>
      <c r="H2787">
        <v>1354</v>
      </c>
      <c r="I2787">
        <v>273</v>
      </c>
      <c r="J2787">
        <v>6027</v>
      </c>
      <c r="K2787">
        <v>15181</v>
      </c>
      <c r="L2787">
        <v>451</v>
      </c>
      <c r="M2787">
        <v>2507</v>
      </c>
      <c r="N2787">
        <v>3105</v>
      </c>
      <c r="O2787">
        <v>117468</v>
      </c>
      <c r="P2787">
        <v>30</v>
      </c>
      <c r="Q2787">
        <v>13007</v>
      </c>
      <c r="R2787">
        <v>19820</v>
      </c>
      <c r="S2787">
        <v>20100</v>
      </c>
      <c r="T2787">
        <v>18986</v>
      </c>
      <c r="U2787">
        <v>150</v>
      </c>
      <c r="V2787">
        <v>1639</v>
      </c>
      <c r="W2787">
        <v>40</v>
      </c>
      <c r="X2787">
        <v>27605</v>
      </c>
      <c r="Y2787">
        <v>157</v>
      </c>
      <c r="Z2787">
        <v>9151</v>
      </c>
      <c r="AA2787">
        <v>329</v>
      </c>
      <c r="AB2787">
        <v>2833</v>
      </c>
      <c r="AC2787">
        <v>2164</v>
      </c>
      <c r="AD2787">
        <v>487</v>
      </c>
      <c r="AE2787">
        <v>5813</v>
      </c>
      <c r="AF2787">
        <v>226</v>
      </c>
      <c r="AG2787">
        <v>2485</v>
      </c>
      <c r="AH2787">
        <v>4187</v>
      </c>
      <c r="AI2787">
        <v>6899</v>
      </c>
      <c r="AJ2787">
        <v>10906</v>
      </c>
      <c r="AK2787">
        <v>546</v>
      </c>
      <c r="AL2787">
        <v>882</v>
      </c>
      <c r="AM2787">
        <f t="shared" si="87"/>
        <v>299369</v>
      </c>
    </row>
    <row r="2788" spans="1:39" x14ac:dyDescent="0.2">
      <c r="A2788" t="s">
        <v>228</v>
      </c>
      <c r="B2788" t="s">
        <v>229</v>
      </c>
      <c r="C2788" t="str">
        <f>_xlfn.XLOOKUP(A2788,continents_according_to_our_world_in_data[Entity],continents_according_to_our_world_in_data[Continent],"Not Found",2)</f>
        <v>Africa</v>
      </c>
      <c r="D2788">
        <v>1999</v>
      </c>
      <c r="E2788" s="7">
        <f t="shared" si="86"/>
        <v>36161</v>
      </c>
      <c r="F2788" s="7" t="str">
        <f>TEXT(Table2[[#This Row],[Date.New]],"YYYY")</f>
        <v>1999</v>
      </c>
      <c r="G2788">
        <v>4586</v>
      </c>
      <c r="H2788">
        <v>1401</v>
      </c>
      <c r="I2788">
        <v>282</v>
      </c>
      <c r="J2788">
        <v>5799</v>
      </c>
      <c r="K2788">
        <v>15505</v>
      </c>
      <c r="L2788">
        <v>443</v>
      </c>
      <c r="M2788">
        <v>2458</v>
      </c>
      <c r="N2788">
        <v>3146</v>
      </c>
      <c r="O2788">
        <v>124388</v>
      </c>
      <c r="P2788">
        <v>32</v>
      </c>
      <c r="Q2788">
        <v>13481</v>
      </c>
      <c r="R2788">
        <v>20489</v>
      </c>
      <c r="S2788">
        <v>20007</v>
      </c>
      <c r="T2788">
        <v>19327</v>
      </c>
      <c r="U2788">
        <v>156</v>
      </c>
      <c r="V2788">
        <v>1719</v>
      </c>
      <c r="W2788">
        <v>0</v>
      </c>
      <c r="X2788">
        <v>27180</v>
      </c>
      <c r="Y2788">
        <v>161</v>
      </c>
      <c r="Z2788">
        <v>9477</v>
      </c>
      <c r="AA2788">
        <v>351</v>
      </c>
      <c r="AB2788">
        <v>2954</v>
      </c>
      <c r="AC2788">
        <v>2250</v>
      </c>
      <c r="AD2788">
        <v>498</v>
      </c>
      <c r="AE2788">
        <v>5589</v>
      </c>
      <c r="AG2788">
        <v>2570</v>
      </c>
      <c r="AH2788">
        <v>4306</v>
      </c>
      <c r="AI2788">
        <v>7100</v>
      </c>
      <c r="AJ2788">
        <v>11196</v>
      </c>
      <c r="AK2788">
        <v>524</v>
      </c>
      <c r="AL2788">
        <v>910</v>
      </c>
      <c r="AM2788">
        <f t="shared" si="87"/>
        <v>308285</v>
      </c>
    </row>
    <row r="2789" spans="1:39" x14ac:dyDescent="0.2">
      <c r="A2789" t="s">
        <v>228</v>
      </c>
      <c r="B2789" t="s">
        <v>229</v>
      </c>
      <c r="C2789" t="str">
        <f>_xlfn.XLOOKUP(A2789,continents_according_to_our_world_in_data[Entity],continents_according_to_our_world_in_data[Continent],"Not Found",2)</f>
        <v>Africa</v>
      </c>
      <c r="D2789">
        <v>2000</v>
      </c>
      <c r="E2789" s="7">
        <f t="shared" si="86"/>
        <v>36526</v>
      </c>
      <c r="F2789" s="7" t="str">
        <f>TEXT(Table2[[#This Row],[Date.New]],"YYYY")</f>
        <v>2000</v>
      </c>
      <c r="G2789">
        <v>4757</v>
      </c>
      <c r="H2789">
        <v>1451</v>
      </c>
      <c r="I2789">
        <v>297</v>
      </c>
      <c r="J2789">
        <v>5842</v>
      </c>
      <c r="K2789">
        <v>13199</v>
      </c>
      <c r="L2789">
        <v>457</v>
      </c>
      <c r="M2789">
        <v>2949</v>
      </c>
      <c r="N2789">
        <v>3256</v>
      </c>
      <c r="O2789">
        <v>129471</v>
      </c>
      <c r="P2789">
        <v>34</v>
      </c>
      <c r="Q2789">
        <v>14213</v>
      </c>
      <c r="R2789">
        <v>21525</v>
      </c>
      <c r="S2789">
        <v>20505</v>
      </c>
      <c r="T2789">
        <v>19707</v>
      </c>
      <c r="U2789">
        <v>166</v>
      </c>
      <c r="V2789">
        <v>1833</v>
      </c>
      <c r="W2789">
        <v>0</v>
      </c>
      <c r="X2789">
        <v>26210</v>
      </c>
      <c r="Y2789">
        <v>169</v>
      </c>
      <c r="Z2789">
        <v>9988</v>
      </c>
      <c r="AA2789">
        <v>464</v>
      </c>
      <c r="AB2789">
        <v>3131</v>
      </c>
      <c r="AC2789">
        <v>2375</v>
      </c>
      <c r="AD2789">
        <v>624</v>
      </c>
      <c r="AE2789">
        <v>5635</v>
      </c>
      <c r="AF2789">
        <v>26</v>
      </c>
      <c r="AG2789">
        <v>2731</v>
      </c>
      <c r="AH2789">
        <v>4496</v>
      </c>
      <c r="AI2789">
        <v>7432</v>
      </c>
      <c r="AJ2789">
        <v>11690</v>
      </c>
      <c r="AK2789">
        <v>543</v>
      </c>
      <c r="AL2789">
        <v>962</v>
      </c>
      <c r="AM2789">
        <f t="shared" si="87"/>
        <v>316138</v>
      </c>
    </row>
    <row r="2790" spans="1:39" x14ac:dyDescent="0.2">
      <c r="A2790" t="s">
        <v>228</v>
      </c>
      <c r="B2790" t="s">
        <v>229</v>
      </c>
      <c r="C2790" t="str">
        <f>_xlfn.XLOOKUP(A2790,continents_according_to_our_world_in_data[Entity],continents_according_to_our_world_in_data[Continent],"Not Found",2)</f>
        <v>Africa</v>
      </c>
      <c r="D2790">
        <v>2001</v>
      </c>
      <c r="E2790" s="7">
        <f t="shared" si="86"/>
        <v>36892</v>
      </c>
      <c r="F2790" s="7" t="str">
        <f>TEXT(Table2[[#This Row],[Date.New]],"YYYY")</f>
        <v>2001</v>
      </c>
      <c r="G2790">
        <v>4276</v>
      </c>
      <c r="H2790">
        <v>1494</v>
      </c>
      <c r="I2790">
        <v>309</v>
      </c>
      <c r="J2790">
        <v>5576</v>
      </c>
      <c r="K2790">
        <v>15079</v>
      </c>
      <c r="L2790">
        <v>468</v>
      </c>
      <c r="M2790">
        <v>2725</v>
      </c>
      <c r="N2790">
        <v>3414</v>
      </c>
      <c r="O2790">
        <v>132670</v>
      </c>
      <c r="P2790">
        <v>37</v>
      </c>
      <c r="Q2790">
        <v>14672</v>
      </c>
      <c r="R2790">
        <v>22435</v>
      </c>
      <c r="S2790">
        <v>20360</v>
      </c>
      <c r="T2790">
        <v>19998</v>
      </c>
      <c r="U2790">
        <v>175</v>
      </c>
      <c r="V2790">
        <v>1927</v>
      </c>
      <c r="W2790">
        <v>4</v>
      </c>
      <c r="X2790">
        <v>25128</v>
      </c>
      <c r="Y2790">
        <v>174</v>
      </c>
      <c r="Z2790">
        <v>10390</v>
      </c>
      <c r="AA2790">
        <v>472</v>
      </c>
      <c r="AB2790">
        <v>3282</v>
      </c>
      <c r="AC2790">
        <v>2478</v>
      </c>
      <c r="AD2790">
        <v>541</v>
      </c>
      <c r="AE2790">
        <v>5379</v>
      </c>
      <c r="AF2790">
        <v>13</v>
      </c>
      <c r="AG2790">
        <v>2861</v>
      </c>
      <c r="AH2790">
        <v>4664</v>
      </c>
      <c r="AI2790">
        <v>7711</v>
      </c>
      <c r="AJ2790">
        <v>12085</v>
      </c>
      <c r="AK2790">
        <v>617</v>
      </c>
      <c r="AL2790">
        <v>999</v>
      </c>
      <c r="AM2790">
        <f t="shared" si="87"/>
        <v>322413</v>
      </c>
    </row>
    <row r="2791" spans="1:39" x14ac:dyDescent="0.2">
      <c r="A2791" t="s">
        <v>228</v>
      </c>
      <c r="B2791" t="s">
        <v>229</v>
      </c>
      <c r="C2791" t="str">
        <f>_xlfn.XLOOKUP(A2791,continents_according_to_our_world_in_data[Entity],continents_according_to_our_world_in_data[Continent],"Not Found",2)</f>
        <v>Africa</v>
      </c>
      <c r="D2791">
        <v>2002</v>
      </c>
      <c r="E2791" s="7">
        <f t="shared" si="86"/>
        <v>37257</v>
      </c>
      <c r="F2791" s="7" t="str">
        <f>TEXT(Table2[[#This Row],[Date.New]],"YYYY")</f>
        <v>2002</v>
      </c>
      <c r="G2791">
        <v>4424</v>
      </c>
      <c r="H2791">
        <v>1549</v>
      </c>
      <c r="I2791">
        <v>326</v>
      </c>
      <c r="J2791">
        <v>5473</v>
      </c>
      <c r="K2791">
        <v>14333</v>
      </c>
      <c r="L2791">
        <v>497</v>
      </c>
      <c r="M2791">
        <v>2728</v>
      </c>
      <c r="N2791">
        <v>3639</v>
      </c>
      <c r="O2791">
        <v>134431</v>
      </c>
      <c r="P2791">
        <v>41</v>
      </c>
      <c r="Q2791">
        <v>15359</v>
      </c>
      <c r="R2791">
        <v>23755</v>
      </c>
      <c r="S2791">
        <v>20726</v>
      </c>
      <c r="T2791">
        <v>20358</v>
      </c>
      <c r="U2791">
        <v>188</v>
      </c>
      <c r="V2791">
        <v>2062</v>
      </c>
      <c r="W2791">
        <v>101</v>
      </c>
      <c r="X2791">
        <v>24486</v>
      </c>
      <c r="Y2791">
        <v>182</v>
      </c>
      <c r="Z2791">
        <v>11078</v>
      </c>
      <c r="AA2791">
        <v>367</v>
      </c>
      <c r="AB2791">
        <v>3492</v>
      </c>
      <c r="AC2791">
        <v>2619</v>
      </c>
      <c r="AD2791">
        <v>571</v>
      </c>
      <c r="AE2791">
        <v>5281</v>
      </c>
      <c r="AF2791">
        <v>16</v>
      </c>
      <c r="AG2791">
        <v>3063</v>
      </c>
      <c r="AH2791">
        <v>4907</v>
      </c>
      <c r="AI2791">
        <v>8125</v>
      </c>
      <c r="AJ2791">
        <v>12675</v>
      </c>
      <c r="AK2791">
        <v>569</v>
      </c>
      <c r="AL2791">
        <v>1055</v>
      </c>
      <c r="AM2791">
        <f t="shared" si="87"/>
        <v>328476</v>
      </c>
    </row>
    <row r="2792" spans="1:39" x14ac:dyDescent="0.2">
      <c r="A2792" t="s">
        <v>228</v>
      </c>
      <c r="B2792" t="s">
        <v>229</v>
      </c>
      <c r="C2792" t="str">
        <f>_xlfn.XLOOKUP(A2792,continents_according_to_our_world_in_data[Entity],continents_according_to_our_world_in_data[Continent],"Not Found",2)</f>
        <v>Africa</v>
      </c>
      <c r="D2792">
        <v>2003</v>
      </c>
      <c r="E2792" s="7">
        <f t="shared" si="86"/>
        <v>37622</v>
      </c>
      <c r="F2792" s="7" t="str">
        <f>TEXT(Table2[[#This Row],[Date.New]],"YYYY")</f>
        <v>2003</v>
      </c>
      <c r="G2792">
        <v>4667</v>
      </c>
      <c r="H2792">
        <v>1601</v>
      </c>
      <c r="I2792">
        <v>343</v>
      </c>
      <c r="J2792">
        <v>5566</v>
      </c>
      <c r="K2792">
        <v>15474</v>
      </c>
      <c r="L2792">
        <v>529</v>
      </c>
      <c r="M2792">
        <v>2874</v>
      </c>
      <c r="N2792">
        <v>3878</v>
      </c>
      <c r="O2792">
        <v>134657</v>
      </c>
      <c r="P2792">
        <v>45</v>
      </c>
      <c r="Q2792">
        <v>16112</v>
      </c>
      <c r="R2792">
        <v>24902</v>
      </c>
      <c r="S2792">
        <v>21421</v>
      </c>
      <c r="T2792">
        <v>20326</v>
      </c>
      <c r="U2792">
        <v>202</v>
      </c>
      <c r="V2792">
        <v>2213</v>
      </c>
      <c r="W2792">
        <v>40</v>
      </c>
      <c r="X2792">
        <v>25426</v>
      </c>
      <c r="Y2792">
        <v>191</v>
      </c>
      <c r="Z2792">
        <v>11879</v>
      </c>
      <c r="AA2792">
        <v>174</v>
      </c>
      <c r="AB2792">
        <v>3717</v>
      </c>
      <c r="AC2792">
        <v>2769</v>
      </c>
      <c r="AD2792">
        <v>608</v>
      </c>
      <c r="AE2792">
        <v>5375</v>
      </c>
      <c r="AF2792">
        <v>3</v>
      </c>
      <c r="AG2792">
        <v>3302</v>
      </c>
      <c r="AH2792">
        <v>5111</v>
      </c>
      <c r="AI2792">
        <v>8569</v>
      </c>
      <c r="AJ2792">
        <v>13314</v>
      </c>
      <c r="AK2792">
        <v>602</v>
      </c>
      <c r="AL2792">
        <v>1129</v>
      </c>
      <c r="AM2792">
        <f t="shared" si="87"/>
        <v>337019</v>
      </c>
    </row>
    <row r="2793" spans="1:39" x14ac:dyDescent="0.2">
      <c r="A2793" t="s">
        <v>228</v>
      </c>
      <c r="B2793" t="s">
        <v>229</v>
      </c>
      <c r="C2793" t="str">
        <f>_xlfn.XLOOKUP(A2793,continents_according_to_our_world_in_data[Entity],continents_according_to_our_world_in_data[Continent],"Not Found",2)</f>
        <v>Africa</v>
      </c>
      <c r="D2793">
        <v>2004</v>
      </c>
      <c r="E2793" s="7">
        <f t="shared" si="86"/>
        <v>37987</v>
      </c>
      <c r="F2793" s="7" t="str">
        <f>TEXT(Table2[[#This Row],[Date.New]],"YYYY")</f>
        <v>2004</v>
      </c>
      <c r="G2793">
        <v>4773</v>
      </c>
      <c r="H2793">
        <v>1646</v>
      </c>
      <c r="I2793">
        <v>355</v>
      </c>
      <c r="J2793">
        <v>5614</v>
      </c>
      <c r="K2793">
        <v>14313</v>
      </c>
      <c r="L2793">
        <v>545</v>
      </c>
      <c r="M2793">
        <v>3079</v>
      </c>
      <c r="N2793">
        <v>4008</v>
      </c>
      <c r="O2793">
        <v>131263</v>
      </c>
      <c r="P2793">
        <v>48</v>
      </c>
      <c r="Q2793">
        <v>16501</v>
      </c>
      <c r="R2793">
        <v>26239</v>
      </c>
      <c r="S2793">
        <v>21649</v>
      </c>
      <c r="T2793">
        <v>20436</v>
      </c>
      <c r="U2793">
        <v>212</v>
      </c>
      <c r="V2793">
        <v>2294</v>
      </c>
      <c r="W2793">
        <v>55</v>
      </c>
      <c r="X2793">
        <v>25501</v>
      </c>
      <c r="Y2793">
        <v>201</v>
      </c>
      <c r="Z2793">
        <v>12532</v>
      </c>
      <c r="AA2793">
        <v>139</v>
      </c>
      <c r="AB2793">
        <v>3839</v>
      </c>
      <c r="AC2793">
        <v>2867</v>
      </c>
      <c r="AD2793">
        <v>643</v>
      </c>
      <c r="AE2793">
        <v>5428</v>
      </c>
      <c r="AG2793">
        <v>3475</v>
      </c>
      <c r="AH2793">
        <v>5414</v>
      </c>
      <c r="AI2793">
        <v>8937</v>
      </c>
      <c r="AJ2793">
        <v>13844</v>
      </c>
      <c r="AK2793">
        <v>620</v>
      </c>
      <c r="AL2793">
        <v>1184</v>
      </c>
      <c r="AM2793">
        <f t="shared" si="87"/>
        <v>337654</v>
      </c>
    </row>
    <row r="2794" spans="1:39" x14ac:dyDescent="0.2">
      <c r="A2794" t="s">
        <v>228</v>
      </c>
      <c r="B2794" t="s">
        <v>229</v>
      </c>
      <c r="C2794" t="str">
        <f>_xlfn.XLOOKUP(A2794,continents_according_to_our_world_in_data[Entity],continents_according_to_our_world_in_data[Continent],"Not Found",2)</f>
        <v>Africa</v>
      </c>
      <c r="D2794">
        <v>2005</v>
      </c>
      <c r="E2794" s="7">
        <f t="shared" si="86"/>
        <v>38353</v>
      </c>
      <c r="F2794" s="7" t="str">
        <f>TEXT(Table2[[#This Row],[Date.New]],"YYYY")</f>
        <v>2005</v>
      </c>
      <c r="G2794">
        <v>4895</v>
      </c>
      <c r="H2794">
        <v>1685</v>
      </c>
      <c r="I2794">
        <v>368</v>
      </c>
      <c r="J2794">
        <v>5541</v>
      </c>
      <c r="K2794">
        <v>11866</v>
      </c>
      <c r="L2794">
        <v>558</v>
      </c>
      <c r="M2794">
        <v>3422</v>
      </c>
      <c r="N2794">
        <v>4038</v>
      </c>
      <c r="O2794">
        <v>124634</v>
      </c>
      <c r="P2794">
        <v>51</v>
      </c>
      <c r="Q2794">
        <v>16734</v>
      </c>
      <c r="R2794">
        <v>27294</v>
      </c>
      <c r="S2794">
        <v>22004</v>
      </c>
      <c r="T2794">
        <v>20550</v>
      </c>
      <c r="U2794">
        <v>222</v>
      </c>
      <c r="V2794">
        <v>2384</v>
      </c>
      <c r="W2794">
        <v>26</v>
      </c>
      <c r="X2794">
        <v>25630</v>
      </c>
      <c r="Y2794">
        <v>209</v>
      </c>
      <c r="Z2794">
        <v>13213</v>
      </c>
      <c r="AA2794">
        <v>307</v>
      </c>
      <c r="AB2794">
        <v>3958</v>
      </c>
      <c r="AC2794">
        <v>2960</v>
      </c>
      <c r="AD2794">
        <v>673</v>
      </c>
      <c r="AE2794">
        <v>5359</v>
      </c>
      <c r="AF2794">
        <v>56</v>
      </c>
      <c r="AG2794">
        <v>3626</v>
      </c>
      <c r="AH2794">
        <v>5655</v>
      </c>
      <c r="AI2794">
        <v>9351</v>
      </c>
      <c r="AJ2794">
        <v>14447</v>
      </c>
      <c r="AK2794">
        <v>637</v>
      </c>
      <c r="AL2794">
        <v>1239</v>
      </c>
      <c r="AM2794">
        <f t="shared" si="87"/>
        <v>333592</v>
      </c>
    </row>
    <row r="2795" spans="1:39" x14ac:dyDescent="0.2">
      <c r="A2795" t="s">
        <v>228</v>
      </c>
      <c r="B2795" t="s">
        <v>229</v>
      </c>
      <c r="C2795" t="str">
        <f>_xlfn.XLOOKUP(A2795,continents_according_to_our_world_in_data[Entity],continents_according_to_our_world_in_data[Continent],"Not Found",2)</f>
        <v>Africa</v>
      </c>
      <c r="D2795">
        <v>2006</v>
      </c>
      <c r="E2795" s="7">
        <f t="shared" si="86"/>
        <v>38718</v>
      </c>
      <c r="F2795" s="7" t="str">
        <f>TEXT(Table2[[#This Row],[Date.New]],"YYYY")</f>
        <v>2006</v>
      </c>
      <c r="G2795">
        <v>5006</v>
      </c>
      <c r="H2795">
        <v>1725</v>
      </c>
      <c r="I2795">
        <v>380</v>
      </c>
      <c r="J2795">
        <v>5500</v>
      </c>
      <c r="K2795">
        <v>9688</v>
      </c>
      <c r="L2795">
        <v>590</v>
      </c>
      <c r="M2795">
        <v>3585</v>
      </c>
      <c r="N2795">
        <v>4059</v>
      </c>
      <c r="O2795">
        <v>115366</v>
      </c>
      <c r="P2795">
        <v>54</v>
      </c>
      <c r="Q2795">
        <v>16935</v>
      </c>
      <c r="R2795">
        <v>28244</v>
      </c>
      <c r="S2795">
        <v>22240</v>
      </c>
      <c r="T2795">
        <v>20709</v>
      </c>
      <c r="U2795">
        <v>231</v>
      </c>
      <c r="V2795">
        <v>2442</v>
      </c>
      <c r="W2795">
        <v>212</v>
      </c>
      <c r="X2795">
        <v>25941</v>
      </c>
      <c r="Y2795">
        <v>216</v>
      </c>
      <c r="Z2795">
        <v>13945</v>
      </c>
      <c r="AA2795">
        <v>280</v>
      </c>
      <c r="AB2795">
        <v>4076</v>
      </c>
      <c r="AC2795">
        <v>3054</v>
      </c>
      <c r="AD2795">
        <v>696</v>
      </c>
      <c r="AE2795">
        <v>5325</v>
      </c>
      <c r="AF2795">
        <v>18</v>
      </c>
      <c r="AG2795">
        <v>3741</v>
      </c>
      <c r="AH2795">
        <v>5853</v>
      </c>
      <c r="AI2795">
        <v>9727</v>
      </c>
      <c r="AJ2795">
        <v>15005</v>
      </c>
      <c r="AK2795">
        <v>653</v>
      </c>
      <c r="AL2795">
        <v>1284</v>
      </c>
      <c r="AM2795">
        <f t="shared" si="87"/>
        <v>326780</v>
      </c>
    </row>
    <row r="2796" spans="1:39" x14ac:dyDescent="0.2">
      <c r="A2796" t="s">
        <v>228</v>
      </c>
      <c r="B2796" t="s">
        <v>229</v>
      </c>
      <c r="C2796" t="str">
        <f>_xlfn.XLOOKUP(A2796,continents_according_to_our_world_in_data[Entity],continents_according_to_our_world_in_data[Continent],"Not Found",2)</f>
        <v>Africa</v>
      </c>
      <c r="D2796">
        <v>2007</v>
      </c>
      <c r="E2796" s="7">
        <f t="shared" si="86"/>
        <v>39083</v>
      </c>
      <c r="F2796" s="7" t="str">
        <f>TEXT(Table2[[#This Row],[Date.New]],"YYYY")</f>
        <v>2007</v>
      </c>
      <c r="G2796">
        <v>5116</v>
      </c>
      <c r="H2796">
        <v>1766</v>
      </c>
      <c r="I2796">
        <v>393</v>
      </c>
      <c r="J2796">
        <v>5409</v>
      </c>
      <c r="K2796">
        <v>8480</v>
      </c>
      <c r="L2796">
        <v>598</v>
      </c>
      <c r="M2796">
        <v>3551</v>
      </c>
      <c r="N2796">
        <v>4066</v>
      </c>
      <c r="O2796">
        <v>104536</v>
      </c>
      <c r="P2796">
        <v>56</v>
      </c>
      <c r="Q2796">
        <v>17149</v>
      </c>
      <c r="R2796">
        <v>29093</v>
      </c>
      <c r="S2796">
        <v>22494</v>
      </c>
      <c r="T2796">
        <v>20713</v>
      </c>
      <c r="U2796">
        <v>239</v>
      </c>
      <c r="V2796">
        <v>2487</v>
      </c>
      <c r="W2796">
        <v>39</v>
      </c>
      <c r="X2796">
        <v>26414</v>
      </c>
      <c r="Y2796">
        <v>222</v>
      </c>
      <c r="Z2796">
        <v>14604</v>
      </c>
      <c r="AA2796">
        <v>566</v>
      </c>
      <c r="AB2796">
        <v>4192</v>
      </c>
      <c r="AC2796">
        <v>3152</v>
      </c>
      <c r="AD2796">
        <v>729</v>
      </c>
      <c r="AE2796">
        <v>5241</v>
      </c>
      <c r="AF2796">
        <v>33</v>
      </c>
      <c r="AG2796">
        <v>3873</v>
      </c>
      <c r="AH2796">
        <v>6037</v>
      </c>
      <c r="AI2796">
        <v>10091</v>
      </c>
      <c r="AJ2796">
        <v>15544</v>
      </c>
      <c r="AK2796">
        <v>671</v>
      </c>
      <c r="AL2796">
        <v>1330</v>
      </c>
      <c r="AM2796">
        <f t="shared" si="87"/>
        <v>318884</v>
      </c>
    </row>
    <row r="2797" spans="1:39" x14ac:dyDescent="0.2">
      <c r="A2797" t="s">
        <v>228</v>
      </c>
      <c r="B2797" t="s">
        <v>229</v>
      </c>
      <c r="C2797" t="str">
        <f>_xlfn.XLOOKUP(A2797,continents_according_to_our_world_in_data[Entity],continents_according_to_our_world_in_data[Continent],"Not Found",2)</f>
        <v>Africa</v>
      </c>
      <c r="D2797">
        <v>2008</v>
      </c>
      <c r="E2797" s="7">
        <f t="shared" si="86"/>
        <v>39448</v>
      </c>
      <c r="F2797" s="7" t="str">
        <f>TEXT(Table2[[#This Row],[Date.New]],"YYYY")</f>
        <v>2008</v>
      </c>
      <c r="G2797">
        <v>5113</v>
      </c>
      <c r="H2797">
        <v>1812</v>
      </c>
      <c r="I2797">
        <v>405</v>
      </c>
      <c r="J2797">
        <v>5218</v>
      </c>
      <c r="K2797">
        <v>7374</v>
      </c>
      <c r="L2797">
        <v>602</v>
      </c>
      <c r="M2797">
        <v>4098</v>
      </c>
      <c r="N2797">
        <v>4057</v>
      </c>
      <c r="O2797">
        <v>95338</v>
      </c>
      <c r="P2797">
        <v>59</v>
      </c>
      <c r="Q2797">
        <v>17366</v>
      </c>
      <c r="R2797">
        <v>29924</v>
      </c>
      <c r="S2797">
        <v>22451</v>
      </c>
      <c r="T2797">
        <v>20642</v>
      </c>
      <c r="U2797">
        <v>247</v>
      </c>
      <c r="V2797">
        <v>2516</v>
      </c>
      <c r="W2797">
        <v>65</v>
      </c>
      <c r="X2797">
        <v>26306</v>
      </c>
      <c r="Y2797">
        <v>227</v>
      </c>
      <c r="Z2797">
        <v>15287</v>
      </c>
      <c r="AA2797">
        <v>1876</v>
      </c>
      <c r="AB2797">
        <v>4300</v>
      </c>
      <c r="AC2797">
        <v>3250</v>
      </c>
      <c r="AD2797">
        <v>767</v>
      </c>
      <c r="AE2797">
        <v>5056</v>
      </c>
      <c r="AF2797">
        <v>103</v>
      </c>
      <c r="AG2797">
        <v>3975</v>
      </c>
      <c r="AH2797">
        <v>6195</v>
      </c>
      <c r="AI2797">
        <v>10447</v>
      </c>
      <c r="AJ2797">
        <v>16063</v>
      </c>
      <c r="AK2797">
        <v>685</v>
      </c>
      <c r="AL2797">
        <v>1366</v>
      </c>
      <c r="AM2797">
        <f t="shared" si="87"/>
        <v>313190</v>
      </c>
    </row>
    <row r="2798" spans="1:39" x14ac:dyDescent="0.2">
      <c r="A2798" t="s">
        <v>228</v>
      </c>
      <c r="B2798" t="s">
        <v>229</v>
      </c>
      <c r="C2798" t="str">
        <f>_xlfn.XLOOKUP(A2798,continents_according_to_our_world_in_data[Entity],continents_according_to_our_world_in_data[Continent],"Not Found",2)</f>
        <v>Africa</v>
      </c>
      <c r="D2798">
        <v>2009</v>
      </c>
      <c r="E2798" s="7">
        <f t="shared" si="86"/>
        <v>39814</v>
      </c>
      <c r="F2798" s="7" t="str">
        <f>TEXT(Table2[[#This Row],[Date.New]],"YYYY")</f>
        <v>2009</v>
      </c>
      <c r="G2798">
        <v>5189</v>
      </c>
      <c r="H2798">
        <v>1863</v>
      </c>
      <c r="I2798">
        <v>418</v>
      </c>
      <c r="J2798">
        <v>5162</v>
      </c>
      <c r="K2798">
        <v>5962</v>
      </c>
      <c r="L2798">
        <v>622</v>
      </c>
      <c r="M2798">
        <v>3906</v>
      </c>
      <c r="N2798">
        <v>4087</v>
      </c>
      <c r="O2798">
        <v>87459</v>
      </c>
      <c r="P2798">
        <v>62</v>
      </c>
      <c r="Q2798">
        <v>17573</v>
      </c>
      <c r="R2798">
        <v>30792</v>
      </c>
      <c r="S2798">
        <v>22610</v>
      </c>
      <c r="T2798">
        <v>20657</v>
      </c>
      <c r="U2798">
        <v>254</v>
      </c>
      <c r="V2798">
        <v>2568</v>
      </c>
      <c r="W2798">
        <v>36</v>
      </c>
      <c r="X2798">
        <v>26573</v>
      </c>
      <c r="Y2798">
        <v>234</v>
      </c>
      <c r="Z2798">
        <v>16101</v>
      </c>
      <c r="AA2798">
        <v>326</v>
      </c>
      <c r="AB2798">
        <v>4432</v>
      </c>
      <c r="AC2798">
        <v>3367</v>
      </c>
      <c r="AD2798">
        <v>803</v>
      </c>
      <c r="AE2798">
        <v>5004</v>
      </c>
      <c r="AF2798">
        <v>0</v>
      </c>
      <c r="AG2798">
        <v>4059</v>
      </c>
      <c r="AH2798">
        <v>6365</v>
      </c>
      <c r="AI2798">
        <v>10788</v>
      </c>
      <c r="AJ2798">
        <v>16561</v>
      </c>
      <c r="AK2798">
        <v>758</v>
      </c>
      <c r="AL2798">
        <v>1411</v>
      </c>
      <c r="AM2798">
        <f t="shared" si="87"/>
        <v>306002</v>
      </c>
    </row>
    <row r="2799" spans="1:39" x14ac:dyDescent="0.2">
      <c r="A2799" t="s">
        <v>228</v>
      </c>
      <c r="B2799" t="s">
        <v>229</v>
      </c>
      <c r="C2799" t="str">
        <f>_xlfn.XLOOKUP(A2799,continents_according_to_our_world_in_data[Entity],continents_according_to_our_world_in_data[Continent],"Not Found",2)</f>
        <v>Africa</v>
      </c>
      <c r="D2799">
        <v>2010</v>
      </c>
      <c r="E2799" s="7">
        <f t="shared" si="86"/>
        <v>40179</v>
      </c>
      <c r="F2799" s="7" t="str">
        <f>TEXT(Table2[[#This Row],[Date.New]],"YYYY")</f>
        <v>2010</v>
      </c>
      <c r="G2799">
        <v>5348</v>
      </c>
      <c r="H2799">
        <v>1925</v>
      </c>
      <c r="I2799">
        <v>433</v>
      </c>
      <c r="J2799">
        <v>5313</v>
      </c>
      <c r="K2799">
        <v>3585</v>
      </c>
      <c r="L2799">
        <v>653</v>
      </c>
      <c r="M2799">
        <v>3948</v>
      </c>
      <c r="N2799">
        <v>4116</v>
      </c>
      <c r="O2799">
        <v>80975</v>
      </c>
      <c r="P2799">
        <v>65</v>
      </c>
      <c r="Q2799">
        <v>17656</v>
      </c>
      <c r="R2799">
        <v>31578</v>
      </c>
      <c r="S2799">
        <v>23073</v>
      </c>
      <c r="T2799">
        <v>20729</v>
      </c>
      <c r="U2799">
        <v>262</v>
      </c>
      <c r="V2799">
        <v>2633</v>
      </c>
      <c r="W2799">
        <v>224</v>
      </c>
      <c r="X2799">
        <v>26592</v>
      </c>
      <c r="Y2799">
        <v>238</v>
      </c>
      <c r="Z2799">
        <v>17166</v>
      </c>
      <c r="AA2799">
        <v>169</v>
      </c>
      <c r="AB2799">
        <v>4590</v>
      </c>
      <c r="AC2799">
        <v>3502</v>
      </c>
      <c r="AD2799">
        <v>821</v>
      </c>
      <c r="AE2799">
        <v>5156</v>
      </c>
      <c r="AF2799">
        <v>19</v>
      </c>
      <c r="AG2799">
        <v>4182</v>
      </c>
      <c r="AH2799">
        <v>6508</v>
      </c>
      <c r="AI2799">
        <v>11129</v>
      </c>
      <c r="AJ2799">
        <v>17043</v>
      </c>
      <c r="AK2799">
        <v>732</v>
      </c>
      <c r="AL2799">
        <v>1440</v>
      </c>
      <c r="AM2799">
        <f t="shared" si="87"/>
        <v>301803</v>
      </c>
    </row>
    <row r="2800" spans="1:39" x14ac:dyDescent="0.2">
      <c r="A2800" t="s">
        <v>228</v>
      </c>
      <c r="B2800" t="s">
        <v>229</v>
      </c>
      <c r="C2800" t="str">
        <f>_xlfn.XLOOKUP(A2800,continents_according_to_our_world_in_data[Entity],continents_according_to_our_world_in_data[Continent],"Not Found",2)</f>
        <v>Africa</v>
      </c>
      <c r="D2800">
        <v>2011</v>
      </c>
      <c r="E2800" s="7">
        <f t="shared" si="86"/>
        <v>40544</v>
      </c>
      <c r="F2800" s="7" t="str">
        <f>TEXT(Table2[[#This Row],[Date.New]],"YYYY")</f>
        <v>2011</v>
      </c>
      <c r="G2800">
        <v>4573</v>
      </c>
      <c r="H2800">
        <v>1999</v>
      </c>
      <c r="I2800">
        <v>451</v>
      </c>
      <c r="J2800">
        <v>5451</v>
      </c>
      <c r="K2800">
        <v>1961</v>
      </c>
      <c r="L2800">
        <v>671</v>
      </c>
      <c r="M2800">
        <v>4100</v>
      </c>
      <c r="N2800">
        <v>4116</v>
      </c>
      <c r="O2800">
        <v>75359</v>
      </c>
      <c r="P2800">
        <v>68</v>
      </c>
      <c r="Q2800">
        <v>17676</v>
      </c>
      <c r="R2800">
        <v>32573</v>
      </c>
      <c r="S2800">
        <v>23044</v>
      </c>
      <c r="T2800">
        <v>20836</v>
      </c>
      <c r="U2800">
        <v>271</v>
      </c>
      <c r="V2800">
        <v>2705</v>
      </c>
      <c r="W2800">
        <v>33</v>
      </c>
      <c r="X2800">
        <v>26325</v>
      </c>
      <c r="Y2800">
        <v>240</v>
      </c>
      <c r="Z2800">
        <v>17798</v>
      </c>
      <c r="AA2800">
        <v>130</v>
      </c>
      <c r="AB2800">
        <v>4766</v>
      </c>
      <c r="AC2800">
        <v>3651</v>
      </c>
      <c r="AD2800">
        <v>835</v>
      </c>
      <c r="AE2800">
        <v>5293</v>
      </c>
      <c r="AF2800">
        <v>42</v>
      </c>
      <c r="AG2800">
        <v>4315</v>
      </c>
      <c r="AH2800">
        <v>6674</v>
      </c>
      <c r="AI2800">
        <v>11384</v>
      </c>
      <c r="AJ2800">
        <v>17593</v>
      </c>
      <c r="AK2800">
        <v>762</v>
      </c>
      <c r="AL2800">
        <v>1464</v>
      </c>
      <c r="AM2800">
        <f t="shared" si="87"/>
        <v>297159</v>
      </c>
    </row>
    <row r="2801" spans="1:39" x14ac:dyDescent="0.2">
      <c r="A2801" t="s">
        <v>228</v>
      </c>
      <c r="B2801" t="s">
        <v>229</v>
      </c>
      <c r="C2801" t="str">
        <f>_xlfn.XLOOKUP(A2801,continents_according_to_our_world_in_data[Entity],continents_according_to_our_world_in_data[Continent],"Not Found",2)</f>
        <v>Africa</v>
      </c>
      <c r="D2801">
        <v>2012</v>
      </c>
      <c r="E2801" s="7">
        <f t="shared" si="86"/>
        <v>40909</v>
      </c>
      <c r="F2801" s="7" t="str">
        <f>TEXT(Table2[[#This Row],[Date.New]],"YYYY")</f>
        <v>2012</v>
      </c>
      <c r="G2801">
        <v>4518</v>
      </c>
      <c r="H2801">
        <v>2069</v>
      </c>
      <c r="I2801">
        <v>468</v>
      </c>
      <c r="J2801">
        <v>5334</v>
      </c>
      <c r="K2801">
        <v>1719</v>
      </c>
      <c r="L2801">
        <v>672</v>
      </c>
      <c r="M2801">
        <v>4298</v>
      </c>
      <c r="N2801">
        <v>4016</v>
      </c>
      <c r="O2801">
        <v>70882</v>
      </c>
      <c r="P2801">
        <v>70</v>
      </c>
      <c r="Q2801">
        <v>17578</v>
      </c>
      <c r="R2801">
        <v>33418</v>
      </c>
      <c r="S2801">
        <v>22709</v>
      </c>
      <c r="T2801">
        <v>20747</v>
      </c>
      <c r="U2801">
        <v>279</v>
      </c>
      <c r="V2801">
        <v>2750</v>
      </c>
      <c r="W2801">
        <v>73</v>
      </c>
      <c r="X2801">
        <v>25212</v>
      </c>
      <c r="Y2801">
        <v>239</v>
      </c>
      <c r="Z2801">
        <v>18350</v>
      </c>
      <c r="AA2801">
        <v>327</v>
      </c>
      <c r="AB2801">
        <v>4913</v>
      </c>
      <c r="AC2801">
        <v>3775</v>
      </c>
      <c r="AD2801">
        <v>829</v>
      </c>
      <c r="AE2801">
        <v>5178</v>
      </c>
      <c r="AF2801">
        <v>107</v>
      </c>
      <c r="AG2801">
        <v>4351</v>
      </c>
      <c r="AH2801">
        <v>6782</v>
      </c>
      <c r="AI2801">
        <v>11536</v>
      </c>
      <c r="AJ2801">
        <v>17962</v>
      </c>
      <c r="AK2801">
        <v>770</v>
      </c>
      <c r="AL2801">
        <v>1472</v>
      </c>
      <c r="AM2801">
        <f t="shared" si="87"/>
        <v>293403</v>
      </c>
    </row>
    <row r="2802" spans="1:39" x14ac:dyDescent="0.2">
      <c r="A2802" t="s">
        <v>228</v>
      </c>
      <c r="B2802" t="s">
        <v>229</v>
      </c>
      <c r="C2802" t="str">
        <f>_xlfn.XLOOKUP(A2802,continents_according_to_our_world_in_data[Entity],continents_according_to_our_world_in_data[Continent],"Not Found",2)</f>
        <v>Africa</v>
      </c>
      <c r="D2802">
        <v>2013</v>
      </c>
      <c r="E2802" s="7">
        <f t="shared" si="86"/>
        <v>41275</v>
      </c>
      <c r="F2802" s="7" t="str">
        <f>TEXT(Table2[[#This Row],[Date.New]],"YYYY")</f>
        <v>2013</v>
      </c>
      <c r="G2802">
        <v>4494</v>
      </c>
      <c r="H2802">
        <v>2138</v>
      </c>
      <c r="I2802">
        <v>484</v>
      </c>
      <c r="J2802">
        <v>5282</v>
      </c>
      <c r="K2802">
        <v>3077</v>
      </c>
      <c r="L2802">
        <v>659</v>
      </c>
      <c r="M2802">
        <v>4299</v>
      </c>
      <c r="N2802">
        <v>3974</v>
      </c>
      <c r="O2802">
        <v>68558</v>
      </c>
      <c r="P2802">
        <v>73</v>
      </c>
      <c r="Q2802">
        <v>17568</v>
      </c>
      <c r="R2802">
        <v>34118</v>
      </c>
      <c r="S2802">
        <v>22485</v>
      </c>
      <c r="T2802">
        <v>20565</v>
      </c>
      <c r="U2802">
        <v>284</v>
      </c>
      <c r="V2802">
        <v>2779</v>
      </c>
      <c r="W2802">
        <v>128</v>
      </c>
      <c r="X2802">
        <v>24361</v>
      </c>
      <c r="Y2802">
        <v>237</v>
      </c>
      <c r="Z2802">
        <v>18896</v>
      </c>
      <c r="AA2802">
        <v>707</v>
      </c>
      <c r="AB2802">
        <v>5039</v>
      </c>
      <c r="AC2802">
        <v>3897</v>
      </c>
      <c r="AD2802">
        <v>817</v>
      </c>
      <c r="AE2802">
        <v>5128</v>
      </c>
      <c r="AF2802">
        <v>207</v>
      </c>
      <c r="AG2802">
        <v>4361</v>
      </c>
      <c r="AH2802">
        <v>6869</v>
      </c>
      <c r="AI2802">
        <v>11633</v>
      </c>
      <c r="AJ2802">
        <v>18254</v>
      </c>
      <c r="AK2802">
        <v>778</v>
      </c>
      <c r="AL2802">
        <v>1471</v>
      </c>
      <c r="AM2802">
        <f t="shared" si="87"/>
        <v>293620</v>
      </c>
    </row>
    <row r="2803" spans="1:39" x14ac:dyDescent="0.2">
      <c r="A2803" t="s">
        <v>228</v>
      </c>
      <c r="B2803" t="s">
        <v>229</v>
      </c>
      <c r="C2803" t="str">
        <f>_xlfn.XLOOKUP(A2803,continents_according_to_our_world_in_data[Entity],continents_according_to_our_world_in_data[Continent],"Not Found",2)</f>
        <v>Africa</v>
      </c>
      <c r="D2803">
        <v>2014</v>
      </c>
      <c r="E2803" s="7">
        <f t="shared" si="86"/>
        <v>41640</v>
      </c>
      <c r="F2803" s="7" t="str">
        <f>TEXT(Table2[[#This Row],[Date.New]],"YYYY")</f>
        <v>2014</v>
      </c>
      <c r="G2803">
        <v>4494</v>
      </c>
      <c r="H2803">
        <v>2207</v>
      </c>
      <c r="I2803">
        <v>500</v>
      </c>
      <c r="J2803">
        <v>5184</v>
      </c>
      <c r="K2803">
        <v>4103</v>
      </c>
      <c r="L2803">
        <v>640</v>
      </c>
      <c r="M2803">
        <v>4365</v>
      </c>
      <c r="N2803">
        <v>3861</v>
      </c>
      <c r="O2803">
        <v>66147</v>
      </c>
      <c r="P2803">
        <v>75</v>
      </c>
      <c r="Q2803">
        <v>17692</v>
      </c>
      <c r="R2803">
        <v>34946</v>
      </c>
      <c r="S2803">
        <v>22249</v>
      </c>
      <c r="T2803">
        <v>20379</v>
      </c>
      <c r="U2803">
        <v>291</v>
      </c>
      <c r="V2803">
        <v>2817</v>
      </c>
      <c r="W2803">
        <v>0</v>
      </c>
      <c r="X2803">
        <v>23094</v>
      </c>
      <c r="Y2803">
        <v>240</v>
      </c>
      <c r="Z2803">
        <v>19431</v>
      </c>
      <c r="AA2803">
        <v>354</v>
      </c>
      <c r="AB2803">
        <v>5177</v>
      </c>
      <c r="AC2803">
        <v>4029</v>
      </c>
      <c r="AD2803">
        <v>819</v>
      </c>
      <c r="AE2803">
        <v>5033</v>
      </c>
      <c r="AF2803">
        <v>315</v>
      </c>
      <c r="AG2803">
        <v>4379</v>
      </c>
      <c r="AH2803">
        <v>6966</v>
      </c>
      <c r="AI2803">
        <v>11737</v>
      </c>
      <c r="AJ2803">
        <v>18553</v>
      </c>
      <c r="AK2803">
        <v>783</v>
      </c>
      <c r="AL2803">
        <v>1468</v>
      </c>
      <c r="AM2803">
        <f t="shared" si="87"/>
        <v>292328</v>
      </c>
    </row>
    <row r="2804" spans="1:39" x14ac:dyDescent="0.2">
      <c r="A2804" t="s">
        <v>228</v>
      </c>
      <c r="B2804" t="s">
        <v>229</v>
      </c>
      <c r="C2804" t="str">
        <f>_xlfn.XLOOKUP(A2804,continents_according_to_our_world_in_data[Entity],continents_according_to_our_world_in_data[Continent],"Not Found",2)</f>
        <v>Africa</v>
      </c>
      <c r="D2804">
        <v>2015</v>
      </c>
      <c r="E2804" s="7">
        <f t="shared" si="86"/>
        <v>42005</v>
      </c>
      <c r="F2804" s="7" t="str">
        <f>TEXT(Table2[[#This Row],[Date.New]],"YYYY")</f>
        <v>2015</v>
      </c>
      <c r="G2804">
        <v>4460</v>
      </c>
      <c r="H2804">
        <v>2291</v>
      </c>
      <c r="I2804">
        <v>519</v>
      </c>
      <c r="J2804">
        <v>5025</v>
      </c>
      <c r="K2804">
        <v>4772</v>
      </c>
      <c r="L2804">
        <v>637</v>
      </c>
      <c r="M2804">
        <v>4441</v>
      </c>
      <c r="N2804">
        <v>3828</v>
      </c>
      <c r="O2804">
        <v>61486</v>
      </c>
      <c r="P2804">
        <v>77</v>
      </c>
      <c r="Q2804">
        <v>17714</v>
      </c>
      <c r="R2804">
        <v>35817</v>
      </c>
      <c r="S2804">
        <v>21841</v>
      </c>
      <c r="T2804">
        <v>20007</v>
      </c>
      <c r="U2804">
        <v>298</v>
      </c>
      <c r="V2804">
        <v>2859</v>
      </c>
      <c r="W2804">
        <v>82</v>
      </c>
      <c r="X2804">
        <v>21907</v>
      </c>
      <c r="Y2804">
        <v>241</v>
      </c>
      <c r="Z2804">
        <v>19977</v>
      </c>
      <c r="AA2804">
        <v>516</v>
      </c>
      <c r="AB2804">
        <v>5331</v>
      </c>
      <c r="AC2804">
        <v>4166</v>
      </c>
      <c r="AD2804">
        <v>815</v>
      </c>
      <c r="AE2804">
        <v>4875</v>
      </c>
      <c r="AF2804">
        <v>281</v>
      </c>
      <c r="AG2804">
        <v>4319</v>
      </c>
      <c r="AH2804">
        <v>7061</v>
      </c>
      <c r="AI2804">
        <v>11846</v>
      </c>
      <c r="AJ2804">
        <v>18841</v>
      </c>
      <c r="AK2804">
        <v>783</v>
      </c>
      <c r="AL2804">
        <v>1465</v>
      </c>
      <c r="AM2804">
        <f t="shared" si="87"/>
        <v>288578</v>
      </c>
    </row>
    <row r="2805" spans="1:39" x14ac:dyDescent="0.2">
      <c r="A2805" t="s">
        <v>228</v>
      </c>
      <c r="B2805" t="s">
        <v>229</v>
      </c>
      <c r="C2805" t="str">
        <f>_xlfn.XLOOKUP(A2805,continents_according_to_our_world_in_data[Entity],continents_according_to_our_world_in_data[Continent],"Not Found",2)</f>
        <v>Africa</v>
      </c>
      <c r="D2805">
        <v>2016</v>
      </c>
      <c r="E2805" s="7">
        <f t="shared" si="86"/>
        <v>42370</v>
      </c>
      <c r="F2805" s="7" t="str">
        <f>TEXT(Table2[[#This Row],[Date.New]],"YYYY")</f>
        <v>2016</v>
      </c>
      <c r="G2805">
        <v>4417</v>
      </c>
      <c r="H2805">
        <v>2381</v>
      </c>
      <c r="I2805">
        <v>539</v>
      </c>
      <c r="J2805">
        <v>4915</v>
      </c>
      <c r="K2805">
        <v>6138</v>
      </c>
      <c r="L2805">
        <v>616</v>
      </c>
      <c r="M2805">
        <v>4402</v>
      </c>
      <c r="N2805">
        <v>3788</v>
      </c>
      <c r="O2805">
        <v>56460</v>
      </c>
      <c r="P2805">
        <v>80</v>
      </c>
      <c r="Q2805">
        <v>17513</v>
      </c>
      <c r="R2805">
        <v>36770</v>
      </c>
      <c r="S2805">
        <v>21450</v>
      </c>
      <c r="T2805">
        <v>19654</v>
      </c>
      <c r="U2805">
        <v>305</v>
      </c>
      <c r="V2805">
        <v>2906</v>
      </c>
      <c r="W2805">
        <v>98</v>
      </c>
      <c r="X2805">
        <v>20669</v>
      </c>
      <c r="Y2805">
        <v>241</v>
      </c>
      <c r="Z2805">
        <v>20617</v>
      </c>
      <c r="AA2805">
        <v>201</v>
      </c>
      <c r="AB2805">
        <v>5500</v>
      </c>
      <c r="AC2805">
        <v>4292</v>
      </c>
      <c r="AD2805">
        <v>813</v>
      </c>
      <c r="AE2805">
        <v>4766</v>
      </c>
      <c r="AF2805">
        <v>72</v>
      </c>
      <c r="AG2805">
        <v>4343</v>
      </c>
      <c r="AH2805">
        <v>7187</v>
      </c>
      <c r="AI2805">
        <v>12032</v>
      </c>
      <c r="AJ2805">
        <v>19250</v>
      </c>
      <c r="AK2805">
        <v>787</v>
      </c>
      <c r="AL2805">
        <v>1465</v>
      </c>
      <c r="AM2805">
        <f t="shared" si="87"/>
        <v>284667</v>
      </c>
    </row>
    <row r="2806" spans="1:39" x14ac:dyDescent="0.2">
      <c r="A2806" t="s">
        <v>228</v>
      </c>
      <c r="B2806" t="s">
        <v>229</v>
      </c>
      <c r="C2806" t="str">
        <f>_xlfn.XLOOKUP(A2806,continents_according_to_our_world_in_data[Entity],continents_according_to_our_world_in_data[Continent],"Not Found",2)</f>
        <v>Africa</v>
      </c>
      <c r="D2806">
        <v>2017</v>
      </c>
      <c r="E2806" s="7">
        <f t="shared" si="86"/>
        <v>42736</v>
      </c>
      <c r="F2806" s="7" t="str">
        <f>TEXT(Table2[[#This Row],[Date.New]],"YYYY")</f>
        <v>2017</v>
      </c>
      <c r="G2806">
        <v>4464</v>
      </c>
      <c r="H2806">
        <v>2480</v>
      </c>
      <c r="I2806">
        <v>562</v>
      </c>
      <c r="J2806">
        <v>5088</v>
      </c>
      <c r="K2806">
        <v>7358</v>
      </c>
      <c r="L2806">
        <v>620</v>
      </c>
      <c r="M2806">
        <v>4482</v>
      </c>
      <c r="N2806">
        <v>3757</v>
      </c>
      <c r="O2806">
        <v>52714</v>
      </c>
      <c r="P2806">
        <v>84</v>
      </c>
      <c r="Q2806">
        <v>17247</v>
      </c>
      <c r="R2806">
        <v>37862</v>
      </c>
      <c r="S2806">
        <v>21408</v>
      </c>
      <c r="T2806">
        <v>19230</v>
      </c>
      <c r="U2806">
        <v>315</v>
      </c>
      <c r="V2806">
        <v>2968</v>
      </c>
      <c r="W2806">
        <v>26</v>
      </c>
      <c r="X2806">
        <v>20137</v>
      </c>
      <c r="Y2806">
        <v>241</v>
      </c>
      <c r="Z2806">
        <v>21394</v>
      </c>
      <c r="AA2806">
        <v>416</v>
      </c>
      <c r="AB2806">
        <v>5688</v>
      </c>
      <c r="AC2806">
        <v>4427</v>
      </c>
      <c r="AD2806">
        <v>824</v>
      </c>
      <c r="AE2806">
        <v>4938</v>
      </c>
      <c r="AF2806">
        <v>126</v>
      </c>
      <c r="AG2806">
        <v>4413</v>
      </c>
      <c r="AH2806">
        <v>7335</v>
      </c>
      <c r="AI2806">
        <v>12431</v>
      </c>
      <c r="AJ2806">
        <v>19820</v>
      </c>
      <c r="AK2806">
        <v>803</v>
      </c>
      <c r="AL2806">
        <v>1482</v>
      </c>
      <c r="AM2806">
        <f t="shared" si="87"/>
        <v>285140</v>
      </c>
    </row>
    <row r="2807" spans="1:39" x14ac:dyDescent="0.2">
      <c r="A2807" t="s">
        <v>228</v>
      </c>
      <c r="B2807" t="s">
        <v>229</v>
      </c>
      <c r="C2807" t="str">
        <f>_xlfn.XLOOKUP(A2807,continents_according_to_our_world_in_data[Entity],continents_according_to_our_world_in_data[Continent],"Not Found",2)</f>
        <v>Africa</v>
      </c>
      <c r="D2807">
        <v>2018</v>
      </c>
      <c r="E2807" s="7">
        <f t="shared" si="86"/>
        <v>43101</v>
      </c>
      <c r="F2807" s="7" t="str">
        <f>TEXT(Table2[[#This Row],[Date.New]],"YYYY")</f>
        <v>2018</v>
      </c>
      <c r="G2807">
        <v>4419</v>
      </c>
      <c r="H2807">
        <v>2590</v>
      </c>
      <c r="I2807">
        <v>592</v>
      </c>
      <c r="J2807">
        <v>4796</v>
      </c>
      <c r="K2807">
        <v>7963</v>
      </c>
      <c r="L2807">
        <v>617</v>
      </c>
      <c r="M2807">
        <v>4564</v>
      </c>
      <c r="N2807">
        <v>3743</v>
      </c>
      <c r="O2807">
        <v>51066</v>
      </c>
      <c r="P2807">
        <v>88</v>
      </c>
      <c r="Q2807">
        <v>16948</v>
      </c>
      <c r="R2807">
        <v>39220</v>
      </c>
      <c r="S2807">
        <v>21383</v>
      </c>
      <c r="T2807">
        <v>18661</v>
      </c>
      <c r="U2807">
        <v>327</v>
      </c>
      <c r="V2807">
        <v>3057</v>
      </c>
      <c r="W2807">
        <v>134</v>
      </c>
      <c r="X2807">
        <v>19222</v>
      </c>
      <c r="Y2807">
        <v>242</v>
      </c>
      <c r="Z2807">
        <v>22346</v>
      </c>
      <c r="AA2807">
        <v>213</v>
      </c>
      <c r="AB2807">
        <v>5930</v>
      </c>
      <c r="AC2807">
        <v>4595</v>
      </c>
      <c r="AD2807">
        <v>834</v>
      </c>
      <c r="AE2807">
        <v>4645</v>
      </c>
      <c r="AG2807">
        <v>4501</v>
      </c>
      <c r="AH2807">
        <v>7516</v>
      </c>
      <c r="AI2807">
        <v>12761</v>
      </c>
      <c r="AJ2807">
        <v>20280</v>
      </c>
      <c r="AK2807">
        <v>830</v>
      </c>
      <c r="AL2807">
        <v>1474</v>
      </c>
      <c r="AM2807">
        <f t="shared" si="87"/>
        <v>285557</v>
      </c>
    </row>
    <row r="2808" spans="1:39" x14ac:dyDescent="0.2">
      <c r="A2808" t="s">
        <v>228</v>
      </c>
      <c r="B2808" t="s">
        <v>229</v>
      </c>
      <c r="C2808" t="str">
        <f>_xlfn.XLOOKUP(A2808,continents_according_to_our_world_in_data[Entity],continents_according_to_our_world_in_data[Continent],"Not Found",2)</f>
        <v>Africa</v>
      </c>
      <c r="D2808">
        <v>2019</v>
      </c>
      <c r="E2808" s="7">
        <f t="shared" si="86"/>
        <v>43466</v>
      </c>
      <c r="F2808" s="7" t="str">
        <f>TEXT(Table2[[#This Row],[Date.New]],"YYYY")</f>
        <v>2019</v>
      </c>
      <c r="G2808">
        <v>4396</v>
      </c>
      <c r="H2808">
        <v>2705</v>
      </c>
      <c r="I2808">
        <v>621</v>
      </c>
      <c r="J2808">
        <v>4614</v>
      </c>
      <c r="K2808">
        <v>8049</v>
      </c>
      <c r="L2808">
        <v>614</v>
      </c>
      <c r="M2808">
        <v>4606</v>
      </c>
      <c r="N2808">
        <v>3767</v>
      </c>
      <c r="O2808">
        <v>51135</v>
      </c>
      <c r="P2808">
        <v>92</v>
      </c>
      <c r="Q2808">
        <v>16781</v>
      </c>
      <c r="R2808">
        <v>40611</v>
      </c>
      <c r="S2808">
        <v>21504</v>
      </c>
      <c r="T2808">
        <v>18317</v>
      </c>
      <c r="U2808">
        <v>340</v>
      </c>
      <c r="V2808">
        <v>3155</v>
      </c>
      <c r="W2808">
        <v>0</v>
      </c>
      <c r="X2808">
        <v>18564</v>
      </c>
      <c r="Y2808">
        <v>243</v>
      </c>
      <c r="Z2808">
        <v>23292</v>
      </c>
      <c r="AA2808">
        <v>68</v>
      </c>
      <c r="AB2808">
        <v>6182</v>
      </c>
      <c r="AC2808">
        <v>4764</v>
      </c>
      <c r="AD2808">
        <v>846</v>
      </c>
      <c r="AE2808">
        <v>4462</v>
      </c>
      <c r="AG2808">
        <v>4595</v>
      </c>
      <c r="AH2808">
        <v>7705</v>
      </c>
      <c r="AI2808">
        <v>13095</v>
      </c>
      <c r="AJ2808">
        <v>20749</v>
      </c>
      <c r="AK2808">
        <v>829</v>
      </c>
      <c r="AL2808">
        <v>1476</v>
      </c>
      <c r="AM2808">
        <f t="shared" si="87"/>
        <v>288177</v>
      </c>
    </row>
    <row r="2809" spans="1:39" x14ac:dyDescent="0.2">
      <c r="A2809" t="s">
        <v>230</v>
      </c>
      <c r="B2809" t="s">
        <v>231</v>
      </c>
      <c r="C2809" t="str">
        <f>_xlfn.XLOOKUP(A2809,continents_according_to_our_world_in_data[Entity],continents_according_to_our_world_in_data[Continent],"Not Found",2)</f>
        <v>Oceania</v>
      </c>
      <c r="D2809">
        <v>1990</v>
      </c>
      <c r="E2809" s="7">
        <f t="shared" si="86"/>
        <v>32874</v>
      </c>
      <c r="F2809" s="7" t="str">
        <f>TEXT(Table2[[#This Row],[Date.New]],"YYYY")</f>
        <v>1990</v>
      </c>
      <c r="G2809">
        <v>19</v>
      </c>
      <c r="H2809">
        <v>4</v>
      </c>
      <c r="I2809">
        <v>3</v>
      </c>
      <c r="J2809">
        <v>25</v>
      </c>
      <c r="K2809">
        <v>0</v>
      </c>
      <c r="L2809">
        <v>6</v>
      </c>
      <c r="M2809">
        <v>8</v>
      </c>
      <c r="N2809">
        <v>10</v>
      </c>
      <c r="O2809">
        <v>1</v>
      </c>
      <c r="P2809">
        <v>1</v>
      </c>
      <c r="Q2809">
        <v>69</v>
      </c>
      <c r="R2809">
        <v>232</v>
      </c>
      <c r="S2809">
        <v>41</v>
      </c>
      <c r="T2809">
        <v>68</v>
      </c>
      <c r="U2809">
        <v>0</v>
      </c>
      <c r="V2809">
        <v>24</v>
      </c>
      <c r="W2809">
        <v>0</v>
      </c>
      <c r="X2809">
        <v>78</v>
      </c>
      <c r="Y2809">
        <v>0</v>
      </c>
      <c r="Z2809">
        <v>75</v>
      </c>
      <c r="AA2809">
        <v>0</v>
      </c>
      <c r="AB2809">
        <v>55</v>
      </c>
      <c r="AC2809">
        <v>17</v>
      </c>
      <c r="AD2809">
        <v>2</v>
      </c>
      <c r="AE2809">
        <v>25</v>
      </c>
      <c r="AG2809">
        <v>14</v>
      </c>
      <c r="AH2809">
        <v>58</v>
      </c>
      <c r="AI2809">
        <v>24</v>
      </c>
      <c r="AJ2809">
        <v>46</v>
      </c>
      <c r="AK2809">
        <v>1</v>
      </c>
      <c r="AL2809">
        <v>6</v>
      </c>
      <c r="AM2809">
        <f t="shared" si="87"/>
        <v>912</v>
      </c>
    </row>
    <row r="2810" spans="1:39" x14ac:dyDescent="0.2">
      <c r="A2810" t="s">
        <v>230</v>
      </c>
      <c r="B2810" t="s">
        <v>231</v>
      </c>
      <c r="C2810" t="str">
        <f>_xlfn.XLOOKUP(A2810,continents_according_to_our_world_in_data[Entity],continents_according_to_our_world_in_data[Continent],"Not Found",2)</f>
        <v>Oceania</v>
      </c>
      <c r="D2810">
        <v>1991</v>
      </c>
      <c r="E2810" s="7">
        <f t="shared" si="86"/>
        <v>33239</v>
      </c>
      <c r="F2810" s="7" t="str">
        <f>TEXT(Table2[[#This Row],[Date.New]],"YYYY")</f>
        <v>1991</v>
      </c>
      <c r="G2810">
        <v>19</v>
      </c>
      <c r="H2810">
        <v>4</v>
      </c>
      <c r="I2810">
        <v>3</v>
      </c>
      <c r="J2810">
        <v>25</v>
      </c>
      <c r="K2810">
        <v>0</v>
      </c>
      <c r="L2810">
        <v>6</v>
      </c>
      <c r="M2810">
        <v>6</v>
      </c>
      <c r="N2810">
        <v>10</v>
      </c>
      <c r="O2810">
        <v>1</v>
      </c>
      <c r="P2810">
        <v>1</v>
      </c>
      <c r="Q2810">
        <v>70</v>
      </c>
      <c r="R2810">
        <v>237</v>
      </c>
      <c r="S2810">
        <v>42</v>
      </c>
      <c r="T2810">
        <v>67</v>
      </c>
      <c r="U2810">
        <v>0</v>
      </c>
      <c r="V2810">
        <v>24</v>
      </c>
      <c r="W2810">
        <v>0</v>
      </c>
      <c r="X2810">
        <v>77</v>
      </c>
      <c r="Y2810">
        <v>0</v>
      </c>
      <c r="Z2810">
        <v>77</v>
      </c>
      <c r="AA2810">
        <v>2</v>
      </c>
      <c r="AB2810">
        <v>59</v>
      </c>
      <c r="AC2810">
        <v>17</v>
      </c>
      <c r="AD2810">
        <v>2</v>
      </c>
      <c r="AE2810">
        <v>25</v>
      </c>
      <c r="AG2810">
        <v>14</v>
      </c>
      <c r="AH2810">
        <v>59</v>
      </c>
      <c r="AI2810">
        <v>24</v>
      </c>
      <c r="AJ2810">
        <v>46</v>
      </c>
      <c r="AK2810">
        <v>1</v>
      </c>
      <c r="AL2810">
        <v>5</v>
      </c>
      <c r="AM2810">
        <f t="shared" si="87"/>
        <v>923</v>
      </c>
    </row>
    <row r="2811" spans="1:39" x14ac:dyDescent="0.2">
      <c r="A2811" t="s">
        <v>230</v>
      </c>
      <c r="B2811" t="s">
        <v>231</v>
      </c>
      <c r="C2811" t="str">
        <f>_xlfn.XLOOKUP(A2811,continents_according_to_our_world_in_data[Entity],continents_according_to_our_world_in_data[Continent],"Not Found",2)</f>
        <v>Oceania</v>
      </c>
      <c r="D2811">
        <v>1992</v>
      </c>
      <c r="E2811" s="7">
        <f t="shared" si="86"/>
        <v>33604</v>
      </c>
      <c r="F2811" s="7" t="str">
        <f>TEXT(Table2[[#This Row],[Date.New]],"YYYY")</f>
        <v>1992</v>
      </c>
      <c r="G2811">
        <v>19</v>
      </c>
      <c r="H2811">
        <v>4</v>
      </c>
      <c r="I2811">
        <v>3</v>
      </c>
      <c r="J2811">
        <v>25</v>
      </c>
      <c r="K2811">
        <v>0</v>
      </c>
      <c r="L2811">
        <v>6</v>
      </c>
      <c r="M2811">
        <v>5</v>
      </c>
      <c r="N2811">
        <v>10</v>
      </c>
      <c r="O2811">
        <v>1</v>
      </c>
      <c r="P2811">
        <v>1</v>
      </c>
      <c r="Q2811">
        <v>71</v>
      </c>
      <c r="R2811">
        <v>241</v>
      </c>
      <c r="S2811">
        <v>42</v>
      </c>
      <c r="T2811">
        <v>66</v>
      </c>
      <c r="U2811">
        <v>0</v>
      </c>
      <c r="V2811">
        <v>25</v>
      </c>
      <c r="W2811">
        <v>0</v>
      </c>
      <c r="X2811">
        <v>76</v>
      </c>
      <c r="Y2811">
        <v>0</v>
      </c>
      <c r="Z2811">
        <v>78</v>
      </c>
      <c r="AA2811">
        <v>1</v>
      </c>
      <c r="AB2811">
        <v>62</v>
      </c>
      <c r="AC2811">
        <v>18</v>
      </c>
      <c r="AD2811">
        <v>2</v>
      </c>
      <c r="AE2811">
        <v>25</v>
      </c>
      <c r="AG2811">
        <v>14</v>
      </c>
      <c r="AH2811">
        <v>59</v>
      </c>
      <c r="AI2811">
        <v>24</v>
      </c>
      <c r="AJ2811">
        <v>47</v>
      </c>
      <c r="AK2811">
        <v>1</v>
      </c>
      <c r="AL2811">
        <v>5</v>
      </c>
      <c r="AM2811">
        <f t="shared" si="87"/>
        <v>931</v>
      </c>
    </row>
    <row r="2812" spans="1:39" x14ac:dyDescent="0.2">
      <c r="A2812" t="s">
        <v>230</v>
      </c>
      <c r="B2812" t="s">
        <v>231</v>
      </c>
      <c r="C2812" t="str">
        <f>_xlfn.XLOOKUP(A2812,continents_according_to_our_world_in_data[Entity],continents_according_to_our_world_in_data[Continent],"Not Found",2)</f>
        <v>Oceania</v>
      </c>
      <c r="D2812">
        <v>1993</v>
      </c>
      <c r="E2812" s="7">
        <f t="shared" si="86"/>
        <v>33970</v>
      </c>
      <c r="F2812" s="7" t="str">
        <f>TEXT(Table2[[#This Row],[Date.New]],"YYYY")</f>
        <v>1993</v>
      </c>
      <c r="G2812">
        <v>19</v>
      </c>
      <c r="H2812">
        <v>4</v>
      </c>
      <c r="I2812">
        <v>3</v>
      </c>
      <c r="J2812">
        <v>25</v>
      </c>
      <c r="K2812">
        <v>0</v>
      </c>
      <c r="L2812">
        <v>6</v>
      </c>
      <c r="M2812">
        <v>4</v>
      </c>
      <c r="N2812">
        <v>10</v>
      </c>
      <c r="O2812">
        <v>1</v>
      </c>
      <c r="P2812">
        <v>1</v>
      </c>
      <c r="Q2812">
        <v>71</v>
      </c>
      <c r="R2812">
        <v>243</v>
      </c>
      <c r="S2812">
        <v>41</v>
      </c>
      <c r="T2812">
        <v>65</v>
      </c>
      <c r="U2812">
        <v>0</v>
      </c>
      <c r="V2812">
        <v>25</v>
      </c>
      <c r="W2812">
        <v>0</v>
      </c>
      <c r="X2812">
        <v>74</v>
      </c>
      <c r="Y2812">
        <v>0</v>
      </c>
      <c r="Z2812">
        <v>79</v>
      </c>
      <c r="AA2812">
        <v>0</v>
      </c>
      <c r="AB2812">
        <v>66</v>
      </c>
      <c r="AC2812">
        <v>19</v>
      </c>
      <c r="AD2812">
        <v>2</v>
      </c>
      <c r="AE2812">
        <v>25</v>
      </c>
      <c r="AG2812">
        <v>14</v>
      </c>
      <c r="AH2812">
        <v>59</v>
      </c>
      <c r="AI2812">
        <v>24</v>
      </c>
      <c r="AJ2812">
        <v>47</v>
      </c>
      <c r="AK2812">
        <v>1</v>
      </c>
      <c r="AL2812">
        <v>4</v>
      </c>
      <c r="AM2812">
        <f t="shared" si="87"/>
        <v>932</v>
      </c>
    </row>
    <row r="2813" spans="1:39" x14ac:dyDescent="0.2">
      <c r="A2813" t="s">
        <v>230</v>
      </c>
      <c r="B2813" t="s">
        <v>231</v>
      </c>
      <c r="C2813" t="str">
        <f>_xlfn.XLOOKUP(A2813,continents_according_to_our_world_in_data[Entity],continents_according_to_our_world_in_data[Continent],"Not Found",2)</f>
        <v>Oceania</v>
      </c>
      <c r="D2813">
        <v>1994</v>
      </c>
      <c r="E2813" s="7">
        <f t="shared" si="86"/>
        <v>34335</v>
      </c>
      <c r="F2813" s="7" t="str">
        <f>TEXT(Table2[[#This Row],[Date.New]],"YYYY")</f>
        <v>1994</v>
      </c>
      <c r="G2813">
        <v>18</v>
      </c>
      <c r="H2813">
        <v>4</v>
      </c>
      <c r="I2813">
        <v>3</v>
      </c>
      <c r="J2813">
        <v>24</v>
      </c>
      <c r="K2813">
        <v>0</v>
      </c>
      <c r="L2813">
        <v>5</v>
      </c>
      <c r="M2813">
        <v>3</v>
      </c>
      <c r="N2813">
        <v>10</v>
      </c>
      <c r="O2813">
        <v>1</v>
      </c>
      <c r="P2813">
        <v>1</v>
      </c>
      <c r="Q2813">
        <v>70</v>
      </c>
      <c r="R2813">
        <v>242</v>
      </c>
      <c r="S2813">
        <v>40</v>
      </c>
      <c r="T2813">
        <v>63</v>
      </c>
      <c r="U2813">
        <v>0</v>
      </c>
      <c r="V2813">
        <v>25</v>
      </c>
      <c r="W2813">
        <v>0</v>
      </c>
      <c r="X2813">
        <v>71</v>
      </c>
      <c r="Y2813">
        <v>0</v>
      </c>
      <c r="Z2813">
        <v>79</v>
      </c>
      <c r="AA2813">
        <v>3</v>
      </c>
      <c r="AB2813">
        <v>68</v>
      </c>
      <c r="AC2813">
        <v>20</v>
      </c>
      <c r="AD2813">
        <v>2</v>
      </c>
      <c r="AE2813">
        <v>24</v>
      </c>
      <c r="AG2813">
        <v>14</v>
      </c>
      <c r="AH2813">
        <v>59</v>
      </c>
      <c r="AI2813">
        <v>24</v>
      </c>
      <c r="AJ2813">
        <v>46</v>
      </c>
      <c r="AK2813">
        <v>1</v>
      </c>
      <c r="AL2813">
        <v>4</v>
      </c>
      <c r="AM2813">
        <f t="shared" si="87"/>
        <v>924</v>
      </c>
    </row>
    <row r="2814" spans="1:39" x14ac:dyDescent="0.2">
      <c r="A2814" t="s">
        <v>230</v>
      </c>
      <c r="B2814" t="s">
        <v>231</v>
      </c>
      <c r="C2814" t="str">
        <f>_xlfn.XLOOKUP(A2814,continents_according_to_our_world_in_data[Entity],continents_according_to_our_world_in_data[Continent],"Not Found",2)</f>
        <v>Oceania</v>
      </c>
      <c r="D2814">
        <v>1995</v>
      </c>
      <c r="E2814" s="7">
        <f t="shared" si="86"/>
        <v>34700</v>
      </c>
      <c r="F2814" s="7" t="str">
        <f>TEXT(Table2[[#This Row],[Date.New]],"YYYY")</f>
        <v>1995</v>
      </c>
      <c r="G2814">
        <v>18</v>
      </c>
      <c r="H2814">
        <v>4</v>
      </c>
      <c r="I2814">
        <v>3</v>
      </c>
      <c r="J2814">
        <v>24</v>
      </c>
      <c r="K2814">
        <v>0</v>
      </c>
      <c r="L2814">
        <v>5</v>
      </c>
      <c r="M2814">
        <v>3</v>
      </c>
      <c r="N2814">
        <v>10</v>
      </c>
      <c r="O2814">
        <v>1</v>
      </c>
      <c r="P2814">
        <v>1</v>
      </c>
      <c r="Q2814">
        <v>69</v>
      </c>
      <c r="R2814">
        <v>242</v>
      </c>
      <c r="S2814">
        <v>40</v>
      </c>
      <c r="T2814">
        <v>62</v>
      </c>
      <c r="U2814">
        <v>0</v>
      </c>
      <c r="V2814">
        <v>25</v>
      </c>
      <c r="W2814">
        <v>0</v>
      </c>
      <c r="X2814">
        <v>69</v>
      </c>
      <c r="Y2814">
        <v>0</v>
      </c>
      <c r="Z2814">
        <v>79</v>
      </c>
      <c r="AA2814">
        <v>7</v>
      </c>
      <c r="AB2814">
        <v>71</v>
      </c>
      <c r="AC2814">
        <v>21</v>
      </c>
      <c r="AD2814">
        <v>2</v>
      </c>
      <c r="AE2814">
        <v>23</v>
      </c>
      <c r="AG2814">
        <v>14</v>
      </c>
      <c r="AH2814">
        <v>58</v>
      </c>
      <c r="AI2814">
        <v>23</v>
      </c>
      <c r="AJ2814">
        <v>46</v>
      </c>
      <c r="AK2814">
        <v>1</v>
      </c>
      <c r="AL2814">
        <v>4</v>
      </c>
      <c r="AM2814">
        <f t="shared" si="87"/>
        <v>925</v>
      </c>
    </row>
    <row r="2815" spans="1:39" x14ac:dyDescent="0.2">
      <c r="A2815" t="s">
        <v>230</v>
      </c>
      <c r="B2815" t="s">
        <v>231</v>
      </c>
      <c r="C2815" t="str">
        <f>_xlfn.XLOOKUP(A2815,continents_according_to_our_world_in_data[Entity],continents_according_to_our_world_in_data[Continent],"Not Found",2)</f>
        <v>Oceania</v>
      </c>
      <c r="D2815">
        <v>1996</v>
      </c>
      <c r="E2815" s="7">
        <f t="shared" si="86"/>
        <v>35065</v>
      </c>
      <c r="F2815" s="7" t="str">
        <f>TEXT(Table2[[#This Row],[Date.New]],"YYYY")</f>
        <v>1996</v>
      </c>
      <c r="G2815">
        <v>17</v>
      </c>
      <c r="H2815">
        <v>4</v>
      </c>
      <c r="I2815">
        <v>3</v>
      </c>
      <c r="J2815">
        <v>23</v>
      </c>
      <c r="K2815">
        <v>0</v>
      </c>
      <c r="L2815">
        <v>5</v>
      </c>
      <c r="M2815">
        <v>3</v>
      </c>
      <c r="N2815">
        <v>10</v>
      </c>
      <c r="O2815">
        <v>1</v>
      </c>
      <c r="P2815">
        <v>1</v>
      </c>
      <c r="Q2815">
        <v>68</v>
      </c>
      <c r="R2815">
        <v>244</v>
      </c>
      <c r="S2815">
        <v>39</v>
      </c>
      <c r="T2815">
        <v>61</v>
      </c>
      <c r="U2815">
        <v>0</v>
      </c>
      <c r="V2815">
        <v>25</v>
      </c>
      <c r="W2815">
        <v>0</v>
      </c>
      <c r="X2815">
        <v>66</v>
      </c>
      <c r="Y2815">
        <v>0</v>
      </c>
      <c r="Z2815">
        <v>80</v>
      </c>
      <c r="AA2815">
        <v>1</v>
      </c>
      <c r="AB2815">
        <v>75</v>
      </c>
      <c r="AC2815">
        <v>22</v>
      </c>
      <c r="AD2815">
        <v>1</v>
      </c>
      <c r="AE2815">
        <v>23</v>
      </c>
      <c r="AG2815">
        <v>14</v>
      </c>
      <c r="AH2815">
        <v>58</v>
      </c>
      <c r="AI2815">
        <v>24</v>
      </c>
      <c r="AJ2815">
        <v>46</v>
      </c>
      <c r="AK2815">
        <v>1</v>
      </c>
      <c r="AL2815">
        <v>3</v>
      </c>
      <c r="AM2815">
        <f t="shared" si="87"/>
        <v>918</v>
      </c>
    </row>
    <row r="2816" spans="1:39" x14ac:dyDescent="0.2">
      <c r="A2816" t="s">
        <v>230</v>
      </c>
      <c r="B2816" t="s">
        <v>231</v>
      </c>
      <c r="C2816" t="str">
        <f>_xlfn.XLOOKUP(A2816,continents_according_to_our_world_in_data[Entity],continents_according_to_our_world_in_data[Continent],"Not Found",2)</f>
        <v>Oceania</v>
      </c>
      <c r="D2816">
        <v>1997</v>
      </c>
      <c r="E2816" s="7">
        <f t="shared" si="86"/>
        <v>35431</v>
      </c>
      <c r="F2816" s="7" t="str">
        <f>TEXT(Table2[[#This Row],[Date.New]],"YYYY")</f>
        <v>1997</v>
      </c>
      <c r="G2816">
        <v>17</v>
      </c>
      <c r="H2816">
        <v>4</v>
      </c>
      <c r="I2816">
        <v>4</v>
      </c>
      <c r="J2816">
        <v>22</v>
      </c>
      <c r="K2816">
        <v>0</v>
      </c>
      <c r="L2816">
        <v>5</v>
      </c>
      <c r="M2816">
        <v>3</v>
      </c>
      <c r="N2816">
        <v>10</v>
      </c>
      <c r="O2816">
        <v>1</v>
      </c>
      <c r="P2816">
        <v>1</v>
      </c>
      <c r="Q2816">
        <v>68</v>
      </c>
      <c r="R2816">
        <v>249</v>
      </c>
      <c r="S2816">
        <v>39</v>
      </c>
      <c r="T2816">
        <v>60</v>
      </c>
      <c r="U2816">
        <v>0</v>
      </c>
      <c r="V2816">
        <v>25</v>
      </c>
      <c r="W2816">
        <v>0</v>
      </c>
      <c r="X2816">
        <v>64</v>
      </c>
      <c r="Y2816">
        <v>0</v>
      </c>
      <c r="Z2816">
        <v>82</v>
      </c>
      <c r="AA2816">
        <v>0</v>
      </c>
      <c r="AB2816">
        <v>78</v>
      </c>
      <c r="AC2816">
        <v>23</v>
      </c>
      <c r="AD2816">
        <v>1</v>
      </c>
      <c r="AE2816">
        <v>22</v>
      </c>
      <c r="AG2816">
        <v>15</v>
      </c>
      <c r="AH2816">
        <v>59</v>
      </c>
      <c r="AI2816">
        <v>24</v>
      </c>
      <c r="AJ2816">
        <v>47</v>
      </c>
      <c r="AK2816">
        <v>1</v>
      </c>
      <c r="AL2816">
        <v>3</v>
      </c>
      <c r="AM2816">
        <f t="shared" si="87"/>
        <v>927</v>
      </c>
    </row>
    <row r="2817" spans="1:39" x14ac:dyDescent="0.2">
      <c r="A2817" t="s">
        <v>230</v>
      </c>
      <c r="B2817" t="s">
        <v>231</v>
      </c>
      <c r="C2817" t="str">
        <f>_xlfn.XLOOKUP(A2817,continents_according_to_our_world_in_data[Entity],continents_according_to_our_world_in_data[Continent],"Not Found",2)</f>
        <v>Oceania</v>
      </c>
      <c r="D2817">
        <v>1998</v>
      </c>
      <c r="E2817" s="7">
        <f t="shared" si="86"/>
        <v>35796</v>
      </c>
      <c r="F2817" s="7" t="str">
        <f>TEXT(Table2[[#This Row],[Date.New]],"YYYY")</f>
        <v>1998</v>
      </c>
      <c r="G2817">
        <v>17</v>
      </c>
      <c r="H2817">
        <v>5</v>
      </c>
      <c r="I2817">
        <v>4</v>
      </c>
      <c r="J2817">
        <v>22</v>
      </c>
      <c r="K2817">
        <v>0</v>
      </c>
      <c r="L2817">
        <v>5</v>
      </c>
      <c r="M2817">
        <v>3</v>
      </c>
      <c r="N2817">
        <v>10</v>
      </c>
      <c r="O2817">
        <v>1</v>
      </c>
      <c r="P2817">
        <v>1</v>
      </c>
      <c r="Q2817">
        <v>68</v>
      </c>
      <c r="R2817">
        <v>252</v>
      </c>
      <c r="S2817">
        <v>39</v>
      </c>
      <c r="T2817">
        <v>60</v>
      </c>
      <c r="U2817">
        <v>0</v>
      </c>
      <c r="V2817">
        <v>25</v>
      </c>
      <c r="W2817">
        <v>0</v>
      </c>
      <c r="X2817">
        <v>61</v>
      </c>
      <c r="Y2817">
        <v>0</v>
      </c>
      <c r="Z2817">
        <v>84</v>
      </c>
      <c r="AA2817">
        <v>0</v>
      </c>
      <c r="AB2817">
        <v>82</v>
      </c>
      <c r="AC2817">
        <v>24</v>
      </c>
      <c r="AD2817">
        <v>1</v>
      </c>
      <c r="AE2817">
        <v>21</v>
      </c>
      <c r="AG2817">
        <v>15</v>
      </c>
      <c r="AH2817">
        <v>59</v>
      </c>
      <c r="AI2817">
        <v>24</v>
      </c>
      <c r="AJ2817">
        <v>47</v>
      </c>
      <c r="AK2817">
        <v>1</v>
      </c>
      <c r="AL2817">
        <v>3</v>
      </c>
      <c r="AM2817">
        <f t="shared" si="87"/>
        <v>934</v>
      </c>
    </row>
    <row r="2818" spans="1:39" x14ac:dyDescent="0.2">
      <c r="A2818" t="s">
        <v>230</v>
      </c>
      <c r="B2818" t="s">
        <v>231</v>
      </c>
      <c r="C2818" t="str">
        <f>_xlfn.XLOOKUP(A2818,continents_according_to_our_world_in_data[Entity],continents_according_to_our_world_in_data[Continent],"Not Found",2)</f>
        <v>Oceania</v>
      </c>
      <c r="D2818">
        <v>1999</v>
      </c>
      <c r="E2818" s="7">
        <f t="shared" ref="E2818:E2881" si="88">DATE(D2818,1,1)</f>
        <v>36161</v>
      </c>
      <c r="F2818" s="7" t="str">
        <f>TEXT(Table2[[#This Row],[Date.New]],"YYYY")</f>
        <v>1999</v>
      </c>
      <c r="G2818">
        <v>17</v>
      </c>
      <c r="H2818">
        <v>5</v>
      </c>
      <c r="I2818">
        <v>4</v>
      </c>
      <c r="J2818">
        <v>22</v>
      </c>
      <c r="K2818">
        <v>0</v>
      </c>
      <c r="L2818">
        <v>5</v>
      </c>
      <c r="M2818">
        <v>3</v>
      </c>
      <c r="N2818">
        <v>10</v>
      </c>
      <c r="O2818">
        <v>1</v>
      </c>
      <c r="P2818">
        <v>1</v>
      </c>
      <c r="Q2818">
        <v>68</v>
      </c>
      <c r="R2818">
        <v>257</v>
      </c>
      <c r="S2818">
        <v>40</v>
      </c>
      <c r="T2818">
        <v>60</v>
      </c>
      <c r="U2818">
        <v>0</v>
      </c>
      <c r="V2818">
        <v>25</v>
      </c>
      <c r="W2818">
        <v>0</v>
      </c>
      <c r="X2818">
        <v>60</v>
      </c>
      <c r="Y2818">
        <v>0</v>
      </c>
      <c r="Z2818">
        <v>86</v>
      </c>
      <c r="AA2818">
        <v>0</v>
      </c>
      <c r="AB2818">
        <v>86</v>
      </c>
      <c r="AC2818">
        <v>25</v>
      </c>
      <c r="AD2818">
        <v>1</v>
      </c>
      <c r="AE2818">
        <v>22</v>
      </c>
      <c r="AG2818">
        <v>16</v>
      </c>
      <c r="AH2818">
        <v>60</v>
      </c>
      <c r="AI2818">
        <v>24</v>
      </c>
      <c r="AJ2818">
        <v>48</v>
      </c>
      <c r="AK2818">
        <v>1</v>
      </c>
      <c r="AL2818">
        <v>3</v>
      </c>
      <c r="AM2818">
        <f t="shared" ref="AM2818:AM2881" si="89">SUM(G2818:AL2818)</f>
        <v>950</v>
      </c>
    </row>
    <row r="2819" spans="1:39" x14ac:dyDescent="0.2">
      <c r="A2819" t="s">
        <v>230</v>
      </c>
      <c r="B2819" t="s">
        <v>231</v>
      </c>
      <c r="C2819" t="str">
        <f>_xlfn.XLOOKUP(A2819,continents_according_to_our_world_in_data[Entity],continents_according_to_our_world_in_data[Continent],"Not Found",2)</f>
        <v>Oceania</v>
      </c>
      <c r="D2819">
        <v>2000</v>
      </c>
      <c r="E2819" s="7">
        <f t="shared" si="88"/>
        <v>36526</v>
      </c>
      <c r="F2819" s="7" t="str">
        <f>TEXT(Table2[[#This Row],[Date.New]],"YYYY")</f>
        <v>2000</v>
      </c>
      <c r="G2819">
        <v>16</v>
      </c>
      <c r="H2819">
        <v>5</v>
      </c>
      <c r="I2819">
        <v>4</v>
      </c>
      <c r="J2819">
        <v>22</v>
      </c>
      <c r="K2819">
        <v>0</v>
      </c>
      <c r="L2819">
        <v>5</v>
      </c>
      <c r="M2819">
        <v>3</v>
      </c>
      <c r="N2819">
        <v>10</v>
      </c>
      <c r="O2819">
        <v>1</v>
      </c>
      <c r="P2819">
        <v>1</v>
      </c>
      <c r="Q2819">
        <v>67</v>
      </c>
      <c r="R2819">
        <v>259</v>
      </c>
      <c r="S2819">
        <v>40</v>
      </c>
      <c r="T2819">
        <v>59</v>
      </c>
      <c r="U2819">
        <v>0</v>
      </c>
      <c r="V2819">
        <v>25</v>
      </c>
      <c r="W2819">
        <v>0</v>
      </c>
      <c r="X2819">
        <v>58</v>
      </c>
      <c r="Y2819">
        <v>0</v>
      </c>
      <c r="Z2819">
        <v>87</v>
      </c>
      <c r="AA2819">
        <v>0</v>
      </c>
      <c r="AB2819">
        <v>91</v>
      </c>
      <c r="AC2819">
        <v>27</v>
      </c>
      <c r="AD2819">
        <v>1</v>
      </c>
      <c r="AE2819">
        <v>22</v>
      </c>
      <c r="AG2819">
        <v>16</v>
      </c>
      <c r="AH2819">
        <v>60</v>
      </c>
      <c r="AI2819">
        <v>24</v>
      </c>
      <c r="AJ2819">
        <v>48</v>
      </c>
      <c r="AK2819">
        <v>1</v>
      </c>
      <c r="AL2819">
        <v>3</v>
      </c>
      <c r="AM2819">
        <f t="shared" si="89"/>
        <v>955</v>
      </c>
    </row>
    <row r="2820" spans="1:39" x14ac:dyDescent="0.2">
      <c r="A2820" t="s">
        <v>230</v>
      </c>
      <c r="B2820" t="s">
        <v>231</v>
      </c>
      <c r="C2820" t="str">
        <f>_xlfn.XLOOKUP(A2820,continents_according_to_our_world_in_data[Entity],continents_according_to_our_world_in_data[Continent],"Not Found",2)</f>
        <v>Oceania</v>
      </c>
      <c r="D2820">
        <v>2001</v>
      </c>
      <c r="E2820" s="7">
        <f t="shared" si="88"/>
        <v>36892</v>
      </c>
      <c r="F2820" s="7" t="str">
        <f>TEXT(Table2[[#This Row],[Date.New]],"YYYY")</f>
        <v>2001</v>
      </c>
      <c r="G2820">
        <v>16</v>
      </c>
      <c r="H2820">
        <v>5</v>
      </c>
      <c r="I2820">
        <v>4</v>
      </c>
      <c r="J2820">
        <v>21</v>
      </c>
      <c r="K2820">
        <v>0</v>
      </c>
      <c r="L2820">
        <v>6</v>
      </c>
      <c r="M2820">
        <v>3</v>
      </c>
      <c r="N2820">
        <v>10</v>
      </c>
      <c r="O2820">
        <v>1</v>
      </c>
      <c r="P2820">
        <v>1</v>
      </c>
      <c r="Q2820">
        <v>67</v>
      </c>
      <c r="R2820">
        <v>261</v>
      </c>
      <c r="S2820">
        <v>40</v>
      </c>
      <c r="T2820">
        <v>59</v>
      </c>
      <c r="U2820">
        <v>0</v>
      </c>
      <c r="V2820">
        <v>25</v>
      </c>
      <c r="W2820">
        <v>0</v>
      </c>
      <c r="X2820">
        <v>56</v>
      </c>
      <c r="Y2820">
        <v>0</v>
      </c>
      <c r="Z2820">
        <v>89</v>
      </c>
      <c r="AA2820">
        <v>0</v>
      </c>
      <c r="AB2820">
        <v>94</v>
      </c>
      <c r="AC2820">
        <v>28</v>
      </c>
      <c r="AD2820">
        <v>1</v>
      </c>
      <c r="AE2820">
        <v>21</v>
      </c>
      <c r="AG2820">
        <v>17</v>
      </c>
      <c r="AH2820">
        <v>60</v>
      </c>
      <c r="AI2820">
        <v>23</v>
      </c>
      <c r="AJ2820">
        <v>47</v>
      </c>
      <c r="AK2820">
        <v>1</v>
      </c>
      <c r="AL2820">
        <v>3</v>
      </c>
      <c r="AM2820">
        <f t="shared" si="89"/>
        <v>959</v>
      </c>
    </row>
    <row r="2821" spans="1:39" x14ac:dyDescent="0.2">
      <c r="A2821" t="s">
        <v>230</v>
      </c>
      <c r="B2821" t="s">
        <v>231</v>
      </c>
      <c r="C2821" t="str">
        <f>_xlfn.XLOOKUP(A2821,continents_according_to_our_world_in_data[Entity],continents_according_to_our_world_in_data[Continent],"Not Found",2)</f>
        <v>Oceania</v>
      </c>
      <c r="D2821">
        <v>2002</v>
      </c>
      <c r="E2821" s="7">
        <f t="shared" si="88"/>
        <v>37257</v>
      </c>
      <c r="F2821" s="7" t="str">
        <f>TEXT(Table2[[#This Row],[Date.New]],"YYYY")</f>
        <v>2002</v>
      </c>
      <c r="G2821">
        <v>16</v>
      </c>
      <c r="H2821">
        <v>5</v>
      </c>
      <c r="I2821">
        <v>4</v>
      </c>
      <c r="J2821">
        <v>20</v>
      </c>
      <c r="K2821">
        <v>0</v>
      </c>
      <c r="L2821">
        <v>6</v>
      </c>
      <c r="M2821">
        <v>4</v>
      </c>
      <c r="N2821">
        <v>10</v>
      </c>
      <c r="O2821">
        <v>2</v>
      </c>
      <c r="P2821">
        <v>1</v>
      </c>
      <c r="Q2821">
        <v>67</v>
      </c>
      <c r="R2821">
        <v>262</v>
      </c>
      <c r="S2821">
        <v>39</v>
      </c>
      <c r="T2821">
        <v>58</v>
      </c>
      <c r="U2821">
        <v>0</v>
      </c>
      <c r="V2821">
        <v>25</v>
      </c>
      <c r="W2821">
        <v>0</v>
      </c>
      <c r="X2821">
        <v>55</v>
      </c>
      <c r="Y2821">
        <v>0</v>
      </c>
      <c r="Z2821">
        <v>90</v>
      </c>
      <c r="AA2821">
        <v>0</v>
      </c>
      <c r="AB2821">
        <v>98</v>
      </c>
      <c r="AC2821">
        <v>29</v>
      </c>
      <c r="AD2821">
        <v>1</v>
      </c>
      <c r="AE2821">
        <v>20</v>
      </c>
      <c r="AG2821">
        <v>17</v>
      </c>
      <c r="AH2821">
        <v>60</v>
      </c>
      <c r="AI2821">
        <v>23</v>
      </c>
      <c r="AJ2821">
        <v>47</v>
      </c>
      <c r="AK2821">
        <v>1</v>
      </c>
      <c r="AL2821">
        <v>3</v>
      </c>
      <c r="AM2821">
        <f t="shared" si="89"/>
        <v>963</v>
      </c>
    </row>
    <row r="2822" spans="1:39" x14ac:dyDescent="0.2">
      <c r="A2822" t="s">
        <v>230</v>
      </c>
      <c r="B2822" t="s">
        <v>231</v>
      </c>
      <c r="C2822" t="str">
        <f>_xlfn.XLOOKUP(A2822,continents_according_to_our_world_in_data[Entity],continents_according_to_our_world_in_data[Continent],"Not Found",2)</f>
        <v>Oceania</v>
      </c>
      <c r="D2822">
        <v>2003</v>
      </c>
      <c r="E2822" s="7">
        <f t="shared" si="88"/>
        <v>37622</v>
      </c>
      <c r="F2822" s="7" t="str">
        <f>TEXT(Table2[[#This Row],[Date.New]],"YYYY")</f>
        <v>2003</v>
      </c>
      <c r="G2822">
        <v>15</v>
      </c>
      <c r="H2822">
        <v>5</v>
      </c>
      <c r="I2822">
        <v>4</v>
      </c>
      <c r="J2822">
        <v>20</v>
      </c>
      <c r="K2822">
        <v>0</v>
      </c>
      <c r="L2822">
        <v>6</v>
      </c>
      <c r="M2822">
        <v>4</v>
      </c>
      <c r="N2822">
        <v>10</v>
      </c>
      <c r="O2822">
        <v>2</v>
      </c>
      <c r="P2822">
        <v>1</v>
      </c>
      <c r="Q2822">
        <v>67</v>
      </c>
      <c r="R2822">
        <v>263</v>
      </c>
      <c r="S2822">
        <v>38</v>
      </c>
      <c r="T2822">
        <v>58</v>
      </c>
      <c r="U2822">
        <v>0</v>
      </c>
      <c r="V2822">
        <v>25</v>
      </c>
      <c r="W2822">
        <v>0</v>
      </c>
      <c r="X2822">
        <v>53</v>
      </c>
      <c r="Y2822">
        <v>0</v>
      </c>
      <c r="Z2822">
        <v>91</v>
      </c>
      <c r="AA2822">
        <v>0</v>
      </c>
      <c r="AB2822">
        <v>103</v>
      </c>
      <c r="AC2822">
        <v>30</v>
      </c>
      <c r="AD2822">
        <v>1</v>
      </c>
      <c r="AE2822">
        <v>19</v>
      </c>
      <c r="AG2822">
        <v>18</v>
      </c>
      <c r="AH2822">
        <v>60</v>
      </c>
      <c r="AI2822">
        <v>23</v>
      </c>
      <c r="AJ2822">
        <v>46</v>
      </c>
      <c r="AK2822">
        <v>1</v>
      </c>
      <c r="AL2822">
        <v>3</v>
      </c>
      <c r="AM2822">
        <f t="shared" si="89"/>
        <v>966</v>
      </c>
    </row>
    <row r="2823" spans="1:39" x14ac:dyDescent="0.2">
      <c r="A2823" t="s">
        <v>230</v>
      </c>
      <c r="B2823" t="s">
        <v>231</v>
      </c>
      <c r="C2823" t="str">
        <f>_xlfn.XLOOKUP(A2823,continents_according_to_our_world_in_data[Entity],continents_according_to_our_world_in_data[Continent],"Not Found",2)</f>
        <v>Oceania</v>
      </c>
      <c r="D2823">
        <v>2004</v>
      </c>
      <c r="E2823" s="7">
        <f t="shared" si="88"/>
        <v>37987</v>
      </c>
      <c r="F2823" s="7" t="str">
        <f>TEXT(Table2[[#This Row],[Date.New]],"YYYY")</f>
        <v>2004</v>
      </c>
      <c r="G2823">
        <v>15</v>
      </c>
      <c r="H2823">
        <v>5</v>
      </c>
      <c r="I2823">
        <v>4</v>
      </c>
      <c r="J2823">
        <v>19</v>
      </c>
      <c r="K2823">
        <v>0</v>
      </c>
      <c r="L2823">
        <v>6</v>
      </c>
      <c r="M2823">
        <v>4</v>
      </c>
      <c r="N2823">
        <v>10</v>
      </c>
      <c r="O2823">
        <v>2</v>
      </c>
      <c r="P2823">
        <v>1</v>
      </c>
      <c r="Q2823">
        <v>67</v>
      </c>
      <c r="R2823">
        <v>264</v>
      </c>
      <c r="S2823">
        <v>38</v>
      </c>
      <c r="T2823">
        <v>57</v>
      </c>
      <c r="U2823">
        <v>0</v>
      </c>
      <c r="V2823">
        <v>26</v>
      </c>
      <c r="W2823">
        <v>0</v>
      </c>
      <c r="X2823">
        <v>51</v>
      </c>
      <c r="Y2823">
        <v>1</v>
      </c>
      <c r="Z2823">
        <v>93</v>
      </c>
      <c r="AA2823">
        <v>0</v>
      </c>
      <c r="AB2823">
        <v>107</v>
      </c>
      <c r="AC2823">
        <v>32</v>
      </c>
      <c r="AD2823">
        <v>2</v>
      </c>
      <c r="AE2823">
        <v>18</v>
      </c>
      <c r="AG2823">
        <v>18</v>
      </c>
      <c r="AH2823">
        <v>60</v>
      </c>
      <c r="AI2823">
        <v>23</v>
      </c>
      <c r="AJ2823">
        <v>46</v>
      </c>
      <c r="AK2823">
        <v>1</v>
      </c>
      <c r="AL2823">
        <v>3</v>
      </c>
      <c r="AM2823">
        <f t="shared" si="89"/>
        <v>973</v>
      </c>
    </row>
    <row r="2824" spans="1:39" x14ac:dyDescent="0.2">
      <c r="A2824" t="s">
        <v>230</v>
      </c>
      <c r="B2824" t="s">
        <v>231</v>
      </c>
      <c r="C2824" t="str">
        <f>_xlfn.XLOOKUP(A2824,continents_according_to_our_world_in_data[Entity],continents_according_to_our_world_in_data[Continent],"Not Found",2)</f>
        <v>Oceania</v>
      </c>
      <c r="D2824">
        <v>2005</v>
      </c>
      <c r="E2824" s="7">
        <f t="shared" si="88"/>
        <v>38353</v>
      </c>
      <c r="F2824" s="7" t="str">
        <f>TEXT(Table2[[#This Row],[Date.New]],"YYYY")</f>
        <v>2005</v>
      </c>
      <c r="G2824">
        <v>15</v>
      </c>
      <c r="H2824">
        <v>5</v>
      </c>
      <c r="I2824">
        <v>4</v>
      </c>
      <c r="J2824">
        <v>18</v>
      </c>
      <c r="K2824">
        <v>0</v>
      </c>
      <c r="L2824">
        <v>6</v>
      </c>
      <c r="M2824">
        <v>4</v>
      </c>
      <c r="N2824">
        <v>10</v>
      </c>
      <c r="O2824">
        <v>2</v>
      </c>
      <c r="P2824">
        <v>1</v>
      </c>
      <c r="Q2824">
        <v>67</v>
      </c>
      <c r="R2824">
        <v>266</v>
      </c>
      <c r="S2824">
        <v>37</v>
      </c>
      <c r="T2824">
        <v>57</v>
      </c>
      <c r="U2824">
        <v>0</v>
      </c>
      <c r="V2824">
        <v>26</v>
      </c>
      <c r="W2824">
        <v>0</v>
      </c>
      <c r="X2824">
        <v>50</v>
      </c>
      <c r="Y2824">
        <v>1</v>
      </c>
      <c r="Z2824">
        <v>94</v>
      </c>
      <c r="AA2824">
        <v>0</v>
      </c>
      <c r="AB2824">
        <v>112</v>
      </c>
      <c r="AC2824">
        <v>33</v>
      </c>
      <c r="AD2824">
        <v>2</v>
      </c>
      <c r="AE2824">
        <v>18</v>
      </c>
      <c r="AG2824">
        <v>19</v>
      </c>
      <c r="AH2824">
        <v>60</v>
      </c>
      <c r="AI2824">
        <v>23</v>
      </c>
      <c r="AJ2824">
        <v>46</v>
      </c>
      <c r="AK2824">
        <v>1</v>
      </c>
      <c r="AL2824">
        <v>3</v>
      </c>
      <c r="AM2824">
        <f t="shared" si="89"/>
        <v>980</v>
      </c>
    </row>
    <row r="2825" spans="1:39" x14ac:dyDescent="0.2">
      <c r="A2825" t="s">
        <v>230</v>
      </c>
      <c r="B2825" t="s">
        <v>231</v>
      </c>
      <c r="C2825" t="str">
        <f>_xlfn.XLOOKUP(A2825,continents_according_to_our_world_in_data[Entity],continents_according_to_our_world_in_data[Continent],"Not Found",2)</f>
        <v>Oceania</v>
      </c>
      <c r="D2825">
        <v>2006</v>
      </c>
      <c r="E2825" s="7">
        <f t="shared" si="88"/>
        <v>38718</v>
      </c>
      <c r="F2825" s="7" t="str">
        <f>TEXT(Table2[[#This Row],[Date.New]],"YYYY")</f>
        <v>2006</v>
      </c>
      <c r="G2825">
        <v>15</v>
      </c>
      <c r="H2825">
        <v>6</v>
      </c>
      <c r="I2825">
        <v>4</v>
      </c>
      <c r="J2825">
        <v>18</v>
      </c>
      <c r="K2825">
        <v>0</v>
      </c>
      <c r="L2825">
        <v>6</v>
      </c>
      <c r="M2825">
        <v>4</v>
      </c>
      <c r="N2825">
        <v>10</v>
      </c>
      <c r="O2825">
        <v>2</v>
      </c>
      <c r="P2825">
        <v>1</v>
      </c>
      <c r="Q2825">
        <v>68</v>
      </c>
      <c r="R2825">
        <v>272</v>
      </c>
      <c r="S2825">
        <v>37</v>
      </c>
      <c r="T2825">
        <v>56</v>
      </c>
      <c r="U2825">
        <v>0</v>
      </c>
      <c r="V2825">
        <v>27</v>
      </c>
      <c r="W2825">
        <v>0</v>
      </c>
      <c r="X2825">
        <v>50</v>
      </c>
      <c r="Y2825">
        <v>1</v>
      </c>
      <c r="Z2825">
        <v>96</v>
      </c>
      <c r="AA2825">
        <v>0</v>
      </c>
      <c r="AB2825">
        <v>112</v>
      </c>
      <c r="AC2825">
        <v>33</v>
      </c>
      <c r="AD2825">
        <v>2</v>
      </c>
      <c r="AE2825">
        <v>17</v>
      </c>
      <c r="AG2825">
        <v>19</v>
      </c>
      <c r="AH2825">
        <v>61</v>
      </c>
      <c r="AI2825">
        <v>23</v>
      </c>
      <c r="AJ2825">
        <v>46</v>
      </c>
      <c r="AK2825">
        <v>1</v>
      </c>
      <c r="AL2825">
        <v>3</v>
      </c>
      <c r="AM2825">
        <f t="shared" si="89"/>
        <v>990</v>
      </c>
    </row>
    <row r="2826" spans="1:39" x14ac:dyDescent="0.2">
      <c r="A2826" t="s">
        <v>230</v>
      </c>
      <c r="B2826" t="s">
        <v>231</v>
      </c>
      <c r="C2826" t="str">
        <f>_xlfn.XLOOKUP(A2826,continents_according_to_our_world_in_data[Entity],continents_according_to_our_world_in_data[Continent],"Not Found",2)</f>
        <v>Oceania</v>
      </c>
      <c r="D2826">
        <v>2007</v>
      </c>
      <c r="E2826" s="7">
        <f t="shared" si="88"/>
        <v>39083</v>
      </c>
      <c r="F2826" s="7" t="str">
        <f>TEXT(Table2[[#This Row],[Date.New]],"YYYY")</f>
        <v>2007</v>
      </c>
      <c r="G2826">
        <v>16</v>
      </c>
      <c r="H2826">
        <v>6</v>
      </c>
      <c r="I2826">
        <v>4</v>
      </c>
      <c r="J2826">
        <v>18</v>
      </c>
      <c r="K2826">
        <v>0</v>
      </c>
      <c r="L2826">
        <v>6</v>
      </c>
      <c r="M2826">
        <v>4</v>
      </c>
      <c r="N2826">
        <v>10</v>
      </c>
      <c r="O2826">
        <v>2</v>
      </c>
      <c r="P2826">
        <v>1</v>
      </c>
      <c r="Q2826">
        <v>69</v>
      </c>
      <c r="R2826">
        <v>279</v>
      </c>
      <c r="S2826">
        <v>38</v>
      </c>
      <c r="T2826">
        <v>56</v>
      </c>
      <c r="U2826">
        <v>0</v>
      </c>
      <c r="V2826">
        <v>27</v>
      </c>
      <c r="W2826">
        <v>0</v>
      </c>
      <c r="X2826">
        <v>50</v>
      </c>
      <c r="Y2826">
        <v>1</v>
      </c>
      <c r="Z2826">
        <v>99</v>
      </c>
      <c r="AA2826">
        <v>0</v>
      </c>
      <c r="AB2826">
        <v>112</v>
      </c>
      <c r="AC2826">
        <v>32</v>
      </c>
      <c r="AD2826">
        <v>2</v>
      </c>
      <c r="AE2826">
        <v>18</v>
      </c>
      <c r="AG2826">
        <v>20</v>
      </c>
      <c r="AH2826">
        <v>63</v>
      </c>
      <c r="AI2826">
        <v>23</v>
      </c>
      <c r="AJ2826">
        <v>47</v>
      </c>
      <c r="AK2826">
        <v>1</v>
      </c>
      <c r="AL2826">
        <v>3</v>
      </c>
      <c r="AM2826">
        <f t="shared" si="89"/>
        <v>1007</v>
      </c>
    </row>
    <row r="2827" spans="1:39" x14ac:dyDescent="0.2">
      <c r="A2827" t="s">
        <v>230</v>
      </c>
      <c r="B2827" t="s">
        <v>231</v>
      </c>
      <c r="C2827" t="str">
        <f>_xlfn.XLOOKUP(A2827,continents_according_to_our_world_in_data[Entity],continents_according_to_our_world_in_data[Continent],"Not Found",2)</f>
        <v>Oceania</v>
      </c>
      <c r="D2827">
        <v>2008</v>
      </c>
      <c r="E2827" s="7">
        <f t="shared" si="88"/>
        <v>39448</v>
      </c>
      <c r="F2827" s="7" t="str">
        <f>TEXT(Table2[[#This Row],[Date.New]],"YYYY")</f>
        <v>2008</v>
      </c>
      <c r="G2827">
        <v>14</v>
      </c>
      <c r="H2827">
        <v>6</v>
      </c>
      <c r="I2827">
        <v>4</v>
      </c>
      <c r="J2827">
        <v>18</v>
      </c>
      <c r="K2827">
        <v>0</v>
      </c>
      <c r="L2827">
        <v>6</v>
      </c>
      <c r="M2827">
        <v>4</v>
      </c>
      <c r="N2827">
        <v>9</v>
      </c>
      <c r="O2827">
        <v>2</v>
      </c>
      <c r="P2827">
        <v>1</v>
      </c>
      <c r="Q2827">
        <v>69</v>
      </c>
      <c r="R2827">
        <v>287</v>
      </c>
      <c r="S2827">
        <v>38</v>
      </c>
      <c r="T2827">
        <v>56</v>
      </c>
      <c r="U2827">
        <v>0</v>
      </c>
      <c r="V2827">
        <v>28</v>
      </c>
      <c r="W2827">
        <v>0</v>
      </c>
      <c r="X2827">
        <v>49</v>
      </c>
      <c r="Y2827">
        <v>1</v>
      </c>
      <c r="Z2827">
        <v>102</v>
      </c>
      <c r="AA2827">
        <v>0</v>
      </c>
      <c r="AB2827">
        <v>113</v>
      </c>
      <c r="AC2827">
        <v>32</v>
      </c>
      <c r="AD2827">
        <v>2</v>
      </c>
      <c r="AE2827">
        <v>17</v>
      </c>
      <c r="AG2827">
        <v>20</v>
      </c>
      <c r="AH2827">
        <v>65</v>
      </c>
      <c r="AI2827">
        <v>24</v>
      </c>
      <c r="AJ2827">
        <v>48</v>
      </c>
      <c r="AK2827">
        <v>1</v>
      </c>
      <c r="AL2827">
        <v>3</v>
      </c>
      <c r="AM2827">
        <f t="shared" si="89"/>
        <v>1019</v>
      </c>
    </row>
    <row r="2828" spans="1:39" x14ac:dyDescent="0.2">
      <c r="A2828" t="s">
        <v>230</v>
      </c>
      <c r="B2828" t="s">
        <v>231</v>
      </c>
      <c r="C2828" t="str">
        <f>_xlfn.XLOOKUP(A2828,continents_according_to_our_world_in_data[Entity],continents_according_to_our_world_in_data[Continent],"Not Found",2)</f>
        <v>Oceania</v>
      </c>
      <c r="D2828">
        <v>2009</v>
      </c>
      <c r="E2828" s="7">
        <f t="shared" si="88"/>
        <v>39814</v>
      </c>
      <c r="F2828" s="7" t="str">
        <f>TEXT(Table2[[#This Row],[Date.New]],"YYYY")</f>
        <v>2009</v>
      </c>
      <c r="G2828">
        <v>14</v>
      </c>
      <c r="H2828">
        <v>6</v>
      </c>
      <c r="I2828">
        <v>4</v>
      </c>
      <c r="J2828">
        <v>17</v>
      </c>
      <c r="K2828">
        <v>0</v>
      </c>
      <c r="L2828">
        <v>6</v>
      </c>
      <c r="M2828">
        <v>4</v>
      </c>
      <c r="N2828">
        <v>9</v>
      </c>
      <c r="O2828">
        <v>2</v>
      </c>
      <c r="P2828">
        <v>1</v>
      </c>
      <c r="Q2828">
        <v>70</v>
      </c>
      <c r="R2828">
        <v>293</v>
      </c>
      <c r="S2828">
        <v>37</v>
      </c>
      <c r="T2828">
        <v>56</v>
      </c>
      <c r="U2828">
        <v>1</v>
      </c>
      <c r="V2828">
        <v>29</v>
      </c>
      <c r="W2828">
        <v>0</v>
      </c>
      <c r="X2828">
        <v>49</v>
      </c>
      <c r="Y2828">
        <v>1</v>
      </c>
      <c r="Z2828">
        <v>105</v>
      </c>
      <c r="AA2828">
        <v>0</v>
      </c>
      <c r="AB2828">
        <v>113</v>
      </c>
      <c r="AC2828">
        <v>32</v>
      </c>
      <c r="AD2828">
        <v>2</v>
      </c>
      <c r="AE2828">
        <v>17</v>
      </c>
      <c r="AG2828">
        <v>20</v>
      </c>
      <c r="AH2828">
        <v>66</v>
      </c>
      <c r="AI2828">
        <v>24</v>
      </c>
      <c r="AJ2828">
        <v>48</v>
      </c>
      <c r="AK2828">
        <v>1</v>
      </c>
      <c r="AL2828">
        <v>3</v>
      </c>
      <c r="AM2828">
        <f t="shared" si="89"/>
        <v>1030</v>
      </c>
    </row>
    <row r="2829" spans="1:39" x14ac:dyDescent="0.2">
      <c r="A2829" t="s">
        <v>230</v>
      </c>
      <c r="B2829" t="s">
        <v>231</v>
      </c>
      <c r="C2829" t="str">
        <f>_xlfn.XLOOKUP(A2829,continents_according_to_our_world_in_data[Entity],continents_according_to_our_world_in_data[Continent],"Not Found",2)</f>
        <v>Oceania</v>
      </c>
      <c r="D2829">
        <v>2010</v>
      </c>
      <c r="E2829" s="7">
        <f t="shared" si="88"/>
        <v>40179</v>
      </c>
      <c r="F2829" s="7" t="str">
        <f>TEXT(Table2[[#This Row],[Date.New]],"YYYY")</f>
        <v>2010</v>
      </c>
      <c r="G2829">
        <v>14</v>
      </c>
      <c r="H2829">
        <v>6</v>
      </c>
      <c r="I2829">
        <v>4</v>
      </c>
      <c r="J2829">
        <v>17</v>
      </c>
      <c r="K2829">
        <v>0</v>
      </c>
      <c r="L2829">
        <v>6</v>
      </c>
      <c r="M2829">
        <v>4</v>
      </c>
      <c r="N2829">
        <v>9</v>
      </c>
      <c r="O2829">
        <v>2</v>
      </c>
      <c r="P2829">
        <v>1</v>
      </c>
      <c r="Q2829">
        <v>71</v>
      </c>
      <c r="R2829">
        <v>299</v>
      </c>
      <c r="S2829">
        <v>37</v>
      </c>
      <c r="T2829">
        <v>55</v>
      </c>
      <c r="U2829">
        <v>1</v>
      </c>
      <c r="V2829">
        <v>29</v>
      </c>
      <c r="W2829">
        <v>0</v>
      </c>
      <c r="X2829">
        <v>50</v>
      </c>
      <c r="Y2829">
        <v>1</v>
      </c>
      <c r="Z2829">
        <v>107</v>
      </c>
      <c r="AA2829">
        <v>0</v>
      </c>
      <c r="AB2829">
        <v>113</v>
      </c>
      <c r="AC2829">
        <v>32</v>
      </c>
      <c r="AD2829">
        <v>2</v>
      </c>
      <c r="AE2829">
        <v>17</v>
      </c>
      <c r="AG2829">
        <v>21</v>
      </c>
      <c r="AH2829">
        <v>67</v>
      </c>
      <c r="AI2829">
        <v>25</v>
      </c>
      <c r="AJ2829">
        <v>49</v>
      </c>
      <c r="AK2829">
        <v>1</v>
      </c>
      <c r="AL2829">
        <v>3</v>
      </c>
      <c r="AM2829">
        <f t="shared" si="89"/>
        <v>1043</v>
      </c>
    </row>
    <row r="2830" spans="1:39" x14ac:dyDescent="0.2">
      <c r="A2830" t="s">
        <v>230</v>
      </c>
      <c r="B2830" t="s">
        <v>231</v>
      </c>
      <c r="C2830" t="str">
        <f>_xlfn.XLOOKUP(A2830,continents_according_to_our_world_in_data[Entity],continents_according_to_our_world_in_data[Continent],"Not Found",2)</f>
        <v>Oceania</v>
      </c>
      <c r="D2830">
        <v>2011</v>
      </c>
      <c r="E2830" s="7">
        <f t="shared" si="88"/>
        <v>40544</v>
      </c>
      <c r="F2830" s="7" t="str">
        <f>TEXT(Table2[[#This Row],[Date.New]],"YYYY")</f>
        <v>2011</v>
      </c>
      <c r="G2830">
        <v>14</v>
      </c>
      <c r="H2830">
        <v>6</v>
      </c>
      <c r="I2830">
        <v>4</v>
      </c>
      <c r="J2830">
        <v>17</v>
      </c>
      <c r="K2830">
        <v>0</v>
      </c>
      <c r="L2830">
        <v>6</v>
      </c>
      <c r="M2830">
        <v>5</v>
      </c>
      <c r="N2830">
        <v>9</v>
      </c>
      <c r="O2830">
        <v>2</v>
      </c>
      <c r="P2830">
        <v>1</v>
      </c>
      <c r="Q2830">
        <v>71</v>
      </c>
      <c r="R2830">
        <v>305</v>
      </c>
      <c r="S2830">
        <v>37</v>
      </c>
      <c r="T2830">
        <v>54</v>
      </c>
      <c r="U2830">
        <v>1</v>
      </c>
      <c r="V2830">
        <v>29</v>
      </c>
      <c r="W2830">
        <v>0</v>
      </c>
      <c r="X2830">
        <v>50</v>
      </c>
      <c r="Y2830">
        <v>1</v>
      </c>
      <c r="Z2830">
        <v>109</v>
      </c>
      <c r="AA2830">
        <v>0</v>
      </c>
      <c r="AB2830">
        <v>115</v>
      </c>
      <c r="AC2830">
        <v>32</v>
      </c>
      <c r="AD2830">
        <v>2</v>
      </c>
      <c r="AE2830">
        <v>16</v>
      </c>
      <c r="AG2830">
        <v>21</v>
      </c>
      <c r="AH2830">
        <v>68</v>
      </c>
      <c r="AI2830">
        <v>25</v>
      </c>
      <c r="AJ2830">
        <v>49</v>
      </c>
      <c r="AK2830">
        <v>1</v>
      </c>
      <c r="AL2830">
        <v>3</v>
      </c>
      <c r="AM2830">
        <f t="shared" si="89"/>
        <v>1053</v>
      </c>
    </row>
    <row r="2831" spans="1:39" x14ac:dyDescent="0.2">
      <c r="A2831" t="s">
        <v>230</v>
      </c>
      <c r="B2831" t="s">
        <v>231</v>
      </c>
      <c r="C2831" t="str">
        <f>_xlfn.XLOOKUP(A2831,continents_according_to_our_world_in_data[Entity],continents_according_to_our_world_in_data[Continent],"Not Found",2)</f>
        <v>Oceania</v>
      </c>
      <c r="D2831">
        <v>2012</v>
      </c>
      <c r="E2831" s="7">
        <f t="shared" si="88"/>
        <v>40909</v>
      </c>
      <c r="F2831" s="7" t="str">
        <f>TEXT(Table2[[#This Row],[Date.New]],"YYYY")</f>
        <v>2012</v>
      </c>
      <c r="G2831">
        <v>14</v>
      </c>
      <c r="H2831">
        <v>7</v>
      </c>
      <c r="I2831">
        <v>4</v>
      </c>
      <c r="J2831">
        <v>16</v>
      </c>
      <c r="K2831">
        <v>0</v>
      </c>
      <c r="L2831">
        <v>6</v>
      </c>
      <c r="M2831">
        <v>5</v>
      </c>
      <c r="N2831">
        <v>9</v>
      </c>
      <c r="O2831">
        <v>2</v>
      </c>
      <c r="P2831">
        <v>1</v>
      </c>
      <c r="Q2831">
        <v>72</v>
      </c>
      <c r="R2831">
        <v>310</v>
      </c>
      <c r="S2831">
        <v>36</v>
      </c>
      <c r="T2831">
        <v>53</v>
      </c>
      <c r="U2831">
        <v>1</v>
      </c>
      <c r="V2831">
        <v>29</v>
      </c>
      <c r="W2831">
        <v>0</v>
      </c>
      <c r="X2831">
        <v>49</v>
      </c>
      <c r="Y2831">
        <v>1</v>
      </c>
      <c r="Z2831">
        <v>111</v>
      </c>
      <c r="AA2831">
        <v>0</v>
      </c>
      <c r="AB2831">
        <v>117</v>
      </c>
      <c r="AC2831">
        <v>32</v>
      </c>
      <c r="AD2831">
        <v>2</v>
      </c>
      <c r="AE2831">
        <v>15</v>
      </c>
      <c r="AG2831">
        <v>21</v>
      </c>
      <c r="AH2831">
        <v>68</v>
      </c>
      <c r="AI2831">
        <v>25</v>
      </c>
      <c r="AJ2831">
        <v>50</v>
      </c>
      <c r="AK2831">
        <v>1</v>
      </c>
      <c r="AL2831">
        <v>3</v>
      </c>
      <c r="AM2831">
        <f t="shared" si="89"/>
        <v>1060</v>
      </c>
    </row>
    <row r="2832" spans="1:39" x14ac:dyDescent="0.2">
      <c r="A2832" t="s">
        <v>230</v>
      </c>
      <c r="B2832" t="s">
        <v>231</v>
      </c>
      <c r="C2832" t="str">
        <f>_xlfn.XLOOKUP(A2832,continents_according_to_our_world_in_data[Entity],continents_according_to_our_world_in_data[Continent],"Not Found",2)</f>
        <v>Oceania</v>
      </c>
      <c r="D2832">
        <v>2013</v>
      </c>
      <c r="E2832" s="7">
        <f t="shared" si="88"/>
        <v>41275</v>
      </c>
      <c r="F2832" s="7" t="str">
        <f>TEXT(Table2[[#This Row],[Date.New]],"YYYY")</f>
        <v>2013</v>
      </c>
      <c r="G2832">
        <v>12</v>
      </c>
      <c r="H2832">
        <v>7</v>
      </c>
      <c r="I2832">
        <v>4</v>
      </c>
      <c r="J2832">
        <v>15</v>
      </c>
      <c r="K2832">
        <v>0</v>
      </c>
      <c r="L2832">
        <v>6</v>
      </c>
      <c r="M2832">
        <v>5</v>
      </c>
      <c r="N2832">
        <v>9</v>
      </c>
      <c r="O2832">
        <v>2</v>
      </c>
      <c r="P2832">
        <v>1</v>
      </c>
      <c r="Q2832">
        <v>73</v>
      </c>
      <c r="R2832">
        <v>316</v>
      </c>
      <c r="S2832">
        <v>36</v>
      </c>
      <c r="T2832">
        <v>52</v>
      </c>
      <c r="U2832">
        <v>1</v>
      </c>
      <c r="V2832">
        <v>29</v>
      </c>
      <c r="W2832">
        <v>0</v>
      </c>
      <c r="X2832">
        <v>49</v>
      </c>
      <c r="Y2832">
        <v>1</v>
      </c>
      <c r="Z2832">
        <v>113</v>
      </c>
      <c r="AA2832">
        <v>0</v>
      </c>
      <c r="AB2832">
        <v>119</v>
      </c>
      <c r="AC2832">
        <v>33</v>
      </c>
      <c r="AD2832">
        <v>2</v>
      </c>
      <c r="AE2832">
        <v>15</v>
      </c>
      <c r="AG2832">
        <v>21</v>
      </c>
      <c r="AH2832">
        <v>69</v>
      </c>
      <c r="AI2832">
        <v>26</v>
      </c>
      <c r="AJ2832">
        <v>50</v>
      </c>
      <c r="AK2832">
        <v>1</v>
      </c>
      <c r="AL2832">
        <v>3</v>
      </c>
      <c r="AM2832">
        <f t="shared" si="89"/>
        <v>1070</v>
      </c>
    </row>
    <row r="2833" spans="1:39" x14ac:dyDescent="0.2">
      <c r="A2833" t="s">
        <v>230</v>
      </c>
      <c r="B2833" t="s">
        <v>231</v>
      </c>
      <c r="C2833" t="str">
        <f>_xlfn.XLOOKUP(A2833,continents_according_to_our_world_in_data[Entity],continents_according_to_our_world_in_data[Continent],"Not Found",2)</f>
        <v>Oceania</v>
      </c>
      <c r="D2833">
        <v>2014</v>
      </c>
      <c r="E2833" s="7">
        <f t="shared" si="88"/>
        <v>41640</v>
      </c>
      <c r="F2833" s="7" t="str">
        <f>TEXT(Table2[[#This Row],[Date.New]],"YYYY")</f>
        <v>2014</v>
      </c>
      <c r="G2833">
        <v>12</v>
      </c>
      <c r="H2833">
        <v>7</v>
      </c>
      <c r="I2833">
        <v>4</v>
      </c>
      <c r="J2833">
        <v>15</v>
      </c>
      <c r="K2833">
        <v>0</v>
      </c>
      <c r="L2833">
        <v>6</v>
      </c>
      <c r="M2833">
        <v>5</v>
      </c>
      <c r="N2833">
        <v>9</v>
      </c>
      <c r="O2833">
        <v>2</v>
      </c>
      <c r="P2833">
        <v>1</v>
      </c>
      <c r="Q2833">
        <v>75</v>
      </c>
      <c r="R2833">
        <v>321</v>
      </c>
      <c r="S2833">
        <v>36</v>
      </c>
      <c r="T2833">
        <v>51</v>
      </c>
      <c r="U2833">
        <v>1</v>
      </c>
      <c r="V2833">
        <v>30</v>
      </c>
      <c r="W2833">
        <v>0</v>
      </c>
      <c r="X2833">
        <v>49</v>
      </c>
      <c r="Y2833">
        <v>1</v>
      </c>
      <c r="Z2833">
        <v>114</v>
      </c>
      <c r="AA2833">
        <v>0</v>
      </c>
      <c r="AB2833">
        <v>120</v>
      </c>
      <c r="AC2833">
        <v>33</v>
      </c>
      <c r="AD2833">
        <v>2</v>
      </c>
      <c r="AE2833">
        <v>14</v>
      </c>
      <c r="AG2833">
        <v>21</v>
      </c>
      <c r="AH2833">
        <v>70</v>
      </c>
      <c r="AI2833">
        <v>26</v>
      </c>
      <c r="AJ2833">
        <v>50</v>
      </c>
      <c r="AK2833">
        <v>1</v>
      </c>
      <c r="AL2833">
        <v>3</v>
      </c>
      <c r="AM2833">
        <f t="shared" si="89"/>
        <v>1079</v>
      </c>
    </row>
    <row r="2834" spans="1:39" x14ac:dyDescent="0.2">
      <c r="A2834" t="s">
        <v>230</v>
      </c>
      <c r="B2834" t="s">
        <v>231</v>
      </c>
      <c r="C2834" t="str">
        <f>_xlfn.XLOOKUP(A2834,continents_according_to_our_world_in_data[Entity],continents_according_to_our_world_in_data[Continent],"Not Found",2)</f>
        <v>Oceania</v>
      </c>
      <c r="D2834">
        <v>2015</v>
      </c>
      <c r="E2834" s="7">
        <f t="shared" si="88"/>
        <v>42005</v>
      </c>
      <c r="F2834" s="7" t="str">
        <f>TEXT(Table2[[#This Row],[Date.New]],"YYYY")</f>
        <v>2015</v>
      </c>
      <c r="G2834">
        <v>12</v>
      </c>
      <c r="H2834">
        <v>7</v>
      </c>
      <c r="I2834">
        <v>4</v>
      </c>
      <c r="J2834">
        <v>14</v>
      </c>
      <c r="K2834">
        <v>0</v>
      </c>
      <c r="L2834">
        <v>6</v>
      </c>
      <c r="M2834">
        <v>5</v>
      </c>
      <c r="N2834">
        <v>8</v>
      </c>
      <c r="O2834">
        <v>2</v>
      </c>
      <c r="P2834">
        <v>1</v>
      </c>
      <c r="Q2834">
        <v>74</v>
      </c>
      <c r="R2834">
        <v>326</v>
      </c>
      <c r="S2834">
        <v>35</v>
      </c>
      <c r="T2834">
        <v>50</v>
      </c>
      <c r="U2834">
        <v>1</v>
      </c>
      <c r="V2834">
        <v>30</v>
      </c>
      <c r="W2834">
        <v>0</v>
      </c>
      <c r="X2834">
        <v>47</v>
      </c>
      <c r="Y2834">
        <v>1</v>
      </c>
      <c r="Z2834">
        <v>117</v>
      </c>
      <c r="AA2834">
        <v>0</v>
      </c>
      <c r="AB2834">
        <v>122</v>
      </c>
      <c r="AC2834">
        <v>34</v>
      </c>
      <c r="AD2834">
        <v>2</v>
      </c>
      <c r="AE2834">
        <v>14</v>
      </c>
      <c r="AG2834">
        <v>21</v>
      </c>
      <c r="AH2834">
        <v>70</v>
      </c>
      <c r="AI2834">
        <v>26</v>
      </c>
      <c r="AJ2834">
        <v>50</v>
      </c>
      <c r="AK2834">
        <v>1</v>
      </c>
      <c r="AL2834">
        <v>3</v>
      </c>
      <c r="AM2834">
        <f t="shared" si="89"/>
        <v>1083</v>
      </c>
    </row>
    <row r="2835" spans="1:39" x14ac:dyDescent="0.2">
      <c r="A2835" t="s">
        <v>230</v>
      </c>
      <c r="B2835" t="s">
        <v>231</v>
      </c>
      <c r="C2835" t="str">
        <f>_xlfn.XLOOKUP(A2835,continents_according_to_our_world_in_data[Entity],continents_according_to_our_world_in_data[Continent],"Not Found",2)</f>
        <v>Oceania</v>
      </c>
      <c r="D2835">
        <v>2016</v>
      </c>
      <c r="E2835" s="7">
        <f t="shared" si="88"/>
        <v>42370</v>
      </c>
      <c r="F2835" s="7" t="str">
        <f>TEXT(Table2[[#This Row],[Date.New]],"YYYY")</f>
        <v>2016</v>
      </c>
      <c r="G2835">
        <v>12</v>
      </c>
      <c r="H2835">
        <v>7</v>
      </c>
      <c r="I2835">
        <v>4</v>
      </c>
      <c r="J2835">
        <v>14</v>
      </c>
      <c r="K2835">
        <v>0</v>
      </c>
      <c r="L2835">
        <v>6</v>
      </c>
      <c r="M2835">
        <v>5</v>
      </c>
      <c r="N2835">
        <v>8</v>
      </c>
      <c r="O2835">
        <v>2</v>
      </c>
      <c r="P2835">
        <v>1</v>
      </c>
      <c r="Q2835">
        <v>72</v>
      </c>
      <c r="R2835">
        <v>332</v>
      </c>
      <c r="S2835">
        <v>35</v>
      </c>
      <c r="T2835">
        <v>49</v>
      </c>
      <c r="U2835">
        <v>1</v>
      </c>
      <c r="V2835">
        <v>30</v>
      </c>
      <c r="W2835">
        <v>0</v>
      </c>
      <c r="X2835">
        <v>46</v>
      </c>
      <c r="Y2835">
        <v>1</v>
      </c>
      <c r="Z2835">
        <v>119</v>
      </c>
      <c r="AA2835">
        <v>0</v>
      </c>
      <c r="AB2835">
        <v>126</v>
      </c>
      <c r="AC2835">
        <v>35</v>
      </c>
      <c r="AD2835">
        <v>2</v>
      </c>
      <c r="AE2835">
        <v>13</v>
      </c>
      <c r="AG2835">
        <v>21</v>
      </c>
      <c r="AH2835">
        <v>71</v>
      </c>
      <c r="AI2835">
        <v>26</v>
      </c>
      <c r="AJ2835">
        <v>51</v>
      </c>
      <c r="AK2835">
        <v>1</v>
      </c>
      <c r="AL2835">
        <v>3</v>
      </c>
      <c r="AM2835">
        <f t="shared" si="89"/>
        <v>1093</v>
      </c>
    </row>
    <row r="2836" spans="1:39" x14ac:dyDescent="0.2">
      <c r="A2836" t="s">
        <v>230</v>
      </c>
      <c r="B2836" t="s">
        <v>231</v>
      </c>
      <c r="C2836" t="str">
        <f>_xlfn.XLOOKUP(A2836,continents_according_to_our_world_in_data[Entity],continents_according_to_our_world_in_data[Continent],"Not Found",2)</f>
        <v>Oceania</v>
      </c>
      <c r="D2836">
        <v>2017</v>
      </c>
      <c r="E2836" s="7">
        <f t="shared" si="88"/>
        <v>42736</v>
      </c>
      <c r="F2836" s="7" t="str">
        <f>TEXT(Table2[[#This Row],[Date.New]],"YYYY")</f>
        <v>2017</v>
      </c>
      <c r="G2836">
        <v>11</v>
      </c>
      <c r="H2836">
        <v>7</v>
      </c>
      <c r="I2836">
        <v>5</v>
      </c>
      <c r="J2836">
        <v>14</v>
      </c>
      <c r="K2836">
        <v>0</v>
      </c>
      <c r="L2836">
        <v>6</v>
      </c>
      <c r="M2836">
        <v>5</v>
      </c>
      <c r="N2836">
        <v>8</v>
      </c>
      <c r="O2836">
        <v>2</v>
      </c>
      <c r="P2836">
        <v>1</v>
      </c>
      <c r="Q2836">
        <v>71</v>
      </c>
      <c r="R2836">
        <v>338</v>
      </c>
      <c r="S2836">
        <v>35</v>
      </c>
      <c r="T2836">
        <v>47</v>
      </c>
      <c r="U2836">
        <v>1</v>
      </c>
      <c r="V2836">
        <v>30</v>
      </c>
      <c r="W2836">
        <v>0</v>
      </c>
      <c r="X2836">
        <v>45</v>
      </c>
      <c r="Y2836">
        <v>1</v>
      </c>
      <c r="Z2836">
        <v>122</v>
      </c>
      <c r="AA2836">
        <v>0</v>
      </c>
      <c r="AB2836">
        <v>129</v>
      </c>
      <c r="AC2836">
        <v>35</v>
      </c>
      <c r="AD2836">
        <v>2</v>
      </c>
      <c r="AE2836">
        <v>13</v>
      </c>
      <c r="AG2836">
        <v>21</v>
      </c>
      <c r="AH2836">
        <v>72</v>
      </c>
      <c r="AI2836">
        <v>27</v>
      </c>
      <c r="AJ2836">
        <v>52</v>
      </c>
      <c r="AK2836">
        <v>1</v>
      </c>
      <c r="AL2836">
        <v>3</v>
      </c>
      <c r="AM2836">
        <f t="shared" si="89"/>
        <v>1104</v>
      </c>
    </row>
    <row r="2837" spans="1:39" x14ac:dyDescent="0.2">
      <c r="A2837" t="s">
        <v>230</v>
      </c>
      <c r="B2837" t="s">
        <v>231</v>
      </c>
      <c r="C2837" t="str">
        <f>_xlfn.XLOOKUP(A2837,continents_according_to_our_world_in_data[Entity],continents_according_to_our_world_in_data[Continent],"Not Found",2)</f>
        <v>Oceania</v>
      </c>
      <c r="D2837">
        <v>2018</v>
      </c>
      <c r="E2837" s="7">
        <f t="shared" si="88"/>
        <v>43101</v>
      </c>
      <c r="F2837" s="7" t="str">
        <f>TEXT(Table2[[#This Row],[Date.New]],"YYYY")</f>
        <v>2018</v>
      </c>
      <c r="G2837">
        <v>11</v>
      </c>
      <c r="H2837">
        <v>8</v>
      </c>
      <c r="I2837">
        <v>5</v>
      </c>
      <c r="J2837">
        <v>13</v>
      </c>
      <c r="K2837">
        <v>0</v>
      </c>
      <c r="L2837">
        <v>6</v>
      </c>
      <c r="M2837">
        <v>5</v>
      </c>
      <c r="N2837">
        <v>8</v>
      </c>
      <c r="O2837">
        <v>2</v>
      </c>
      <c r="P2837">
        <v>1</v>
      </c>
      <c r="Q2837">
        <v>69</v>
      </c>
      <c r="R2837">
        <v>344</v>
      </c>
      <c r="S2837">
        <v>35</v>
      </c>
      <c r="T2837">
        <v>46</v>
      </c>
      <c r="U2837">
        <v>1</v>
      </c>
      <c r="V2837">
        <v>30</v>
      </c>
      <c r="W2837">
        <v>0</v>
      </c>
      <c r="X2837">
        <v>43</v>
      </c>
      <c r="Y2837">
        <v>1</v>
      </c>
      <c r="Z2837">
        <v>125</v>
      </c>
      <c r="AA2837">
        <v>0</v>
      </c>
      <c r="AB2837">
        <v>133</v>
      </c>
      <c r="AC2837">
        <v>36</v>
      </c>
      <c r="AD2837">
        <v>2</v>
      </c>
      <c r="AE2837">
        <v>13</v>
      </c>
      <c r="AG2837">
        <v>20</v>
      </c>
      <c r="AH2837">
        <v>72</v>
      </c>
      <c r="AI2837">
        <v>27</v>
      </c>
      <c r="AJ2837">
        <v>52</v>
      </c>
      <c r="AK2837">
        <v>1</v>
      </c>
      <c r="AL2837">
        <v>3</v>
      </c>
      <c r="AM2837">
        <f t="shared" si="89"/>
        <v>1112</v>
      </c>
    </row>
    <row r="2838" spans="1:39" x14ac:dyDescent="0.2">
      <c r="A2838" t="s">
        <v>230</v>
      </c>
      <c r="B2838" t="s">
        <v>231</v>
      </c>
      <c r="C2838" t="str">
        <f>_xlfn.XLOOKUP(A2838,continents_according_to_our_world_in_data[Entity],continents_according_to_our_world_in_data[Continent],"Not Found",2)</f>
        <v>Oceania</v>
      </c>
      <c r="D2838">
        <v>2019</v>
      </c>
      <c r="E2838" s="7">
        <f t="shared" si="88"/>
        <v>43466</v>
      </c>
      <c r="F2838" s="7" t="str">
        <f>TEXT(Table2[[#This Row],[Date.New]],"YYYY")</f>
        <v>2019</v>
      </c>
      <c r="G2838">
        <v>11</v>
      </c>
      <c r="H2838">
        <v>8</v>
      </c>
      <c r="I2838">
        <v>5</v>
      </c>
      <c r="J2838">
        <v>13</v>
      </c>
      <c r="K2838">
        <v>0</v>
      </c>
      <c r="L2838">
        <v>6</v>
      </c>
      <c r="M2838">
        <v>5</v>
      </c>
      <c r="N2838">
        <v>8</v>
      </c>
      <c r="O2838">
        <v>2</v>
      </c>
      <c r="P2838">
        <v>1</v>
      </c>
      <c r="Q2838">
        <v>69</v>
      </c>
      <c r="R2838">
        <v>349</v>
      </c>
      <c r="S2838">
        <v>35</v>
      </c>
      <c r="T2838">
        <v>45</v>
      </c>
      <c r="U2838">
        <v>1</v>
      </c>
      <c r="V2838">
        <v>30</v>
      </c>
      <c r="W2838">
        <v>0</v>
      </c>
      <c r="X2838">
        <v>42</v>
      </c>
      <c r="Y2838">
        <v>1</v>
      </c>
      <c r="Z2838">
        <v>128</v>
      </c>
      <c r="AA2838">
        <v>0</v>
      </c>
      <c r="AB2838">
        <v>136</v>
      </c>
      <c r="AC2838">
        <v>37</v>
      </c>
      <c r="AD2838">
        <v>2</v>
      </c>
      <c r="AE2838">
        <v>13</v>
      </c>
      <c r="AG2838">
        <v>21</v>
      </c>
      <c r="AH2838">
        <v>73</v>
      </c>
      <c r="AI2838">
        <v>27</v>
      </c>
      <c r="AJ2838">
        <v>52</v>
      </c>
      <c r="AK2838">
        <v>1</v>
      </c>
      <c r="AL2838">
        <v>3</v>
      </c>
      <c r="AM2838">
        <f t="shared" si="89"/>
        <v>1124</v>
      </c>
    </row>
    <row r="2839" spans="1:39" x14ac:dyDescent="0.2">
      <c r="A2839" t="s">
        <v>232</v>
      </c>
      <c r="B2839" t="s">
        <v>233</v>
      </c>
      <c r="C2839" t="str">
        <f>_xlfn.XLOOKUP(A2839,continents_according_to_our_world_in_data[Entity],continents_according_to_our_world_in_data[Continent],"Not Found",2)</f>
        <v>Europe</v>
      </c>
      <c r="D2839">
        <v>1999</v>
      </c>
      <c r="E2839" s="7">
        <f t="shared" si="88"/>
        <v>36161</v>
      </c>
      <c r="F2839" s="7" t="str">
        <f>TEXT(Table2[[#This Row],[Date.New]],"YYYY")</f>
        <v>1999</v>
      </c>
      <c r="AF2839">
        <v>23</v>
      </c>
      <c r="AM2839">
        <f t="shared" si="89"/>
        <v>23</v>
      </c>
    </row>
    <row r="2840" spans="1:39" x14ac:dyDescent="0.2">
      <c r="A2840" t="s">
        <v>232</v>
      </c>
      <c r="B2840" t="s">
        <v>233</v>
      </c>
      <c r="C2840" t="str">
        <f>_xlfn.XLOOKUP(A2840,continents_according_to_our_world_in_data[Entity],continents_according_to_our_world_in_data[Continent],"Not Found",2)</f>
        <v>Europe</v>
      </c>
      <c r="D2840">
        <v>2000</v>
      </c>
      <c r="E2840" s="7">
        <f t="shared" si="88"/>
        <v>36526</v>
      </c>
      <c r="F2840" s="7" t="str">
        <f>TEXT(Table2[[#This Row],[Date.New]],"YYYY")</f>
        <v>2000</v>
      </c>
      <c r="AF2840">
        <v>23</v>
      </c>
      <c r="AM2840">
        <f t="shared" si="89"/>
        <v>23</v>
      </c>
    </row>
    <row r="2841" spans="1:39" x14ac:dyDescent="0.2">
      <c r="A2841" t="s">
        <v>232</v>
      </c>
      <c r="B2841" t="s">
        <v>233</v>
      </c>
      <c r="C2841" t="str">
        <f>_xlfn.XLOOKUP(A2841,continents_according_to_our_world_in_data[Entity],continents_according_to_our_world_in_data[Continent],"Not Found",2)</f>
        <v>Europe</v>
      </c>
      <c r="D2841">
        <v>2001</v>
      </c>
      <c r="E2841" s="7">
        <f t="shared" si="88"/>
        <v>36892</v>
      </c>
      <c r="F2841" s="7" t="str">
        <f>TEXT(Table2[[#This Row],[Date.New]],"YYYY")</f>
        <v>2001</v>
      </c>
      <c r="AF2841">
        <v>20</v>
      </c>
      <c r="AM2841">
        <f t="shared" si="89"/>
        <v>20</v>
      </c>
    </row>
    <row r="2842" spans="1:39" x14ac:dyDescent="0.2">
      <c r="A2842" t="s">
        <v>232</v>
      </c>
      <c r="B2842" t="s">
        <v>233</v>
      </c>
      <c r="C2842" t="str">
        <f>_xlfn.XLOOKUP(A2842,continents_according_to_our_world_in_data[Entity],continents_according_to_our_world_in_data[Continent],"Not Found",2)</f>
        <v>Europe</v>
      </c>
      <c r="D2842">
        <v>2002</v>
      </c>
      <c r="E2842" s="7">
        <f t="shared" si="88"/>
        <v>37257</v>
      </c>
      <c r="F2842" s="7" t="str">
        <f>TEXT(Table2[[#This Row],[Date.New]],"YYYY")</f>
        <v>2002</v>
      </c>
      <c r="AF2842">
        <v>1</v>
      </c>
      <c r="AM2842">
        <f t="shared" si="89"/>
        <v>1</v>
      </c>
    </row>
    <row r="2843" spans="1:39" x14ac:dyDescent="0.2">
      <c r="A2843" t="s">
        <v>232</v>
      </c>
      <c r="B2843" t="s">
        <v>233</v>
      </c>
      <c r="C2843" t="str">
        <f>_xlfn.XLOOKUP(A2843,continents_according_to_our_world_in_data[Entity],continents_according_to_our_world_in_data[Continent],"Not Found",2)</f>
        <v>Europe</v>
      </c>
      <c r="D2843">
        <v>2003</v>
      </c>
      <c r="E2843" s="7">
        <f t="shared" si="88"/>
        <v>37622</v>
      </c>
      <c r="F2843" s="7" t="str">
        <f>TEXT(Table2[[#This Row],[Date.New]],"YYYY")</f>
        <v>2003</v>
      </c>
      <c r="AF2843">
        <v>7</v>
      </c>
      <c r="AM2843">
        <f t="shared" si="89"/>
        <v>7</v>
      </c>
    </row>
    <row r="2844" spans="1:39" x14ac:dyDescent="0.2">
      <c r="A2844" t="s">
        <v>232</v>
      </c>
      <c r="B2844" t="s">
        <v>233</v>
      </c>
      <c r="C2844" t="str">
        <f>_xlfn.XLOOKUP(A2844,continents_according_to_our_world_in_data[Entity],continents_according_to_our_world_in_data[Continent],"Not Found",2)</f>
        <v>Europe</v>
      </c>
      <c r="D2844">
        <v>2004</v>
      </c>
      <c r="E2844" s="7">
        <f t="shared" si="88"/>
        <v>37987</v>
      </c>
      <c r="F2844" s="7" t="str">
        <f>TEXT(Table2[[#This Row],[Date.New]],"YYYY")</f>
        <v>2004</v>
      </c>
      <c r="AF2844">
        <v>0</v>
      </c>
      <c r="AM2844">
        <f t="shared" si="89"/>
        <v>0</v>
      </c>
    </row>
    <row r="2845" spans="1:39" x14ac:dyDescent="0.2">
      <c r="A2845" t="s">
        <v>232</v>
      </c>
      <c r="B2845" t="s">
        <v>233</v>
      </c>
      <c r="C2845" t="str">
        <f>_xlfn.XLOOKUP(A2845,continents_according_to_our_world_in_data[Entity],continents_according_to_our_world_in_data[Continent],"Not Found",2)</f>
        <v>Europe</v>
      </c>
      <c r="D2845">
        <v>2005</v>
      </c>
      <c r="E2845" s="7">
        <f t="shared" si="88"/>
        <v>38353</v>
      </c>
      <c r="F2845" s="7" t="str">
        <f>TEXT(Table2[[#This Row],[Date.New]],"YYYY")</f>
        <v>2005</v>
      </c>
      <c r="AF2845">
        <v>1</v>
      </c>
      <c r="AM2845">
        <f t="shared" si="89"/>
        <v>1</v>
      </c>
    </row>
    <row r="2846" spans="1:39" x14ac:dyDescent="0.2">
      <c r="A2846" t="s">
        <v>232</v>
      </c>
      <c r="B2846" t="s">
        <v>233</v>
      </c>
      <c r="C2846" t="str">
        <f>_xlfn.XLOOKUP(A2846,continents_according_to_our_world_in_data[Entity],continents_according_to_our_world_in_data[Continent],"Not Found",2)</f>
        <v>Europe</v>
      </c>
      <c r="D2846">
        <v>2006</v>
      </c>
      <c r="E2846" s="7">
        <f t="shared" si="88"/>
        <v>38718</v>
      </c>
      <c r="F2846" s="7" t="str">
        <f>TEXT(Table2[[#This Row],[Date.New]],"YYYY")</f>
        <v>2006</v>
      </c>
      <c r="AF2846">
        <v>0</v>
      </c>
      <c r="AM2846">
        <f t="shared" si="89"/>
        <v>0</v>
      </c>
    </row>
    <row r="2847" spans="1:39" x14ac:dyDescent="0.2">
      <c r="A2847" t="s">
        <v>232</v>
      </c>
      <c r="B2847" t="s">
        <v>233</v>
      </c>
      <c r="C2847" t="str">
        <f>_xlfn.XLOOKUP(A2847,continents_according_to_our_world_in_data[Entity],continents_according_to_our_world_in_data[Continent],"Not Found",2)</f>
        <v>Europe</v>
      </c>
      <c r="D2847">
        <v>2007</v>
      </c>
      <c r="E2847" s="7">
        <f t="shared" si="88"/>
        <v>39083</v>
      </c>
      <c r="F2847" s="7" t="str">
        <f>TEXT(Table2[[#This Row],[Date.New]],"YYYY")</f>
        <v>2007</v>
      </c>
      <c r="AF2847">
        <v>1</v>
      </c>
      <c r="AM2847">
        <f t="shared" si="89"/>
        <v>1</v>
      </c>
    </row>
    <row r="2848" spans="1:39" x14ac:dyDescent="0.2">
      <c r="A2848" t="s">
        <v>232</v>
      </c>
      <c r="B2848" t="s">
        <v>233</v>
      </c>
      <c r="C2848" t="str">
        <f>_xlfn.XLOOKUP(A2848,continents_according_to_our_world_in_data[Entity],continents_according_to_our_world_in_data[Continent],"Not Found",2)</f>
        <v>Europe</v>
      </c>
      <c r="D2848">
        <v>2008</v>
      </c>
      <c r="E2848" s="7">
        <f t="shared" si="88"/>
        <v>39448</v>
      </c>
      <c r="F2848" s="7" t="str">
        <f>TEXT(Table2[[#This Row],[Date.New]],"YYYY")</f>
        <v>2008</v>
      </c>
      <c r="AF2848">
        <v>0</v>
      </c>
      <c r="AM2848">
        <f t="shared" si="89"/>
        <v>0</v>
      </c>
    </row>
    <row r="2849" spans="1:39" x14ac:dyDescent="0.2">
      <c r="A2849" t="s">
        <v>232</v>
      </c>
      <c r="B2849" t="s">
        <v>233</v>
      </c>
      <c r="C2849" t="str">
        <f>_xlfn.XLOOKUP(A2849,continents_according_to_our_world_in_data[Entity],continents_according_to_our_world_in_data[Continent],"Not Found",2)</f>
        <v>Europe</v>
      </c>
      <c r="D2849">
        <v>2009</v>
      </c>
      <c r="E2849" s="7">
        <f t="shared" si="88"/>
        <v>39814</v>
      </c>
      <c r="F2849" s="7" t="str">
        <f>TEXT(Table2[[#This Row],[Date.New]],"YYYY")</f>
        <v>2009</v>
      </c>
      <c r="AF2849">
        <v>0</v>
      </c>
      <c r="AM2849">
        <f t="shared" si="89"/>
        <v>0</v>
      </c>
    </row>
    <row r="2850" spans="1:39" x14ac:dyDescent="0.2">
      <c r="A2850" t="s">
        <v>232</v>
      </c>
      <c r="B2850" t="s">
        <v>233</v>
      </c>
      <c r="C2850" t="str">
        <f>_xlfn.XLOOKUP(A2850,continents_according_to_our_world_in_data[Entity],continents_according_to_our_world_in_data[Continent],"Not Found",2)</f>
        <v>Europe</v>
      </c>
      <c r="D2850">
        <v>2010</v>
      </c>
      <c r="E2850" s="7">
        <f t="shared" si="88"/>
        <v>40179</v>
      </c>
      <c r="F2850" s="7" t="str">
        <f>TEXT(Table2[[#This Row],[Date.New]],"YYYY")</f>
        <v>2010</v>
      </c>
      <c r="AF2850">
        <v>1</v>
      </c>
      <c r="AM2850">
        <f t="shared" si="89"/>
        <v>1</v>
      </c>
    </row>
    <row r="2851" spans="1:39" x14ac:dyDescent="0.2">
      <c r="A2851" t="s">
        <v>232</v>
      </c>
      <c r="B2851" t="s">
        <v>233</v>
      </c>
      <c r="C2851" t="str">
        <f>_xlfn.XLOOKUP(A2851,continents_according_to_our_world_in_data[Entity],continents_according_to_our_world_in_data[Continent],"Not Found",2)</f>
        <v>Europe</v>
      </c>
      <c r="D2851">
        <v>2011</v>
      </c>
      <c r="E2851" s="7">
        <f t="shared" si="88"/>
        <v>40544</v>
      </c>
      <c r="F2851" s="7" t="str">
        <f>TEXT(Table2[[#This Row],[Date.New]],"YYYY")</f>
        <v>2011</v>
      </c>
      <c r="AF2851">
        <v>0</v>
      </c>
      <c r="AM2851">
        <f t="shared" si="89"/>
        <v>0</v>
      </c>
    </row>
    <row r="2852" spans="1:39" x14ac:dyDescent="0.2">
      <c r="A2852" t="s">
        <v>232</v>
      </c>
      <c r="B2852" t="s">
        <v>233</v>
      </c>
      <c r="C2852" t="str">
        <f>_xlfn.XLOOKUP(A2852,continents_according_to_our_world_in_data[Entity],continents_according_to_our_world_in_data[Continent],"Not Found",2)</f>
        <v>Europe</v>
      </c>
      <c r="D2852">
        <v>2012</v>
      </c>
      <c r="E2852" s="7">
        <f t="shared" si="88"/>
        <v>40909</v>
      </c>
      <c r="F2852" s="7" t="str">
        <f>TEXT(Table2[[#This Row],[Date.New]],"YYYY")</f>
        <v>2012</v>
      </c>
      <c r="AF2852">
        <v>3</v>
      </c>
      <c r="AM2852">
        <f t="shared" si="89"/>
        <v>3</v>
      </c>
    </row>
    <row r="2853" spans="1:39" x14ac:dyDescent="0.2">
      <c r="A2853" t="s">
        <v>232</v>
      </c>
      <c r="B2853" t="s">
        <v>233</v>
      </c>
      <c r="C2853" t="str">
        <f>_xlfn.XLOOKUP(A2853,continents_according_to_our_world_in_data[Entity],continents_according_to_our_world_in_data[Continent],"Not Found",2)</f>
        <v>Europe</v>
      </c>
      <c r="D2853">
        <v>2013</v>
      </c>
      <c r="E2853" s="7">
        <f t="shared" si="88"/>
        <v>41275</v>
      </c>
      <c r="F2853" s="7" t="str">
        <f>TEXT(Table2[[#This Row],[Date.New]],"YYYY")</f>
        <v>2013</v>
      </c>
      <c r="AF2853">
        <v>1</v>
      </c>
      <c r="AM2853">
        <f t="shared" si="89"/>
        <v>1</v>
      </c>
    </row>
    <row r="2854" spans="1:39" x14ac:dyDescent="0.2">
      <c r="A2854" t="s">
        <v>232</v>
      </c>
      <c r="B2854" t="s">
        <v>233</v>
      </c>
      <c r="C2854" t="str">
        <f>_xlfn.XLOOKUP(A2854,continents_according_to_our_world_in_data[Entity],continents_according_to_our_world_in_data[Continent],"Not Found",2)</f>
        <v>Europe</v>
      </c>
      <c r="D2854">
        <v>2014</v>
      </c>
      <c r="E2854" s="7">
        <f t="shared" si="88"/>
        <v>41640</v>
      </c>
      <c r="F2854" s="7" t="str">
        <f>TEXT(Table2[[#This Row],[Date.New]],"YYYY")</f>
        <v>2014</v>
      </c>
      <c r="AF2854">
        <v>2</v>
      </c>
      <c r="AM2854">
        <f t="shared" si="89"/>
        <v>2</v>
      </c>
    </row>
    <row r="2855" spans="1:39" x14ac:dyDescent="0.2">
      <c r="A2855" t="s">
        <v>232</v>
      </c>
      <c r="B2855" t="s">
        <v>233</v>
      </c>
      <c r="C2855" t="str">
        <f>_xlfn.XLOOKUP(A2855,continents_according_to_our_world_in_data[Entity],continents_according_to_our_world_in_data[Continent],"Not Found",2)</f>
        <v>Europe</v>
      </c>
      <c r="D2855">
        <v>2015</v>
      </c>
      <c r="E2855" s="7">
        <f t="shared" si="88"/>
        <v>42005</v>
      </c>
      <c r="F2855" s="7" t="str">
        <f>TEXT(Table2[[#This Row],[Date.New]],"YYYY")</f>
        <v>2015</v>
      </c>
      <c r="AF2855">
        <v>0</v>
      </c>
      <c r="AM2855">
        <f t="shared" si="89"/>
        <v>0</v>
      </c>
    </row>
    <row r="2856" spans="1:39" x14ac:dyDescent="0.2">
      <c r="A2856" t="s">
        <v>232</v>
      </c>
      <c r="B2856" t="s">
        <v>233</v>
      </c>
      <c r="C2856" t="str">
        <f>_xlfn.XLOOKUP(A2856,continents_according_to_our_world_in_data[Entity],continents_according_to_our_world_in_data[Continent],"Not Found",2)</f>
        <v>Europe</v>
      </c>
      <c r="D2856">
        <v>2016</v>
      </c>
      <c r="E2856" s="7">
        <f t="shared" si="88"/>
        <v>42370</v>
      </c>
      <c r="F2856" s="7" t="str">
        <f>TEXT(Table2[[#This Row],[Date.New]],"YYYY")</f>
        <v>2016</v>
      </c>
      <c r="AF2856">
        <v>0</v>
      </c>
      <c r="AM2856">
        <f t="shared" si="89"/>
        <v>0</v>
      </c>
    </row>
    <row r="2857" spans="1:39" x14ac:dyDescent="0.2">
      <c r="A2857" t="s">
        <v>232</v>
      </c>
      <c r="B2857" t="s">
        <v>233</v>
      </c>
      <c r="C2857" t="str">
        <f>_xlfn.XLOOKUP(A2857,continents_according_to_our_world_in_data[Entity],continents_according_to_our_world_in_data[Continent],"Not Found",2)</f>
        <v>Europe</v>
      </c>
      <c r="D2857">
        <v>2017</v>
      </c>
      <c r="E2857" s="7">
        <f t="shared" si="88"/>
        <v>42736</v>
      </c>
      <c r="F2857" s="7" t="str">
        <f>TEXT(Table2[[#This Row],[Date.New]],"YYYY")</f>
        <v>2017</v>
      </c>
      <c r="AF2857">
        <v>0</v>
      </c>
      <c r="AM2857">
        <f t="shared" si="89"/>
        <v>0</v>
      </c>
    </row>
    <row r="2858" spans="1:39" x14ac:dyDescent="0.2">
      <c r="A2858" t="s">
        <v>234</v>
      </c>
      <c r="B2858" t="s">
        <v>235</v>
      </c>
      <c r="C2858" t="str">
        <f>_xlfn.XLOOKUP(A2858,continents_according_to_our_world_in_data[Entity],continents_according_to_our_world_in_data[Continent],"Not Found",2)</f>
        <v>Asia</v>
      </c>
      <c r="D2858">
        <v>1990</v>
      </c>
      <c r="E2858" s="7">
        <f t="shared" si="88"/>
        <v>32874</v>
      </c>
      <c r="F2858" s="7" t="str">
        <f>TEXT(Table2[[#This Row],[Date.New]],"YYYY")</f>
        <v>1990</v>
      </c>
      <c r="G2858">
        <v>13</v>
      </c>
      <c r="H2858">
        <v>79</v>
      </c>
      <c r="I2858">
        <v>16</v>
      </c>
      <c r="J2858">
        <v>2</v>
      </c>
      <c r="K2858">
        <v>0</v>
      </c>
      <c r="L2858">
        <v>31</v>
      </c>
      <c r="M2858">
        <v>29</v>
      </c>
      <c r="N2858">
        <v>2</v>
      </c>
      <c r="O2858">
        <v>2</v>
      </c>
      <c r="P2858">
        <v>5</v>
      </c>
      <c r="Q2858">
        <v>33</v>
      </c>
      <c r="R2858">
        <v>1470</v>
      </c>
      <c r="S2858">
        <v>191</v>
      </c>
      <c r="T2858">
        <v>261</v>
      </c>
      <c r="U2858">
        <v>4</v>
      </c>
      <c r="V2858">
        <v>42</v>
      </c>
      <c r="W2858">
        <v>0</v>
      </c>
      <c r="X2858">
        <v>13</v>
      </c>
      <c r="Y2858">
        <v>1</v>
      </c>
      <c r="Z2858">
        <v>501</v>
      </c>
      <c r="AA2858">
        <v>1169</v>
      </c>
      <c r="AB2858">
        <v>142</v>
      </c>
      <c r="AC2858">
        <v>139</v>
      </c>
      <c r="AD2858">
        <v>15</v>
      </c>
      <c r="AE2858">
        <v>1</v>
      </c>
      <c r="AG2858">
        <v>407</v>
      </c>
      <c r="AH2858">
        <v>81</v>
      </c>
      <c r="AI2858">
        <v>61</v>
      </c>
      <c r="AJ2858">
        <v>107</v>
      </c>
      <c r="AK2858">
        <v>20</v>
      </c>
      <c r="AL2858">
        <v>4</v>
      </c>
      <c r="AM2858">
        <f t="shared" si="89"/>
        <v>4841</v>
      </c>
    </row>
    <row r="2859" spans="1:39" x14ac:dyDescent="0.2">
      <c r="A2859" t="s">
        <v>234</v>
      </c>
      <c r="B2859" t="s">
        <v>235</v>
      </c>
      <c r="C2859" t="str">
        <f>_xlfn.XLOOKUP(A2859,continents_according_to_our_world_in_data[Entity],continents_according_to_our_world_in_data[Continent],"Not Found",2)</f>
        <v>Asia</v>
      </c>
      <c r="D2859">
        <v>1991</v>
      </c>
      <c r="E2859" s="7">
        <f t="shared" si="88"/>
        <v>33239</v>
      </c>
      <c r="F2859" s="7" t="str">
        <f>TEXT(Table2[[#This Row],[Date.New]],"YYYY")</f>
        <v>1991</v>
      </c>
      <c r="G2859">
        <v>10</v>
      </c>
      <c r="H2859">
        <v>79</v>
      </c>
      <c r="I2859">
        <v>15</v>
      </c>
      <c r="J2859">
        <v>1</v>
      </c>
      <c r="K2859">
        <v>0</v>
      </c>
      <c r="L2859">
        <v>27</v>
      </c>
      <c r="M2859">
        <v>34</v>
      </c>
      <c r="N2859">
        <v>2</v>
      </c>
      <c r="O2859">
        <v>2</v>
      </c>
      <c r="P2859">
        <v>5</v>
      </c>
      <c r="Q2859">
        <v>29</v>
      </c>
      <c r="R2859">
        <v>1330</v>
      </c>
      <c r="S2859">
        <v>151</v>
      </c>
      <c r="T2859">
        <v>171</v>
      </c>
      <c r="U2859">
        <v>4</v>
      </c>
      <c r="V2859">
        <v>40</v>
      </c>
      <c r="W2859">
        <v>0</v>
      </c>
      <c r="X2859">
        <v>7</v>
      </c>
      <c r="Y2859">
        <v>1</v>
      </c>
      <c r="Z2859">
        <v>455</v>
      </c>
      <c r="AA2859">
        <v>2472</v>
      </c>
      <c r="AB2859">
        <v>126</v>
      </c>
      <c r="AC2859">
        <v>126</v>
      </c>
      <c r="AD2859">
        <v>14</v>
      </c>
      <c r="AE2859">
        <v>1</v>
      </c>
      <c r="AF2859">
        <v>1</v>
      </c>
      <c r="AG2859">
        <v>364</v>
      </c>
      <c r="AH2859">
        <v>73</v>
      </c>
      <c r="AI2859">
        <v>54</v>
      </c>
      <c r="AJ2859">
        <v>94</v>
      </c>
      <c r="AK2859">
        <v>16</v>
      </c>
      <c r="AL2859">
        <v>3</v>
      </c>
      <c r="AM2859">
        <f t="shared" si="89"/>
        <v>5707</v>
      </c>
    </row>
    <row r="2860" spans="1:39" x14ac:dyDescent="0.2">
      <c r="A2860" t="s">
        <v>234</v>
      </c>
      <c r="B2860" t="s">
        <v>235</v>
      </c>
      <c r="C2860" t="str">
        <f>_xlfn.XLOOKUP(A2860,continents_according_to_our_world_in_data[Entity],continents_according_to_our_world_in_data[Continent],"Not Found",2)</f>
        <v>Asia</v>
      </c>
      <c r="D2860">
        <v>1992</v>
      </c>
      <c r="E2860" s="7">
        <f t="shared" si="88"/>
        <v>33604</v>
      </c>
      <c r="F2860" s="7" t="str">
        <f>TEXT(Table2[[#This Row],[Date.New]],"YYYY")</f>
        <v>1992</v>
      </c>
      <c r="G2860">
        <v>10</v>
      </c>
      <c r="H2860">
        <v>81</v>
      </c>
      <c r="I2860">
        <v>14</v>
      </c>
      <c r="J2860">
        <v>1</v>
      </c>
      <c r="K2860">
        <v>0</v>
      </c>
      <c r="L2860">
        <v>25</v>
      </c>
      <c r="M2860">
        <v>55</v>
      </c>
      <c r="N2860">
        <v>3</v>
      </c>
      <c r="O2860">
        <v>2</v>
      </c>
      <c r="P2860">
        <v>5</v>
      </c>
      <c r="Q2860">
        <v>29</v>
      </c>
      <c r="R2860">
        <v>1248</v>
      </c>
      <c r="S2860">
        <v>149</v>
      </c>
      <c r="T2860">
        <v>195</v>
      </c>
      <c r="U2860">
        <v>4</v>
      </c>
      <c r="V2860">
        <v>39</v>
      </c>
      <c r="W2860">
        <v>0</v>
      </c>
      <c r="X2860">
        <v>6</v>
      </c>
      <c r="Y2860">
        <v>1</v>
      </c>
      <c r="Z2860">
        <v>432</v>
      </c>
      <c r="AA2860">
        <v>2</v>
      </c>
      <c r="AB2860">
        <v>117</v>
      </c>
      <c r="AC2860">
        <v>119</v>
      </c>
      <c r="AD2860">
        <v>14</v>
      </c>
      <c r="AE2860">
        <v>0</v>
      </c>
      <c r="AF2860">
        <v>2</v>
      </c>
      <c r="AG2860">
        <v>341</v>
      </c>
      <c r="AH2860">
        <v>70</v>
      </c>
      <c r="AI2860">
        <v>49</v>
      </c>
      <c r="AJ2860">
        <v>87</v>
      </c>
      <c r="AK2860">
        <v>15</v>
      </c>
      <c r="AL2860">
        <v>3</v>
      </c>
      <c r="AM2860">
        <f t="shared" si="89"/>
        <v>3118</v>
      </c>
    </row>
    <row r="2861" spans="1:39" x14ac:dyDescent="0.2">
      <c r="A2861" t="s">
        <v>234</v>
      </c>
      <c r="B2861" t="s">
        <v>235</v>
      </c>
      <c r="C2861" t="str">
        <f>_xlfn.XLOOKUP(A2861,continents_according_to_our_world_in_data[Entity],continents_according_to_our_world_in_data[Continent],"Not Found",2)</f>
        <v>Asia</v>
      </c>
      <c r="D2861">
        <v>1993</v>
      </c>
      <c r="E2861" s="7">
        <f t="shared" si="88"/>
        <v>33970</v>
      </c>
      <c r="F2861" s="7" t="str">
        <f>TEXT(Table2[[#This Row],[Date.New]],"YYYY")</f>
        <v>1993</v>
      </c>
      <c r="G2861">
        <v>9</v>
      </c>
      <c r="H2861">
        <v>88</v>
      </c>
      <c r="I2861">
        <v>16</v>
      </c>
      <c r="J2861">
        <v>1</v>
      </c>
      <c r="K2861">
        <v>0</v>
      </c>
      <c r="L2861">
        <v>23</v>
      </c>
      <c r="M2861">
        <v>45</v>
      </c>
      <c r="N2861">
        <v>4</v>
      </c>
      <c r="O2861">
        <v>3</v>
      </c>
      <c r="P2861">
        <v>6</v>
      </c>
      <c r="Q2861">
        <v>29</v>
      </c>
      <c r="R2861">
        <v>1325</v>
      </c>
      <c r="S2861">
        <v>142</v>
      </c>
      <c r="T2861">
        <v>163</v>
      </c>
      <c r="U2861">
        <v>4</v>
      </c>
      <c r="V2861">
        <v>42</v>
      </c>
      <c r="W2861">
        <v>0</v>
      </c>
      <c r="X2861">
        <v>5</v>
      </c>
      <c r="Y2861">
        <v>1</v>
      </c>
      <c r="Z2861">
        <v>459</v>
      </c>
      <c r="AA2861">
        <v>18</v>
      </c>
      <c r="AB2861">
        <v>121</v>
      </c>
      <c r="AC2861">
        <v>126</v>
      </c>
      <c r="AD2861">
        <v>15</v>
      </c>
      <c r="AE2861">
        <v>0</v>
      </c>
      <c r="AG2861">
        <v>337</v>
      </c>
      <c r="AH2861">
        <v>75</v>
      </c>
      <c r="AI2861">
        <v>52</v>
      </c>
      <c r="AJ2861">
        <v>91</v>
      </c>
      <c r="AK2861">
        <v>15</v>
      </c>
      <c r="AL2861">
        <v>3</v>
      </c>
      <c r="AM2861">
        <f t="shared" si="89"/>
        <v>3218</v>
      </c>
    </row>
    <row r="2862" spans="1:39" x14ac:dyDescent="0.2">
      <c r="A2862" t="s">
        <v>234</v>
      </c>
      <c r="B2862" t="s">
        <v>235</v>
      </c>
      <c r="C2862" t="str">
        <f>_xlfn.XLOOKUP(A2862,continents_according_to_our_world_in_data[Entity],continents_according_to_our_world_in_data[Continent],"Not Found",2)</f>
        <v>Asia</v>
      </c>
      <c r="D2862">
        <v>1994</v>
      </c>
      <c r="E2862" s="7">
        <f t="shared" si="88"/>
        <v>34335</v>
      </c>
      <c r="F2862" s="7" t="str">
        <f>TEXT(Table2[[#This Row],[Date.New]],"YYYY")</f>
        <v>1994</v>
      </c>
      <c r="G2862">
        <v>9</v>
      </c>
      <c r="H2862">
        <v>95</v>
      </c>
      <c r="I2862">
        <v>18</v>
      </c>
      <c r="J2862">
        <v>1</v>
      </c>
      <c r="K2862">
        <v>0</v>
      </c>
      <c r="L2862">
        <v>25</v>
      </c>
      <c r="M2862">
        <v>52</v>
      </c>
      <c r="N2862">
        <v>5</v>
      </c>
      <c r="O2862">
        <v>1</v>
      </c>
      <c r="P2862">
        <v>7</v>
      </c>
      <c r="Q2862">
        <v>30</v>
      </c>
      <c r="R2862">
        <v>1453</v>
      </c>
      <c r="S2862">
        <v>161</v>
      </c>
      <c r="T2862">
        <v>197</v>
      </c>
      <c r="U2862">
        <v>4</v>
      </c>
      <c r="V2862">
        <v>47</v>
      </c>
      <c r="W2862">
        <v>0</v>
      </c>
      <c r="X2862">
        <v>5</v>
      </c>
      <c r="Y2862">
        <v>1</v>
      </c>
      <c r="Z2862">
        <v>490</v>
      </c>
      <c r="AA2862">
        <v>6</v>
      </c>
      <c r="AB2862">
        <v>140</v>
      </c>
      <c r="AC2862">
        <v>142</v>
      </c>
      <c r="AD2862">
        <v>16</v>
      </c>
      <c r="AE2862">
        <v>0</v>
      </c>
      <c r="AF2862">
        <v>0</v>
      </c>
      <c r="AG2862">
        <v>358</v>
      </c>
      <c r="AH2862">
        <v>81</v>
      </c>
      <c r="AI2862">
        <v>56</v>
      </c>
      <c r="AJ2862">
        <v>98</v>
      </c>
      <c r="AK2862">
        <v>14</v>
      </c>
      <c r="AL2862">
        <v>4</v>
      </c>
      <c r="AM2862">
        <f t="shared" si="89"/>
        <v>3516</v>
      </c>
    </row>
    <row r="2863" spans="1:39" x14ac:dyDescent="0.2">
      <c r="A2863" t="s">
        <v>234</v>
      </c>
      <c r="B2863" t="s">
        <v>235</v>
      </c>
      <c r="C2863" t="str">
        <f>_xlfn.XLOOKUP(A2863,continents_according_to_our_world_in_data[Entity],continents_according_to_our_world_in_data[Continent],"Not Found",2)</f>
        <v>Asia</v>
      </c>
      <c r="D2863">
        <v>1995</v>
      </c>
      <c r="E2863" s="7">
        <f t="shared" si="88"/>
        <v>34700</v>
      </c>
      <c r="F2863" s="7" t="str">
        <f>TEXT(Table2[[#This Row],[Date.New]],"YYYY")</f>
        <v>1995</v>
      </c>
      <c r="G2863">
        <v>7</v>
      </c>
      <c r="H2863">
        <v>102</v>
      </c>
      <c r="I2863">
        <v>19</v>
      </c>
      <c r="J2863">
        <v>0</v>
      </c>
      <c r="K2863">
        <v>0</v>
      </c>
      <c r="L2863">
        <v>27</v>
      </c>
      <c r="M2863">
        <v>32</v>
      </c>
      <c r="N2863">
        <v>6</v>
      </c>
      <c r="O2863">
        <v>4</v>
      </c>
      <c r="P2863">
        <v>7</v>
      </c>
      <c r="Q2863">
        <v>33</v>
      </c>
      <c r="R2863">
        <v>1590</v>
      </c>
      <c r="S2863">
        <v>168</v>
      </c>
      <c r="T2863">
        <v>163</v>
      </c>
      <c r="U2863">
        <v>4</v>
      </c>
      <c r="V2863">
        <v>52</v>
      </c>
      <c r="W2863">
        <v>0</v>
      </c>
      <c r="X2863">
        <v>3</v>
      </c>
      <c r="Y2863">
        <v>1</v>
      </c>
      <c r="Z2863">
        <v>522</v>
      </c>
      <c r="AA2863">
        <v>8</v>
      </c>
      <c r="AB2863">
        <v>160</v>
      </c>
      <c r="AC2863">
        <v>159</v>
      </c>
      <c r="AD2863">
        <v>16</v>
      </c>
      <c r="AE2863">
        <v>0</v>
      </c>
      <c r="AG2863">
        <v>371</v>
      </c>
      <c r="AH2863">
        <v>88</v>
      </c>
      <c r="AI2863">
        <v>63</v>
      </c>
      <c r="AJ2863">
        <v>108</v>
      </c>
      <c r="AK2863">
        <v>10</v>
      </c>
      <c r="AL2863">
        <v>3</v>
      </c>
      <c r="AM2863">
        <f t="shared" si="89"/>
        <v>3726</v>
      </c>
    </row>
    <row r="2864" spans="1:39" x14ac:dyDescent="0.2">
      <c r="A2864" t="s">
        <v>234</v>
      </c>
      <c r="B2864" t="s">
        <v>235</v>
      </c>
      <c r="C2864" t="str">
        <f>_xlfn.XLOOKUP(A2864,continents_according_to_our_world_in_data[Entity],continents_according_to_our_world_in_data[Continent],"Not Found",2)</f>
        <v>Asia</v>
      </c>
      <c r="D2864">
        <v>1996</v>
      </c>
      <c r="E2864" s="7">
        <f t="shared" si="88"/>
        <v>35065</v>
      </c>
      <c r="F2864" s="7" t="str">
        <f>TEXT(Table2[[#This Row],[Date.New]],"YYYY")</f>
        <v>1996</v>
      </c>
      <c r="G2864">
        <v>7</v>
      </c>
      <c r="H2864">
        <v>109</v>
      </c>
      <c r="I2864">
        <v>19</v>
      </c>
      <c r="J2864">
        <v>0</v>
      </c>
      <c r="K2864">
        <v>0</v>
      </c>
      <c r="L2864">
        <v>24</v>
      </c>
      <c r="M2864">
        <v>36</v>
      </c>
      <c r="N2864">
        <v>6</v>
      </c>
      <c r="O2864">
        <v>2</v>
      </c>
      <c r="P2864">
        <v>8</v>
      </c>
      <c r="Q2864">
        <v>32</v>
      </c>
      <c r="R2864">
        <v>1600</v>
      </c>
      <c r="S2864">
        <v>161</v>
      </c>
      <c r="T2864">
        <v>156</v>
      </c>
      <c r="U2864">
        <v>5</v>
      </c>
      <c r="V2864">
        <v>53</v>
      </c>
      <c r="W2864">
        <v>0</v>
      </c>
      <c r="X2864">
        <v>2</v>
      </c>
      <c r="Y2864">
        <v>2</v>
      </c>
      <c r="Z2864">
        <v>539</v>
      </c>
      <c r="AA2864">
        <v>15</v>
      </c>
      <c r="AB2864">
        <v>174</v>
      </c>
      <c r="AC2864">
        <v>168</v>
      </c>
      <c r="AD2864">
        <v>15</v>
      </c>
      <c r="AE2864">
        <v>0</v>
      </c>
      <c r="AG2864">
        <v>348</v>
      </c>
      <c r="AH2864">
        <v>90</v>
      </c>
      <c r="AI2864">
        <v>65</v>
      </c>
      <c r="AJ2864">
        <v>110</v>
      </c>
      <c r="AK2864">
        <v>9</v>
      </c>
      <c r="AL2864">
        <v>3</v>
      </c>
      <c r="AM2864">
        <f t="shared" si="89"/>
        <v>3758</v>
      </c>
    </row>
    <row r="2865" spans="1:39" x14ac:dyDescent="0.2">
      <c r="A2865" t="s">
        <v>234</v>
      </c>
      <c r="B2865" t="s">
        <v>235</v>
      </c>
      <c r="C2865" t="str">
        <f>_xlfn.XLOOKUP(A2865,continents_according_to_our_world_in_data[Entity],continents_according_to_our_world_in_data[Continent],"Not Found",2)</f>
        <v>Asia</v>
      </c>
      <c r="D2865">
        <v>1997</v>
      </c>
      <c r="E2865" s="7">
        <f t="shared" si="88"/>
        <v>35431</v>
      </c>
      <c r="F2865" s="7" t="str">
        <f>TEXT(Table2[[#This Row],[Date.New]],"YYYY")</f>
        <v>1997</v>
      </c>
      <c r="G2865">
        <v>7</v>
      </c>
      <c r="H2865">
        <v>116</v>
      </c>
      <c r="I2865">
        <v>22</v>
      </c>
      <c r="J2865">
        <v>0</v>
      </c>
      <c r="K2865">
        <v>0</v>
      </c>
      <c r="L2865">
        <v>25</v>
      </c>
      <c r="M2865">
        <v>30</v>
      </c>
      <c r="N2865">
        <v>10</v>
      </c>
      <c r="O2865">
        <v>1</v>
      </c>
      <c r="P2865">
        <v>9</v>
      </c>
      <c r="Q2865">
        <v>34</v>
      </c>
      <c r="R2865">
        <v>1822</v>
      </c>
      <c r="S2865">
        <v>180</v>
      </c>
      <c r="T2865">
        <v>175</v>
      </c>
      <c r="U2865">
        <v>5</v>
      </c>
      <c r="V2865">
        <v>62</v>
      </c>
      <c r="W2865">
        <v>2</v>
      </c>
      <c r="X2865">
        <v>2</v>
      </c>
      <c r="Y2865">
        <v>2</v>
      </c>
      <c r="Z2865">
        <v>604</v>
      </c>
      <c r="AA2865">
        <v>9</v>
      </c>
      <c r="AB2865">
        <v>210</v>
      </c>
      <c r="AC2865">
        <v>189</v>
      </c>
      <c r="AD2865">
        <v>17</v>
      </c>
      <c r="AE2865">
        <v>0</v>
      </c>
      <c r="AF2865">
        <v>0</v>
      </c>
      <c r="AG2865">
        <v>394</v>
      </c>
      <c r="AH2865">
        <v>99</v>
      </c>
      <c r="AI2865">
        <v>76</v>
      </c>
      <c r="AJ2865">
        <v>125</v>
      </c>
      <c r="AK2865">
        <v>10</v>
      </c>
      <c r="AL2865">
        <v>3</v>
      </c>
      <c r="AM2865">
        <f t="shared" si="89"/>
        <v>4240</v>
      </c>
    </row>
    <row r="2866" spans="1:39" x14ac:dyDescent="0.2">
      <c r="A2866" t="s">
        <v>234</v>
      </c>
      <c r="B2866" t="s">
        <v>235</v>
      </c>
      <c r="C2866" t="str">
        <f>_xlfn.XLOOKUP(A2866,continents_according_to_our_world_in_data[Entity],continents_according_to_our_world_in_data[Continent],"Not Found",2)</f>
        <v>Asia</v>
      </c>
      <c r="D2866">
        <v>1998</v>
      </c>
      <c r="E2866" s="7">
        <f t="shared" si="88"/>
        <v>35796</v>
      </c>
      <c r="F2866" s="7" t="str">
        <f>TEXT(Table2[[#This Row],[Date.New]],"YYYY")</f>
        <v>1998</v>
      </c>
      <c r="G2866">
        <v>7</v>
      </c>
      <c r="H2866">
        <v>123</v>
      </c>
      <c r="I2866">
        <v>21</v>
      </c>
      <c r="J2866">
        <v>0</v>
      </c>
      <c r="K2866">
        <v>0</v>
      </c>
      <c r="L2866">
        <v>22</v>
      </c>
      <c r="M2866">
        <v>34</v>
      </c>
      <c r="N2866">
        <v>5</v>
      </c>
      <c r="O2866">
        <v>1</v>
      </c>
      <c r="P2866">
        <v>9</v>
      </c>
      <c r="Q2866">
        <v>32</v>
      </c>
      <c r="R2866">
        <v>1801</v>
      </c>
      <c r="S2866">
        <v>171</v>
      </c>
      <c r="T2866">
        <v>153</v>
      </c>
      <c r="U2866">
        <v>5</v>
      </c>
      <c r="V2866">
        <v>62</v>
      </c>
      <c r="W2866">
        <v>0</v>
      </c>
      <c r="X2866">
        <v>3</v>
      </c>
      <c r="Y2866">
        <v>2</v>
      </c>
      <c r="Z2866">
        <v>612</v>
      </c>
      <c r="AA2866">
        <v>8</v>
      </c>
      <c r="AB2866">
        <v>213</v>
      </c>
      <c r="AC2866">
        <v>192</v>
      </c>
      <c r="AD2866">
        <v>15</v>
      </c>
      <c r="AE2866">
        <v>0</v>
      </c>
      <c r="AG2866">
        <v>367</v>
      </c>
      <c r="AH2866">
        <v>97</v>
      </c>
      <c r="AI2866">
        <v>79</v>
      </c>
      <c r="AJ2866">
        <v>127</v>
      </c>
      <c r="AK2866">
        <v>13</v>
      </c>
      <c r="AL2866">
        <v>3</v>
      </c>
      <c r="AM2866">
        <f t="shared" si="89"/>
        <v>4177</v>
      </c>
    </row>
    <row r="2867" spans="1:39" x14ac:dyDescent="0.2">
      <c r="A2867" t="s">
        <v>234</v>
      </c>
      <c r="B2867" t="s">
        <v>235</v>
      </c>
      <c r="C2867" t="str">
        <f>_xlfn.XLOOKUP(A2867,continents_according_to_our_world_in_data[Entity],continents_according_to_our_world_in_data[Continent],"Not Found",2)</f>
        <v>Asia</v>
      </c>
      <c r="D2867">
        <v>1999</v>
      </c>
      <c r="E2867" s="7">
        <f t="shared" si="88"/>
        <v>36161</v>
      </c>
      <c r="F2867" s="7" t="str">
        <f>TEXT(Table2[[#This Row],[Date.New]],"YYYY")</f>
        <v>1999</v>
      </c>
      <c r="G2867">
        <v>8</v>
      </c>
      <c r="H2867">
        <v>130</v>
      </c>
      <c r="I2867">
        <v>23</v>
      </c>
      <c r="J2867">
        <v>1</v>
      </c>
      <c r="K2867">
        <v>0</v>
      </c>
      <c r="L2867">
        <v>23</v>
      </c>
      <c r="M2867">
        <v>41</v>
      </c>
      <c r="N2867">
        <v>4</v>
      </c>
      <c r="O2867">
        <v>2</v>
      </c>
      <c r="P2867">
        <v>11</v>
      </c>
      <c r="Q2867">
        <v>36</v>
      </c>
      <c r="R2867">
        <v>2005</v>
      </c>
      <c r="S2867">
        <v>187</v>
      </c>
      <c r="T2867">
        <v>156</v>
      </c>
      <c r="U2867">
        <v>4</v>
      </c>
      <c r="V2867">
        <v>71</v>
      </c>
      <c r="W2867">
        <v>0</v>
      </c>
      <c r="X2867">
        <v>3</v>
      </c>
      <c r="Y2867">
        <v>2</v>
      </c>
      <c r="Z2867">
        <v>664</v>
      </c>
      <c r="AA2867">
        <v>9</v>
      </c>
      <c r="AB2867">
        <v>247</v>
      </c>
      <c r="AC2867">
        <v>216</v>
      </c>
      <c r="AD2867">
        <v>14</v>
      </c>
      <c r="AE2867">
        <v>0</v>
      </c>
      <c r="AG2867">
        <v>407</v>
      </c>
      <c r="AH2867">
        <v>106</v>
      </c>
      <c r="AI2867">
        <v>92</v>
      </c>
      <c r="AJ2867">
        <v>144</v>
      </c>
      <c r="AK2867">
        <v>13</v>
      </c>
      <c r="AL2867">
        <v>2</v>
      </c>
      <c r="AM2867">
        <f t="shared" si="89"/>
        <v>4621</v>
      </c>
    </row>
    <row r="2868" spans="1:39" x14ac:dyDescent="0.2">
      <c r="A2868" t="s">
        <v>234</v>
      </c>
      <c r="B2868" t="s">
        <v>235</v>
      </c>
      <c r="C2868" t="str">
        <f>_xlfn.XLOOKUP(A2868,continents_according_to_our_world_in_data[Entity],continents_according_to_our_world_in_data[Continent],"Not Found",2)</f>
        <v>Asia</v>
      </c>
      <c r="D2868">
        <v>2000</v>
      </c>
      <c r="E2868" s="7">
        <f t="shared" si="88"/>
        <v>36526</v>
      </c>
      <c r="F2868" s="7" t="str">
        <f>TEXT(Table2[[#This Row],[Date.New]],"YYYY")</f>
        <v>2000</v>
      </c>
      <c r="G2868">
        <v>9</v>
      </c>
      <c r="H2868">
        <v>138</v>
      </c>
      <c r="I2868">
        <v>25</v>
      </c>
      <c r="J2868">
        <v>0</v>
      </c>
      <c r="K2868">
        <v>0</v>
      </c>
      <c r="L2868">
        <v>22</v>
      </c>
      <c r="M2868">
        <v>32</v>
      </c>
      <c r="N2868">
        <v>4</v>
      </c>
      <c r="O2868">
        <v>1</v>
      </c>
      <c r="P2868">
        <v>10</v>
      </c>
      <c r="Q2868">
        <v>34</v>
      </c>
      <c r="R2868">
        <v>2021</v>
      </c>
      <c r="S2868">
        <v>189</v>
      </c>
      <c r="T2868">
        <v>164</v>
      </c>
      <c r="U2868">
        <v>5</v>
      </c>
      <c r="V2868">
        <v>72</v>
      </c>
      <c r="W2868">
        <v>0</v>
      </c>
      <c r="X2868">
        <v>4</v>
      </c>
      <c r="Y2868">
        <v>2</v>
      </c>
      <c r="Z2868">
        <v>690</v>
      </c>
      <c r="AA2868">
        <v>7</v>
      </c>
      <c r="AB2868">
        <v>252</v>
      </c>
      <c r="AC2868">
        <v>233</v>
      </c>
      <c r="AD2868">
        <v>13</v>
      </c>
      <c r="AE2868">
        <v>0</v>
      </c>
      <c r="AG2868">
        <v>413</v>
      </c>
      <c r="AH2868">
        <v>111</v>
      </c>
      <c r="AI2868">
        <v>95</v>
      </c>
      <c r="AJ2868">
        <v>150</v>
      </c>
      <c r="AK2868">
        <v>19</v>
      </c>
      <c r="AL2868">
        <v>2</v>
      </c>
      <c r="AM2868">
        <f t="shared" si="89"/>
        <v>4717</v>
      </c>
    </row>
    <row r="2869" spans="1:39" x14ac:dyDescent="0.2">
      <c r="A2869" t="s">
        <v>234</v>
      </c>
      <c r="B2869" t="s">
        <v>235</v>
      </c>
      <c r="C2869" t="str">
        <f>_xlfn.XLOOKUP(A2869,continents_according_to_our_world_in_data[Entity],continents_according_to_our_world_in_data[Continent],"Not Found",2)</f>
        <v>Asia</v>
      </c>
      <c r="D2869">
        <v>2001</v>
      </c>
      <c r="E2869" s="7">
        <f t="shared" si="88"/>
        <v>36892</v>
      </c>
      <c r="F2869" s="7" t="str">
        <f>TEXT(Table2[[#This Row],[Date.New]],"YYYY")</f>
        <v>2001</v>
      </c>
      <c r="G2869">
        <v>9</v>
      </c>
      <c r="H2869">
        <v>146</v>
      </c>
      <c r="I2869">
        <v>24</v>
      </c>
      <c r="J2869">
        <v>0</v>
      </c>
      <c r="K2869">
        <v>0</v>
      </c>
      <c r="L2869">
        <v>19</v>
      </c>
      <c r="M2869">
        <v>39</v>
      </c>
      <c r="N2869">
        <v>3</v>
      </c>
      <c r="O2869">
        <v>1</v>
      </c>
      <c r="P2869">
        <v>8</v>
      </c>
      <c r="Q2869">
        <v>32</v>
      </c>
      <c r="R2869">
        <v>1929</v>
      </c>
      <c r="S2869">
        <v>180</v>
      </c>
      <c r="T2869">
        <v>144</v>
      </c>
      <c r="U2869">
        <v>5</v>
      </c>
      <c r="V2869">
        <v>65</v>
      </c>
      <c r="W2869">
        <v>0</v>
      </c>
      <c r="X2869">
        <v>4</v>
      </c>
      <c r="Y2869">
        <v>2</v>
      </c>
      <c r="Z2869">
        <v>678</v>
      </c>
      <c r="AA2869">
        <v>5</v>
      </c>
      <c r="AB2869">
        <v>235</v>
      </c>
      <c r="AC2869">
        <v>221</v>
      </c>
      <c r="AD2869">
        <v>14</v>
      </c>
      <c r="AE2869">
        <v>0</v>
      </c>
      <c r="AF2869">
        <v>2</v>
      </c>
      <c r="AG2869">
        <v>372</v>
      </c>
      <c r="AH2869">
        <v>110</v>
      </c>
      <c r="AI2869">
        <v>92</v>
      </c>
      <c r="AJ2869">
        <v>146</v>
      </c>
      <c r="AK2869">
        <v>18</v>
      </c>
      <c r="AL2869">
        <v>2</v>
      </c>
      <c r="AM2869">
        <f t="shared" si="89"/>
        <v>4505</v>
      </c>
    </row>
    <row r="2870" spans="1:39" x14ac:dyDescent="0.2">
      <c r="A2870" t="s">
        <v>234</v>
      </c>
      <c r="B2870" t="s">
        <v>235</v>
      </c>
      <c r="C2870" t="str">
        <f>_xlfn.XLOOKUP(A2870,continents_according_to_our_world_in_data[Entity],continents_according_to_our_world_in_data[Continent],"Not Found",2)</f>
        <v>Asia</v>
      </c>
      <c r="D2870">
        <v>2002</v>
      </c>
      <c r="E2870" s="7">
        <f t="shared" si="88"/>
        <v>37257</v>
      </c>
      <c r="F2870" s="7" t="str">
        <f>TEXT(Table2[[#This Row],[Date.New]],"YYYY")</f>
        <v>2002</v>
      </c>
      <c r="G2870">
        <v>9</v>
      </c>
      <c r="H2870">
        <v>155</v>
      </c>
      <c r="I2870">
        <v>27</v>
      </c>
      <c r="J2870">
        <v>0</v>
      </c>
      <c r="K2870">
        <v>0</v>
      </c>
      <c r="L2870">
        <v>20</v>
      </c>
      <c r="M2870">
        <v>32</v>
      </c>
      <c r="N2870">
        <v>5</v>
      </c>
      <c r="O2870">
        <v>3</v>
      </c>
      <c r="P2870">
        <v>8</v>
      </c>
      <c r="Q2870">
        <v>35</v>
      </c>
      <c r="R2870">
        <v>2131</v>
      </c>
      <c r="S2870">
        <v>207</v>
      </c>
      <c r="T2870">
        <v>169</v>
      </c>
      <c r="U2870">
        <v>4</v>
      </c>
      <c r="V2870">
        <v>70</v>
      </c>
      <c r="W2870">
        <v>0</v>
      </c>
      <c r="X2870">
        <v>4</v>
      </c>
      <c r="Y2870">
        <v>2</v>
      </c>
      <c r="Z2870">
        <v>730</v>
      </c>
      <c r="AA2870">
        <v>6</v>
      </c>
      <c r="AB2870">
        <v>258</v>
      </c>
      <c r="AC2870">
        <v>238</v>
      </c>
      <c r="AD2870">
        <v>15</v>
      </c>
      <c r="AE2870">
        <v>0</v>
      </c>
      <c r="AF2870">
        <v>4</v>
      </c>
      <c r="AG2870">
        <v>409</v>
      </c>
      <c r="AH2870">
        <v>121</v>
      </c>
      <c r="AI2870">
        <v>102</v>
      </c>
      <c r="AJ2870">
        <v>160</v>
      </c>
      <c r="AK2870">
        <v>21</v>
      </c>
      <c r="AL2870">
        <v>2</v>
      </c>
      <c r="AM2870">
        <f t="shared" si="89"/>
        <v>4947</v>
      </c>
    </row>
    <row r="2871" spans="1:39" x14ac:dyDescent="0.2">
      <c r="A2871" t="s">
        <v>234</v>
      </c>
      <c r="B2871" t="s">
        <v>235</v>
      </c>
      <c r="C2871" t="str">
        <f>_xlfn.XLOOKUP(A2871,continents_according_to_our_world_in_data[Entity],continents_according_to_our_world_in_data[Continent],"Not Found",2)</f>
        <v>Asia</v>
      </c>
      <c r="D2871">
        <v>2003</v>
      </c>
      <c r="E2871" s="7">
        <f t="shared" si="88"/>
        <v>37622</v>
      </c>
      <c r="F2871" s="7" t="str">
        <f>TEXT(Table2[[#This Row],[Date.New]],"YYYY")</f>
        <v>2003</v>
      </c>
      <c r="G2871">
        <v>9</v>
      </c>
      <c r="H2871">
        <v>162</v>
      </c>
      <c r="I2871">
        <v>27</v>
      </c>
      <c r="J2871">
        <v>0</v>
      </c>
      <c r="K2871">
        <v>0</v>
      </c>
      <c r="L2871">
        <v>19</v>
      </c>
      <c r="M2871">
        <v>57</v>
      </c>
      <c r="N2871">
        <v>3</v>
      </c>
      <c r="O2871">
        <v>3</v>
      </c>
      <c r="P2871">
        <v>7</v>
      </c>
      <c r="Q2871">
        <v>34</v>
      </c>
      <c r="R2871">
        <v>2179</v>
      </c>
      <c r="S2871">
        <v>220</v>
      </c>
      <c r="T2871">
        <v>172</v>
      </c>
      <c r="U2871">
        <v>4</v>
      </c>
      <c r="V2871">
        <v>68</v>
      </c>
      <c r="W2871">
        <v>0</v>
      </c>
      <c r="X2871">
        <v>5</v>
      </c>
      <c r="Y2871">
        <v>1</v>
      </c>
      <c r="Z2871">
        <v>744</v>
      </c>
      <c r="AA2871">
        <v>6</v>
      </c>
      <c r="AB2871">
        <v>253</v>
      </c>
      <c r="AC2871">
        <v>241</v>
      </c>
      <c r="AD2871">
        <v>15</v>
      </c>
      <c r="AE2871">
        <v>0</v>
      </c>
      <c r="AF2871">
        <v>1</v>
      </c>
      <c r="AG2871">
        <v>416</v>
      </c>
      <c r="AH2871">
        <v>122</v>
      </c>
      <c r="AI2871">
        <v>105</v>
      </c>
      <c r="AJ2871">
        <v>164</v>
      </c>
      <c r="AK2871">
        <v>22</v>
      </c>
      <c r="AL2871">
        <v>2</v>
      </c>
      <c r="AM2871">
        <f t="shared" si="89"/>
        <v>5061</v>
      </c>
    </row>
    <row r="2872" spans="1:39" x14ac:dyDescent="0.2">
      <c r="A2872" t="s">
        <v>234</v>
      </c>
      <c r="B2872" t="s">
        <v>235</v>
      </c>
      <c r="C2872" t="str">
        <f>_xlfn.XLOOKUP(A2872,continents_according_to_our_world_in_data[Entity],continents_according_to_our_world_in_data[Continent],"Not Found",2)</f>
        <v>Asia</v>
      </c>
      <c r="D2872">
        <v>2004</v>
      </c>
      <c r="E2872" s="7">
        <f t="shared" si="88"/>
        <v>37987</v>
      </c>
      <c r="F2872" s="7" t="str">
        <f>TEXT(Table2[[#This Row],[Date.New]],"YYYY")</f>
        <v>2004</v>
      </c>
      <c r="G2872">
        <v>9</v>
      </c>
      <c r="H2872">
        <v>172</v>
      </c>
      <c r="I2872">
        <v>29</v>
      </c>
      <c r="J2872">
        <v>1</v>
      </c>
      <c r="K2872">
        <v>0</v>
      </c>
      <c r="L2872">
        <v>20</v>
      </c>
      <c r="M2872">
        <v>80</v>
      </c>
      <c r="N2872">
        <v>6</v>
      </c>
      <c r="O2872">
        <v>2</v>
      </c>
      <c r="P2872">
        <v>8</v>
      </c>
      <c r="Q2872">
        <v>35</v>
      </c>
      <c r="R2872">
        <v>2311</v>
      </c>
      <c r="S2872">
        <v>237</v>
      </c>
      <c r="T2872">
        <v>173</v>
      </c>
      <c r="U2872">
        <v>5</v>
      </c>
      <c r="V2872">
        <v>72</v>
      </c>
      <c r="W2872">
        <v>0</v>
      </c>
      <c r="X2872">
        <v>5</v>
      </c>
      <c r="Y2872">
        <v>2</v>
      </c>
      <c r="Z2872">
        <v>785</v>
      </c>
      <c r="AA2872">
        <v>9</v>
      </c>
      <c r="AB2872">
        <v>253</v>
      </c>
      <c r="AC2872">
        <v>253</v>
      </c>
      <c r="AD2872">
        <v>15</v>
      </c>
      <c r="AE2872">
        <v>0</v>
      </c>
      <c r="AG2872">
        <v>433</v>
      </c>
      <c r="AH2872">
        <v>128</v>
      </c>
      <c r="AI2872">
        <v>116</v>
      </c>
      <c r="AJ2872">
        <v>180</v>
      </c>
      <c r="AK2872">
        <v>23</v>
      </c>
      <c r="AL2872">
        <v>1</v>
      </c>
      <c r="AM2872">
        <f t="shared" si="89"/>
        <v>5363</v>
      </c>
    </row>
    <row r="2873" spans="1:39" x14ac:dyDescent="0.2">
      <c r="A2873" t="s">
        <v>234</v>
      </c>
      <c r="B2873" t="s">
        <v>235</v>
      </c>
      <c r="C2873" t="str">
        <f>_xlfn.XLOOKUP(A2873,continents_according_to_our_world_in_data[Entity],continents_according_to_our_world_in_data[Continent],"Not Found",2)</f>
        <v>Asia</v>
      </c>
      <c r="D2873">
        <v>2005</v>
      </c>
      <c r="E2873" s="7">
        <f t="shared" si="88"/>
        <v>38353</v>
      </c>
      <c r="F2873" s="7" t="str">
        <f>TEXT(Table2[[#This Row],[Date.New]],"YYYY")</f>
        <v>2005</v>
      </c>
      <c r="G2873">
        <v>10</v>
      </c>
      <c r="H2873">
        <v>183</v>
      </c>
      <c r="I2873">
        <v>31</v>
      </c>
      <c r="J2873">
        <v>1</v>
      </c>
      <c r="K2873">
        <v>0</v>
      </c>
      <c r="L2873">
        <v>20</v>
      </c>
      <c r="M2873">
        <v>47</v>
      </c>
      <c r="N2873">
        <v>4</v>
      </c>
      <c r="O2873">
        <v>6</v>
      </c>
      <c r="P2873">
        <v>8</v>
      </c>
      <c r="Q2873">
        <v>35</v>
      </c>
      <c r="R2873">
        <v>2476</v>
      </c>
      <c r="S2873">
        <v>263</v>
      </c>
      <c r="T2873">
        <v>173</v>
      </c>
      <c r="U2873">
        <v>5</v>
      </c>
      <c r="V2873">
        <v>79</v>
      </c>
      <c r="W2873">
        <v>0</v>
      </c>
      <c r="X2873">
        <v>5</v>
      </c>
      <c r="Y2873">
        <v>2</v>
      </c>
      <c r="Z2873">
        <v>835</v>
      </c>
      <c r="AA2873">
        <v>12</v>
      </c>
      <c r="AB2873">
        <v>252</v>
      </c>
      <c r="AC2873">
        <v>258</v>
      </c>
      <c r="AD2873">
        <v>16</v>
      </c>
      <c r="AE2873">
        <v>0</v>
      </c>
      <c r="AF2873">
        <v>2</v>
      </c>
      <c r="AG2873">
        <v>471</v>
      </c>
      <c r="AH2873">
        <v>136</v>
      </c>
      <c r="AI2873">
        <v>128</v>
      </c>
      <c r="AJ2873">
        <v>199</v>
      </c>
      <c r="AK2873">
        <v>26</v>
      </c>
      <c r="AL2873">
        <v>1</v>
      </c>
      <c r="AM2873">
        <f t="shared" si="89"/>
        <v>5684</v>
      </c>
    </row>
    <row r="2874" spans="1:39" x14ac:dyDescent="0.2">
      <c r="A2874" t="s">
        <v>234</v>
      </c>
      <c r="B2874" t="s">
        <v>235</v>
      </c>
      <c r="C2874" t="str">
        <f>_xlfn.XLOOKUP(A2874,continents_according_to_our_world_in_data[Entity],continents_according_to_our_world_in_data[Continent],"Not Found",2)</f>
        <v>Asia</v>
      </c>
      <c r="D2874">
        <v>2006</v>
      </c>
      <c r="E2874" s="7">
        <f t="shared" si="88"/>
        <v>38718</v>
      </c>
      <c r="F2874" s="7" t="str">
        <f>TEXT(Table2[[#This Row],[Date.New]],"YYYY")</f>
        <v>2006</v>
      </c>
      <c r="G2874">
        <v>11</v>
      </c>
      <c r="H2874">
        <v>196</v>
      </c>
      <c r="I2874">
        <v>33</v>
      </c>
      <c r="J2874">
        <v>1</v>
      </c>
      <c r="K2874">
        <v>0</v>
      </c>
      <c r="L2874">
        <v>20</v>
      </c>
      <c r="M2874">
        <v>43</v>
      </c>
      <c r="N2874">
        <v>3</v>
      </c>
      <c r="O2874">
        <v>3</v>
      </c>
      <c r="P2874">
        <v>10</v>
      </c>
      <c r="Q2874">
        <v>35</v>
      </c>
      <c r="R2874">
        <v>2623</v>
      </c>
      <c r="S2874">
        <v>297</v>
      </c>
      <c r="T2874">
        <v>181</v>
      </c>
      <c r="U2874">
        <v>5</v>
      </c>
      <c r="V2874">
        <v>84</v>
      </c>
      <c r="W2874">
        <v>0</v>
      </c>
      <c r="X2874">
        <v>5</v>
      </c>
      <c r="Y2874">
        <v>2</v>
      </c>
      <c r="Z2874">
        <v>899</v>
      </c>
      <c r="AA2874">
        <v>18</v>
      </c>
      <c r="AB2874">
        <v>257</v>
      </c>
      <c r="AC2874">
        <v>267</v>
      </c>
      <c r="AD2874">
        <v>16</v>
      </c>
      <c r="AE2874">
        <v>0</v>
      </c>
      <c r="AG2874">
        <v>492</v>
      </c>
      <c r="AH2874">
        <v>142</v>
      </c>
      <c r="AI2874">
        <v>136</v>
      </c>
      <c r="AJ2874">
        <v>211</v>
      </c>
      <c r="AK2874">
        <v>29</v>
      </c>
      <c r="AL2874">
        <v>1</v>
      </c>
      <c r="AM2874">
        <f t="shared" si="89"/>
        <v>6020</v>
      </c>
    </row>
    <row r="2875" spans="1:39" x14ac:dyDescent="0.2">
      <c r="A2875" t="s">
        <v>234</v>
      </c>
      <c r="B2875" t="s">
        <v>235</v>
      </c>
      <c r="C2875" t="str">
        <f>_xlfn.XLOOKUP(A2875,continents_according_to_our_world_in_data[Entity],continents_according_to_our_world_in_data[Continent],"Not Found",2)</f>
        <v>Asia</v>
      </c>
      <c r="D2875">
        <v>2007</v>
      </c>
      <c r="E2875" s="7">
        <f t="shared" si="88"/>
        <v>39083</v>
      </c>
      <c r="F2875" s="7" t="str">
        <f>TEXT(Table2[[#This Row],[Date.New]],"YYYY")</f>
        <v>2007</v>
      </c>
      <c r="G2875">
        <v>9</v>
      </c>
      <c r="H2875">
        <v>209</v>
      </c>
      <c r="I2875">
        <v>35</v>
      </c>
      <c r="J2875">
        <v>1</v>
      </c>
      <c r="K2875">
        <v>0</v>
      </c>
      <c r="L2875">
        <v>20</v>
      </c>
      <c r="M2875">
        <v>44</v>
      </c>
      <c r="N2875">
        <v>2</v>
      </c>
      <c r="O2875">
        <v>4</v>
      </c>
      <c r="P2875">
        <v>11</v>
      </c>
      <c r="Q2875">
        <v>34</v>
      </c>
      <c r="R2875">
        <v>2694</v>
      </c>
      <c r="S2875">
        <v>323</v>
      </c>
      <c r="T2875">
        <v>190</v>
      </c>
      <c r="U2875">
        <v>5</v>
      </c>
      <c r="V2875">
        <v>86</v>
      </c>
      <c r="W2875">
        <v>0</v>
      </c>
      <c r="X2875">
        <v>6</v>
      </c>
      <c r="Y2875">
        <v>2</v>
      </c>
      <c r="Z2875">
        <v>945</v>
      </c>
      <c r="AA2875">
        <v>12</v>
      </c>
      <c r="AB2875">
        <v>261</v>
      </c>
      <c r="AC2875">
        <v>271</v>
      </c>
      <c r="AD2875">
        <v>17</v>
      </c>
      <c r="AE2875">
        <v>0</v>
      </c>
      <c r="AG2875">
        <v>493</v>
      </c>
      <c r="AH2875">
        <v>147</v>
      </c>
      <c r="AI2875">
        <v>138</v>
      </c>
      <c r="AJ2875">
        <v>216</v>
      </c>
      <c r="AK2875">
        <v>31</v>
      </c>
      <c r="AL2875">
        <v>1</v>
      </c>
      <c r="AM2875">
        <f t="shared" si="89"/>
        <v>6207</v>
      </c>
    </row>
    <row r="2876" spans="1:39" x14ac:dyDescent="0.2">
      <c r="A2876" t="s">
        <v>234</v>
      </c>
      <c r="B2876" t="s">
        <v>235</v>
      </c>
      <c r="C2876" t="str">
        <f>_xlfn.XLOOKUP(A2876,continents_according_to_our_world_in_data[Entity],continents_according_to_our_world_in_data[Continent],"Not Found",2)</f>
        <v>Asia</v>
      </c>
      <c r="D2876">
        <v>2008</v>
      </c>
      <c r="E2876" s="7">
        <f t="shared" si="88"/>
        <v>39448</v>
      </c>
      <c r="F2876" s="7" t="str">
        <f>TEXT(Table2[[#This Row],[Date.New]],"YYYY")</f>
        <v>2008</v>
      </c>
      <c r="G2876">
        <v>10</v>
      </c>
      <c r="H2876">
        <v>224</v>
      </c>
      <c r="I2876">
        <v>40</v>
      </c>
      <c r="J2876">
        <v>1</v>
      </c>
      <c r="K2876">
        <v>0</v>
      </c>
      <c r="L2876">
        <v>22</v>
      </c>
      <c r="M2876">
        <v>39</v>
      </c>
      <c r="N2876">
        <v>5</v>
      </c>
      <c r="O2876">
        <v>3</v>
      </c>
      <c r="P2876">
        <v>13</v>
      </c>
      <c r="Q2876">
        <v>36</v>
      </c>
      <c r="R2876">
        <v>3101</v>
      </c>
      <c r="S2876">
        <v>388</v>
      </c>
      <c r="T2876">
        <v>211</v>
      </c>
      <c r="U2876">
        <v>6</v>
      </c>
      <c r="V2876">
        <v>99</v>
      </c>
      <c r="W2876">
        <v>0</v>
      </c>
      <c r="X2876">
        <v>6</v>
      </c>
      <c r="Y2876">
        <v>2</v>
      </c>
      <c r="Z2876">
        <v>1077</v>
      </c>
      <c r="AA2876">
        <v>1</v>
      </c>
      <c r="AB2876">
        <v>290</v>
      </c>
      <c r="AC2876">
        <v>297</v>
      </c>
      <c r="AD2876">
        <v>18</v>
      </c>
      <c r="AE2876">
        <v>0</v>
      </c>
      <c r="AG2876">
        <v>549</v>
      </c>
      <c r="AH2876">
        <v>166</v>
      </c>
      <c r="AI2876">
        <v>159</v>
      </c>
      <c r="AJ2876">
        <v>248</v>
      </c>
      <c r="AK2876">
        <v>35</v>
      </c>
      <c r="AL2876">
        <v>1</v>
      </c>
      <c r="AM2876">
        <f t="shared" si="89"/>
        <v>7047</v>
      </c>
    </row>
    <row r="2877" spans="1:39" x14ac:dyDescent="0.2">
      <c r="A2877" t="s">
        <v>234</v>
      </c>
      <c r="B2877" t="s">
        <v>235</v>
      </c>
      <c r="C2877" t="str">
        <f>_xlfn.XLOOKUP(A2877,continents_according_to_our_world_in_data[Entity],continents_according_to_our_world_in_data[Continent],"Not Found",2)</f>
        <v>Asia</v>
      </c>
      <c r="D2877">
        <v>2009</v>
      </c>
      <c r="E2877" s="7">
        <f t="shared" si="88"/>
        <v>39814</v>
      </c>
      <c r="F2877" s="7" t="str">
        <f>TEXT(Table2[[#This Row],[Date.New]],"YYYY")</f>
        <v>2009</v>
      </c>
      <c r="G2877">
        <v>10</v>
      </c>
      <c r="H2877">
        <v>234</v>
      </c>
      <c r="I2877">
        <v>40</v>
      </c>
      <c r="J2877">
        <v>1</v>
      </c>
      <c r="K2877">
        <v>0</v>
      </c>
      <c r="L2877">
        <v>22</v>
      </c>
      <c r="M2877">
        <v>35</v>
      </c>
      <c r="N2877">
        <v>6</v>
      </c>
      <c r="O2877">
        <v>4</v>
      </c>
      <c r="P2877">
        <v>13</v>
      </c>
      <c r="Q2877">
        <v>35</v>
      </c>
      <c r="R2877">
        <v>3014</v>
      </c>
      <c r="S2877">
        <v>417</v>
      </c>
      <c r="T2877">
        <v>242</v>
      </c>
      <c r="U2877">
        <v>6</v>
      </c>
      <c r="V2877">
        <v>97</v>
      </c>
      <c r="W2877">
        <v>0</v>
      </c>
      <c r="X2877">
        <v>7</v>
      </c>
      <c r="Y2877">
        <v>2</v>
      </c>
      <c r="Z2877">
        <v>1076</v>
      </c>
      <c r="AA2877">
        <v>3</v>
      </c>
      <c r="AB2877">
        <v>279</v>
      </c>
      <c r="AC2877">
        <v>281</v>
      </c>
      <c r="AD2877">
        <v>18</v>
      </c>
      <c r="AE2877">
        <v>0</v>
      </c>
      <c r="AG2877">
        <v>519</v>
      </c>
      <c r="AH2877">
        <v>165</v>
      </c>
      <c r="AI2877">
        <v>154</v>
      </c>
      <c r="AJ2877">
        <v>243</v>
      </c>
      <c r="AK2877">
        <v>81</v>
      </c>
      <c r="AL2877">
        <v>1</v>
      </c>
      <c r="AM2877">
        <f t="shared" si="89"/>
        <v>7005</v>
      </c>
    </row>
    <row r="2878" spans="1:39" x14ac:dyDescent="0.2">
      <c r="A2878" t="s">
        <v>234</v>
      </c>
      <c r="B2878" t="s">
        <v>235</v>
      </c>
      <c r="C2878" t="str">
        <f>_xlfn.XLOOKUP(A2878,continents_according_to_our_world_in_data[Entity],continents_according_to_our_world_in_data[Continent],"Not Found",2)</f>
        <v>Asia</v>
      </c>
      <c r="D2878">
        <v>2010</v>
      </c>
      <c r="E2878" s="7">
        <f t="shared" si="88"/>
        <v>40179</v>
      </c>
      <c r="F2878" s="7" t="str">
        <f>TEXT(Table2[[#This Row],[Date.New]],"YYYY")</f>
        <v>2010</v>
      </c>
      <c r="G2878">
        <v>10</v>
      </c>
      <c r="H2878">
        <v>244</v>
      </c>
      <c r="I2878">
        <v>39</v>
      </c>
      <c r="J2878">
        <v>1</v>
      </c>
      <c r="K2878">
        <v>0</v>
      </c>
      <c r="L2878">
        <v>20</v>
      </c>
      <c r="M2878">
        <v>31</v>
      </c>
      <c r="N2878">
        <v>4</v>
      </c>
      <c r="O2878">
        <v>3</v>
      </c>
      <c r="P2878">
        <v>13</v>
      </c>
      <c r="Q2878">
        <v>31</v>
      </c>
      <c r="R2878">
        <v>2779</v>
      </c>
      <c r="S2878">
        <v>418</v>
      </c>
      <c r="T2878">
        <v>222</v>
      </c>
      <c r="U2878">
        <v>6</v>
      </c>
      <c r="V2878">
        <v>92</v>
      </c>
      <c r="W2878">
        <v>0</v>
      </c>
      <c r="X2878">
        <v>6</v>
      </c>
      <c r="Y2878">
        <v>2</v>
      </c>
      <c r="Z2878">
        <v>1026</v>
      </c>
      <c r="AA2878">
        <v>0</v>
      </c>
      <c r="AB2878">
        <v>249</v>
      </c>
      <c r="AC2878">
        <v>248</v>
      </c>
      <c r="AD2878">
        <v>16</v>
      </c>
      <c r="AE2878">
        <v>0</v>
      </c>
      <c r="AG2878">
        <v>471</v>
      </c>
      <c r="AH2878">
        <v>153</v>
      </c>
      <c r="AI2878">
        <v>140</v>
      </c>
      <c r="AJ2878">
        <v>225</v>
      </c>
      <c r="AK2878">
        <v>29</v>
      </c>
      <c r="AL2878">
        <v>1</v>
      </c>
      <c r="AM2878">
        <f t="shared" si="89"/>
        <v>6479</v>
      </c>
    </row>
    <row r="2879" spans="1:39" x14ac:dyDescent="0.2">
      <c r="A2879" t="s">
        <v>234</v>
      </c>
      <c r="B2879" t="s">
        <v>235</v>
      </c>
      <c r="C2879" t="str">
        <f>_xlfn.XLOOKUP(A2879,continents_according_to_our_world_in_data[Entity],continents_according_to_our_world_in_data[Continent],"Not Found",2)</f>
        <v>Asia</v>
      </c>
      <c r="D2879">
        <v>2011</v>
      </c>
      <c r="E2879" s="7">
        <f t="shared" si="88"/>
        <v>40544</v>
      </c>
      <c r="F2879" s="7" t="str">
        <f>TEXT(Table2[[#This Row],[Date.New]],"YYYY")</f>
        <v>2011</v>
      </c>
      <c r="G2879">
        <v>10</v>
      </c>
      <c r="H2879">
        <v>262</v>
      </c>
      <c r="I2879">
        <v>40</v>
      </c>
      <c r="J2879">
        <v>1</v>
      </c>
      <c r="K2879">
        <v>0</v>
      </c>
      <c r="L2879">
        <v>19</v>
      </c>
      <c r="M2879">
        <v>25</v>
      </c>
      <c r="N2879">
        <v>5</v>
      </c>
      <c r="O2879">
        <v>2</v>
      </c>
      <c r="P2879">
        <v>14</v>
      </c>
      <c r="Q2879">
        <v>27</v>
      </c>
      <c r="R2879">
        <v>2738</v>
      </c>
      <c r="S2879">
        <v>446</v>
      </c>
      <c r="T2879">
        <v>208</v>
      </c>
      <c r="U2879">
        <v>6</v>
      </c>
      <c r="V2879">
        <v>93</v>
      </c>
      <c r="W2879">
        <v>0</v>
      </c>
      <c r="X2879">
        <v>6</v>
      </c>
      <c r="Y2879">
        <v>2</v>
      </c>
      <c r="Z2879">
        <v>1039</v>
      </c>
      <c r="AA2879">
        <v>1</v>
      </c>
      <c r="AB2879">
        <v>240</v>
      </c>
      <c r="AC2879">
        <v>227</v>
      </c>
      <c r="AD2879">
        <v>15</v>
      </c>
      <c r="AE2879">
        <v>0</v>
      </c>
      <c r="AF2879">
        <v>0</v>
      </c>
      <c r="AG2879">
        <v>462</v>
      </c>
      <c r="AH2879">
        <v>153</v>
      </c>
      <c r="AI2879">
        <v>134</v>
      </c>
      <c r="AJ2879">
        <v>221</v>
      </c>
      <c r="AK2879">
        <v>28</v>
      </c>
      <c r="AL2879">
        <v>1</v>
      </c>
      <c r="AM2879">
        <f t="shared" si="89"/>
        <v>6425</v>
      </c>
    </row>
    <row r="2880" spans="1:39" x14ac:dyDescent="0.2">
      <c r="A2880" t="s">
        <v>234</v>
      </c>
      <c r="B2880" t="s">
        <v>235</v>
      </c>
      <c r="C2880" t="str">
        <f>_xlfn.XLOOKUP(A2880,continents_according_to_our_world_in_data[Entity],continents_according_to_our_world_in_data[Continent],"Not Found",2)</f>
        <v>Asia</v>
      </c>
      <c r="D2880">
        <v>2012</v>
      </c>
      <c r="E2880" s="7">
        <f t="shared" si="88"/>
        <v>40909</v>
      </c>
      <c r="F2880" s="7" t="str">
        <f>TEXT(Table2[[#This Row],[Date.New]],"YYYY")</f>
        <v>2012</v>
      </c>
      <c r="G2880">
        <v>11</v>
      </c>
      <c r="H2880">
        <v>280</v>
      </c>
      <c r="I2880">
        <v>42</v>
      </c>
      <c r="J2880">
        <v>1</v>
      </c>
      <c r="K2880">
        <v>0</v>
      </c>
      <c r="L2880">
        <v>20</v>
      </c>
      <c r="M2880">
        <v>24</v>
      </c>
      <c r="N2880">
        <v>3</v>
      </c>
      <c r="O2880">
        <v>3</v>
      </c>
      <c r="P2880">
        <v>17</v>
      </c>
      <c r="Q2880">
        <v>26</v>
      </c>
      <c r="R2880">
        <v>2877</v>
      </c>
      <c r="S2880">
        <v>498</v>
      </c>
      <c r="T2880">
        <v>204</v>
      </c>
      <c r="U2880">
        <v>7</v>
      </c>
      <c r="V2880">
        <v>103</v>
      </c>
      <c r="W2880">
        <v>0</v>
      </c>
      <c r="X2880">
        <v>6</v>
      </c>
      <c r="Y2880">
        <v>2</v>
      </c>
      <c r="Z2880">
        <v>1106</v>
      </c>
      <c r="AA2880">
        <v>0</v>
      </c>
      <c r="AB2880">
        <v>247</v>
      </c>
      <c r="AC2880">
        <v>226</v>
      </c>
      <c r="AD2880">
        <v>16</v>
      </c>
      <c r="AE2880">
        <v>0</v>
      </c>
      <c r="AG2880">
        <v>492</v>
      </c>
      <c r="AH2880">
        <v>161</v>
      </c>
      <c r="AI2880">
        <v>141</v>
      </c>
      <c r="AJ2880">
        <v>234</v>
      </c>
      <c r="AK2880">
        <v>29</v>
      </c>
      <c r="AL2880">
        <v>1</v>
      </c>
      <c r="AM2880">
        <f t="shared" si="89"/>
        <v>6777</v>
      </c>
    </row>
    <row r="2881" spans="1:39" x14ac:dyDescent="0.2">
      <c r="A2881" t="s">
        <v>234</v>
      </c>
      <c r="B2881" t="s">
        <v>235</v>
      </c>
      <c r="C2881" t="str">
        <f>_xlfn.XLOOKUP(A2881,continents_according_to_our_world_in_data[Entity],continents_according_to_our_world_in_data[Continent],"Not Found",2)</f>
        <v>Asia</v>
      </c>
      <c r="D2881">
        <v>2013</v>
      </c>
      <c r="E2881" s="7">
        <f t="shared" si="88"/>
        <v>41275</v>
      </c>
      <c r="F2881" s="7" t="str">
        <f>TEXT(Table2[[#This Row],[Date.New]],"YYYY")</f>
        <v>2013</v>
      </c>
      <c r="G2881">
        <v>11</v>
      </c>
      <c r="H2881">
        <v>297</v>
      </c>
      <c r="I2881">
        <v>44</v>
      </c>
      <c r="J2881">
        <v>1</v>
      </c>
      <c r="K2881">
        <v>0</v>
      </c>
      <c r="L2881">
        <v>20</v>
      </c>
      <c r="M2881">
        <v>25</v>
      </c>
      <c r="N2881">
        <v>5</v>
      </c>
      <c r="O2881">
        <v>2</v>
      </c>
      <c r="P2881">
        <v>17</v>
      </c>
      <c r="Q2881">
        <v>22</v>
      </c>
      <c r="R2881">
        <v>2927</v>
      </c>
      <c r="S2881">
        <v>541</v>
      </c>
      <c r="T2881">
        <v>212</v>
      </c>
      <c r="U2881">
        <v>7</v>
      </c>
      <c r="V2881">
        <v>105</v>
      </c>
      <c r="W2881">
        <v>0</v>
      </c>
      <c r="X2881">
        <v>6</v>
      </c>
      <c r="Y2881">
        <v>2</v>
      </c>
      <c r="Z2881">
        <v>1152</v>
      </c>
      <c r="AA2881">
        <v>1</v>
      </c>
      <c r="AB2881">
        <v>242</v>
      </c>
      <c r="AC2881">
        <v>214</v>
      </c>
      <c r="AD2881">
        <v>16</v>
      </c>
      <c r="AE2881">
        <v>0</v>
      </c>
      <c r="AG2881">
        <v>498</v>
      </c>
      <c r="AH2881">
        <v>165</v>
      </c>
      <c r="AI2881">
        <v>139</v>
      </c>
      <c r="AJ2881">
        <v>237</v>
      </c>
      <c r="AK2881">
        <v>29</v>
      </c>
      <c r="AL2881">
        <v>1</v>
      </c>
      <c r="AM2881">
        <f t="shared" si="89"/>
        <v>6938</v>
      </c>
    </row>
    <row r="2882" spans="1:39" x14ac:dyDescent="0.2">
      <c r="A2882" t="s">
        <v>234</v>
      </c>
      <c r="B2882" t="s">
        <v>235</v>
      </c>
      <c r="C2882" t="str">
        <f>_xlfn.XLOOKUP(A2882,continents_according_to_our_world_in_data[Entity],continents_according_to_our_world_in_data[Continent],"Not Found",2)</f>
        <v>Asia</v>
      </c>
      <c r="D2882">
        <v>2014</v>
      </c>
      <c r="E2882" s="7">
        <f t="shared" ref="E2882:E2945" si="90">DATE(D2882,1,1)</f>
        <v>41640</v>
      </c>
      <c r="F2882" s="7" t="str">
        <f>TEXT(Table2[[#This Row],[Date.New]],"YYYY")</f>
        <v>2014</v>
      </c>
      <c r="G2882">
        <v>11</v>
      </c>
      <c r="H2882">
        <v>315</v>
      </c>
      <c r="I2882">
        <v>45</v>
      </c>
      <c r="J2882">
        <v>1</v>
      </c>
      <c r="K2882">
        <v>0</v>
      </c>
      <c r="L2882">
        <v>20</v>
      </c>
      <c r="M2882">
        <v>31</v>
      </c>
      <c r="N2882">
        <v>6</v>
      </c>
      <c r="O2882">
        <v>2</v>
      </c>
      <c r="P2882">
        <v>18</v>
      </c>
      <c r="Q2882">
        <v>21</v>
      </c>
      <c r="R2882">
        <v>2964</v>
      </c>
      <c r="S2882">
        <v>580</v>
      </c>
      <c r="T2882">
        <v>230</v>
      </c>
      <c r="U2882">
        <v>7</v>
      </c>
      <c r="V2882">
        <v>108</v>
      </c>
      <c r="W2882">
        <v>0</v>
      </c>
      <c r="X2882">
        <v>6</v>
      </c>
      <c r="Y2882">
        <v>2</v>
      </c>
      <c r="Z2882">
        <v>1203</v>
      </c>
      <c r="AA2882">
        <v>1</v>
      </c>
      <c r="AB2882">
        <v>244</v>
      </c>
      <c r="AC2882">
        <v>209</v>
      </c>
      <c r="AD2882">
        <v>17</v>
      </c>
      <c r="AE2882">
        <v>0</v>
      </c>
      <c r="AG2882">
        <v>507</v>
      </c>
      <c r="AH2882">
        <v>169</v>
      </c>
      <c r="AI2882">
        <v>139</v>
      </c>
      <c r="AJ2882">
        <v>243</v>
      </c>
      <c r="AK2882">
        <v>30</v>
      </c>
      <c r="AL2882">
        <v>1</v>
      </c>
      <c r="AM2882">
        <f t="shared" ref="AM2882:AM2945" si="91">SUM(G2882:AL2882)</f>
        <v>7130</v>
      </c>
    </row>
    <row r="2883" spans="1:39" x14ac:dyDescent="0.2">
      <c r="A2883" t="s">
        <v>234</v>
      </c>
      <c r="B2883" t="s">
        <v>235</v>
      </c>
      <c r="C2883" t="str">
        <f>_xlfn.XLOOKUP(A2883,continents_according_to_our_world_in_data[Entity],continents_according_to_our_world_in_data[Continent],"Not Found",2)</f>
        <v>Asia</v>
      </c>
      <c r="D2883">
        <v>2015</v>
      </c>
      <c r="E2883" s="7">
        <f t="shared" si="90"/>
        <v>42005</v>
      </c>
      <c r="F2883" s="7" t="str">
        <f>TEXT(Table2[[#This Row],[Date.New]],"YYYY")</f>
        <v>2015</v>
      </c>
      <c r="G2883">
        <v>12</v>
      </c>
      <c r="H2883">
        <v>333</v>
      </c>
      <c r="I2883">
        <v>46</v>
      </c>
      <c r="J2883">
        <v>1</v>
      </c>
      <c r="K2883">
        <v>0</v>
      </c>
      <c r="L2883">
        <v>21</v>
      </c>
      <c r="M2883">
        <v>34</v>
      </c>
      <c r="N2883">
        <v>3</v>
      </c>
      <c r="O2883">
        <v>3</v>
      </c>
      <c r="P2883">
        <v>19</v>
      </c>
      <c r="Q2883">
        <v>22</v>
      </c>
      <c r="R2883">
        <v>3161</v>
      </c>
      <c r="S2883">
        <v>577</v>
      </c>
      <c r="T2883">
        <v>249</v>
      </c>
      <c r="U2883">
        <v>8</v>
      </c>
      <c r="V2883">
        <v>113</v>
      </c>
      <c r="W2883">
        <v>0</v>
      </c>
      <c r="X2883">
        <v>6</v>
      </c>
      <c r="Y2883">
        <v>2</v>
      </c>
      <c r="Z2883">
        <v>1255</v>
      </c>
      <c r="AA2883">
        <v>54</v>
      </c>
      <c r="AB2883">
        <v>261</v>
      </c>
      <c r="AC2883">
        <v>228</v>
      </c>
      <c r="AD2883">
        <v>17</v>
      </c>
      <c r="AE2883">
        <v>0</v>
      </c>
      <c r="AF2883">
        <v>28</v>
      </c>
      <c r="AG2883">
        <v>523</v>
      </c>
      <c r="AH2883">
        <v>177</v>
      </c>
      <c r="AI2883">
        <v>151</v>
      </c>
      <c r="AJ2883">
        <v>257</v>
      </c>
      <c r="AK2883">
        <v>31</v>
      </c>
      <c r="AL2883">
        <v>1</v>
      </c>
      <c r="AM2883">
        <f t="shared" si="91"/>
        <v>7593</v>
      </c>
    </row>
    <row r="2884" spans="1:39" x14ac:dyDescent="0.2">
      <c r="A2884" t="s">
        <v>234</v>
      </c>
      <c r="B2884" t="s">
        <v>235</v>
      </c>
      <c r="C2884" t="str">
        <f>_xlfn.XLOOKUP(A2884,continents_according_to_our_world_in_data[Entity],continents_according_to_our_world_in_data[Continent],"Not Found",2)</f>
        <v>Asia</v>
      </c>
      <c r="D2884">
        <v>2016</v>
      </c>
      <c r="E2884" s="7">
        <f t="shared" si="90"/>
        <v>42370</v>
      </c>
      <c r="F2884" s="7" t="str">
        <f>TEXT(Table2[[#This Row],[Date.New]],"YYYY")</f>
        <v>2016</v>
      </c>
      <c r="G2884">
        <v>12</v>
      </c>
      <c r="H2884">
        <v>363</v>
      </c>
      <c r="I2884">
        <v>50</v>
      </c>
      <c r="J2884">
        <v>1</v>
      </c>
      <c r="K2884">
        <v>0</v>
      </c>
      <c r="L2884">
        <v>21</v>
      </c>
      <c r="M2884">
        <v>36</v>
      </c>
      <c r="N2884">
        <v>3</v>
      </c>
      <c r="O2884">
        <v>3</v>
      </c>
      <c r="P2884">
        <v>20</v>
      </c>
      <c r="Q2884">
        <v>23</v>
      </c>
      <c r="R2884">
        <v>3408</v>
      </c>
      <c r="S2884">
        <v>603</v>
      </c>
      <c r="T2884">
        <v>225</v>
      </c>
      <c r="U2884">
        <v>9</v>
      </c>
      <c r="V2884">
        <v>118</v>
      </c>
      <c r="W2884">
        <v>0</v>
      </c>
      <c r="X2884">
        <v>6</v>
      </c>
      <c r="Y2884">
        <v>3</v>
      </c>
      <c r="Z2884">
        <v>1347</v>
      </c>
      <c r="AA2884">
        <v>1</v>
      </c>
      <c r="AB2884">
        <v>283</v>
      </c>
      <c r="AC2884">
        <v>248</v>
      </c>
      <c r="AD2884">
        <v>17</v>
      </c>
      <c r="AE2884">
        <v>0</v>
      </c>
      <c r="AF2884">
        <v>1</v>
      </c>
      <c r="AG2884">
        <v>537</v>
      </c>
      <c r="AH2884">
        <v>192</v>
      </c>
      <c r="AI2884">
        <v>164</v>
      </c>
      <c r="AJ2884">
        <v>277</v>
      </c>
      <c r="AK2884">
        <v>31</v>
      </c>
      <c r="AL2884">
        <v>1</v>
      </c>
      <c r="AM2884">
        <f t="shared" si="91"/>
        <v>8003</v>
      </c>
    </row>
    <row r="2885" spans="1:39" x14ac:dyDescent="0.2">
      <c r="A2885" t="s">
        <v>234</v>
      </c>
      <c r="B2885" t="s">
        <v>235</v>
      </c>
      <c r="C2885" t="str">
        <f>_xlfn.XLOOKUP(A2885,continents_according_to_our_world_in_data[Entity],continents_according_to_our_world_in_data[Continent],"Not Found",2)</f>
        <v>Asia</v>
      </c>
      <c r="D2885">
        <v>2017</v>
      </c>
      <c r="E2885" s="7">
        <f t="shared" si="90"/>
        <v>42736</v>
      </c>
      <c r="F2885" s="7" t="str">
        <f>TEXT(Table2[[#This Row],[Date.New]],"YYYY")</f>
        <v>2017</v>
      </c>
      <c r="G2885">
        <v>12</v>
      </c>
      <c r="H2885">
        <v>385</v>
      </c>
      <c r="I2885">
        <v>53</v>
      </c>
      <c r="J2885">
        <v>1</v>
      </c>
      <c r="K2885">
        <v>0</v>
      </c>
      <c r="L2885">
        <v>22</v>
      </c>
      <c r="M2885">
        <v>38</v>
      </c>
      <c r="N2885">
        <v>3</v>
      </c>
      <c r="O2885">
        <v>3</v>
      </c>
      <c r="P2885">
        <v>21</v>
      </c>
      <c r="Q2885">
        <v>24</v>
      </c>
      <c r="R2885">
        <v>3639</v>
      </c>
      <c r="S2885">
        <v>622</v>
      </c>
      <c r="T2885">
        <v>218</v>
      </c>
      <c r="U2885">
        <v>9</v>
      </c>
      <c r="V2885">
        <v>123</v>
      </c>
      <c r="W2885">
        <v>0</v>
      </c>
      <c r="X2885">
        <v>6</v>
      </c>
      <c r="Y2885">
        <v>3</v>
      </c>
      <c r="Z2885">
        <v>1439</v>
      </c>
      <c r="AA2885">
        <v>0</v>
      </c>
      <c r="AB2885">
        <v>306</v>
      </c>
      <c r="AC2885">
        <v>268</v>
      </c>
      <c r="AD2885">
        <v>18</v>
      </c>
      <c r="AE2885">
        <v>0</v>
      </c>
      <c r="AG2885">
        <v>551</v>
      </c>
      <c r="AH2885">
        <v>203</v>
      </c>
      <c r="AI2885">
        <v>177</v>
      </c>
      <c r="AJ2885">
        <v>296</v>
      </c>
      <c r="AK2885">
        <v>32</v>
      </c>
      <c r="AL2885">
        <v>1</v>
      </c>
      <c r="AM2885">
        <f t="shared" si="91"/>
        <v>8473</v>
      </c>
    </row>
    <row r="2886" spans="1:39" x14ac:dyDescent="0.2">
      <c r="A2886" t="s">
        <v>234</v>
      </c>
      <c r="B2886" t="s">
        <v>235</v>
      </c>
      <c r="C2886" t="str">
        <f>_xlfn.XLOOKUP(A2886,continents_according_to_our_world_in_data[Entity],continents_according_to_our_world_in_data[Continent],"Not Found",2)</f>
        <v>Asia</v>
      </c>
      <c r="D2886">
        <v>2018</v>
      </c>
      <c r="E2886" s="7">
        <f t="shared" si="90"/>
        <v>43101</v>
      </c>
      <c r="F2886" s="7" t="str">
        <f>TEXT(Table2[[#This Row],[Date.New]],"YYYY")</f>
        <v>2018</v>
      </c>
      <c r="G2886">
        <v>12</v>
      </c>
      <c r="H2886">
        <v>406</v>
      </c>
      <c r="I2886">
        <v>55</v>
      </c>
      <c r="J2886">
        <v>1</v>
      </c>
      <c r="K2886">
        <v>0</v>
      </c>
      <c r="L2886">
        <v>22</v>
      </c>
      <c r="M2886">
        <v>40</v>
      </c>
      <c r="N2886">
        <v>3</v>
      </c>
      <c r="O2886">
        <v>3</v>
      </c>
      <c r="P2886">
        <v>22</v>
      </c>
      <c r="Q2886">
        <v>25</v>
      </c>
      <c r="R2886">
        <v>3867</v>
      </c>
      <c r="S2886">
        <v>643</v>
      </c>
      <c r="T2886">
        <v>210</v>
      </c>
      <c r="U2886">
        <v>10</v>
      </c>
      <c r="V2886">
        <v>128</v>
      </c>
      <c r="W2886">
        <v>1</v>
      </c>
      <c r="X2886">
        <v>6</v>
      </c>
      <c r="Y2886">
        <v>3</v>
      </c>
      <c r="Z2886">
        <v>1545</v>
      </c>
      <c r="AA2886">
        <v>0</v>
      </c>
      <c r="AB2886">
        <v>335</v>
      </c>
      <c r="AC2886">
        <v>294</v>
      </c>
      <c r="AD2886">
        <v>18</v>
      </c>
      <c r="AE2886">
        <v>0</v>
      </c>
      <c r="AG2886">
        <v>564</v>
      </c>
      <c r="AH2886">
        <v>216</v>
      </c>
      <c r="AI2886">
        <v>190</v>
      </c>
      <c r="AJ2886">
        <v>315</v>
      </c>
      <c r="AK2886">
        <v>33</v>
      </c>
      <c r="AL2886">
        <v>1</v>
      </c>
      <c r="AM2886">
        <f t="shared" si="91"/>
        <v>8968</v>
      </c>
    </row>
    <row r="2887" spans="1:39" x14ac:dyDescent="0.2">
      <c r="A2887" t="s">
        <v>234</v>
      </c>
      <c r="B2887" t="s">
        <v>235</v>
      </c>
      <c r="C2887" t="str">
        <f>_xlfn.XLOOKUP(A2887,continents_according_to_our_world_in_data[Entity],continents_according_to_our_world_in_data[Continent],"Not Found",2)</f>
        <v>Asia</v>
      </c>
      <c r="D2887">
        <v>2019</v>
      </c>
      <c r="E2887" s="7">
        <f t="shared" si="90"/>
        <v>43466</v>
      </c>
      <c r="F2887" s="7" t="str">
        <f>TEXT(Table2[[#This Row],[Date.New]],"YYYY")</f>
        <v>2019</v>
      </c>
      <c r="G2887">
        <v>12</v>
      </c>
      <c r="H2887">
        <v>425</v>
      </c>
      <c r="I2887">
        <v>58</v>
      </c>
      <c r="J2887">
        <v>1</v>
      </c>
      <c r="K2887">
        <v>0</v>
      </c>
      <c r="L2887">
        <v>23</v>
      </c>
      <c r="M2887">
        <v>42</v>
      </c>
      <c r="N2887">
        <v>3</v>
      </c>
      <c r="O2887">
        <v>3</v>
      </c>
      <c r="P2887">
        <v>23</v>
      </c>
      <c r="Q2887">
        <v>26</v>
      </c>
      <c r="R2887">
        <v>4119</v>
      </c>
      <c r="S2887">
        <v>668</v>
      </c>
      <c r="T2887">
        <v>206</v>
      </c>
      <c r="U2887">
        <v>10</v>
      </c>
      <c r="V2887">
        <v>135</v>
      </c>
      <c r="W2887">
        <v>0</v>
      </c>
      <c r="X2887">
        <v>6</v>
      </c>
      <c r="Y2887">
        <v>3</v>
      </c>
      <c r="Z2887">
        <v>1653</v>
      </c>
      <c r="AA2887">
        <v>0</v>
      </c>
      <c r="AB2887">
        <v>365</v>
      </c>
      <c r="AC2887">
        <v>322</v>
      </c>
      <c r="AD2887">
        <v>19</v>
      </c>
      <c r="AE2887">
        <v>0</v>
      </c>
      <c r="AG2887">
        <v>583</v>
      </c>
      <c r="AH2887">
        <v>230</v>
      </c>
      <c r="AI2887">
        <v>204</v>
      </c>
      <c r="AJ2887">
        <v>338</v>
      </c>
      <c r="AK2887">
        <v>34</v>
      </c>
      <c r="AL2887">
        <v>1</v>
      </c>
      <c r="AM2887">
        <f t="shared" si="91"/>
        <v>9512</v>
      </c>
    </row>
    <row r="2888" spans="1:39" x14ac:dyDescent="0.2">
      <c r="A2888" t="s">
        <v>236</v>
      </c>
      <c r="B2888" t="s">
        <v>237</v>
      </c>
      <c r="C2888" t="str">
        <f>_xlfn.XLOOKUP(A2888,continents_according_to_our_world_in_data[Entity],continents_according_to_our_world_in_data[Continent],"Not Found",2)</f>
        <v>Asia</v>
      </c>
      <c r="D2888">
        <v>1990</v>
      </c>
      <c r="E2888" s="7">
        <f t="shared" si="90"/>
        <v>32874</v>
      </c>
      <c r="F2888" s="7" t="str">
        <f>TEXT(Table2[[#This Row],[Date.New]],"YYYY")</f>
        <v>1990</v>
      </c>
      <c r="G2888">
        <v>220</v>
      </c>
      <c r="H2888">
        <v>566</v>
      </c>
      <c r="I2888">
        <v>90</v>
      </c>
      <c r="J2888">
        <v>29</v>
      </c>
      <c r="K2888">
        <v>0</v>
      </c>
      <c r="L2888">
        <v>644</v>
      </c>
      <c r="M2888">
        <v>574</v>
      </c>
      <c r="N2888">
        <v>85</v>
      </c>
      <c r="O2888">
        <v>29</v>
      </c>
      <c r="P2888">
        <v>41</v>
      </c>
      <c r="Q2888">
        <v>395</v>
      </c>
      <c r="R2888">
        <v>12832</v>
      </c>
      <c r="S2888">
        <v>3332</v>
      </c>
      <c r="T2888">
        <v>2151</v>
      </c>
      <c r="U2888">
        <v>302</v>
      </c>
      <c r="V2888">
        <v>599</v>
      </c>
      <c r="W2888">
        <v>0</v>
      </c>
      <c r="X2888">
        <v>622</v>
      </c>
      <c r="Y2888">
        <v>98</v>
      </c>
      <c r="Z2888">
        <v>4113</v>
      </c>
      <c r="AA2888">
        <v>0</v>
      </c>
      <c r="AB2888">
        <v>205</v>
      </c>
      <c r="AC2888">
        <v>429</v>
      </c>
      <c r="AD2888">
        <v>136</v>
      </c>
      <c r="AE2888">
        <v>23</v>
      </c>
      <c r="AG2888">
        <v>1029</v>
      </c>
      <c r="AH2888">
        <v>2658</v>
      </c>
      <c r="AI2888">
        <v>1024</v>
      </c>
      <c r="AJ2888">
        <v>1380</v>
      </c>
      <c r="AK2888">
        <v>200</v>
      </c>
      <c r="AL2888">
        <v>111</v>
      </c>
      <c r="AM2888">
        <f t="shared" si="91"/>
        <v>33917</v>
      </c>
    </row>
    <row r="2889" spans="1:39" x14ac:dyDescent="0.2">
      <c r="A2889" t="s">
        <v>236</v>
      </c>
      <c r="B2889" t="s">
        <v>237</v>
      </c>
      <c r="C2889" t="str">
        <f>_xlfn.XLOOKUP(A2889,continents_according_to_our_world_in_data[Entity],continents_according_to_our_world_in_data[Continent],"Not Found",2)</f>
        <v>Asia</v>
      </c>
      <c r="D2889">
        <v>1991</v>
      </c>
      <c r="E2889" s="7">
        <f t="shared" si="90"/>
        <v>33239</v>
      </c>
      <c r="F2889" s="7" t="str">
        <f>TEXT(Table2[[#This Row],[Date.New]],"YYYY")</f>
        <v>1991</v>
      </c>
      <c r="G2889">
        <v>216</v>
      </c>
      <c r="H2889">
        <v>592</v>
      </c>
      <c r="I2889">
        <v>93</v>
      </c>
      <c r="J2889">
        <v>29</v>
      </c>
      <c r="K2889">
        <v>0</v>
      </c>
      <c r="L2889">
        <v>658</v>
      </c>
      <c r="M2889">
        <v>490</v>
      </c>
      <c r="N2889">
        <v>81</v>
      </c>
      <c r="O2889">
        <v>44</v>
      </c>
      <c r="P2889">
        <v>46</v>
      </c>
      <c r="Q2889">
        <v>423</v>
      </c>
      <c r="R2889">
        <v>13328</v>
      </c>
      <c r="S2889">
        <v>3130</v>
      </c>
      <c r="T2889">
        <v>2093</v>
      </c>
      <c r="U2889">
        <v>332</v>
      </c>
      <c r="V2889">
        <v>614</v>
      </c>
      <c r="W2889">
        <v>0</v>
      </c>
      <c r="X2889">
        <v>587</v>
      </c>
      <c r="Y2889">
        <v>103</v>
      </c>
      <c r="Z2889">
        <v>4168</v>
      </c>
      <c r="AA2889">
        <v>0</v>
      </c>
      <c r="AB2889">
        <v>234</v>
      </c>
      <c r="AC2889">
        <v>449</v>
      </c>
      <c r="AD2889">
        <v>145</v>
      </c>
      <c r="AE2889">
        <v>23</v>
      </c>
      <c r="AG2889">
        <v>1012</v>
      </c>
      <c r="AH2889">
        <v>2713</v>
      </c>
      <c r="AI2889">
        <v>1081</v>
      </c>
      <c r="AJ2889">
        <v>1446</v>
      </c>
      <c r="AK2889">
        <v>213</v>
      </c>
      <c r="AL2889">
        <v>97</v>
      </c>
      <c r="AM2889">
        <f t="shared" si="91"/>
        <v>34440</v>
      </c>
    </row>
    <row r="2890" spans="1:39" x14ac:dyDescent="0.2">
      <c r="A2890" t="s">
        <v>236</v>
      </c>
      <c r="B2890" t="s">
        <v>237</v>
      </c>
      <c r="C2890" t="str">
        <f>_xlfn.XLOOKUP(A2890,continents_according_to_our_world_in_data[Entity],continents_according_to_our_world_in_data[Continent],"Not Found",2)</f>
        <v>Asia</v>
      </c>
      <c r="D2890">
        <v>1992</v>
      </c>
      <c r="E2890" s="7">
        <f t="shared" si="90"/>
        <v>33604</v>
      </c>
      <c r="F2890" s="7" t="str">
        <f>TEXT(Table2[[#This Row],[Date.New]],"YYYY")</f>
        <v>1992</v>
      </c>
      <c r="G2890">
        <v>202</v>
      </c>
      <c r="H2890">
        <v>619</v>
      </c>
      <c r="I2890">
        <v>97</v>
      </c>
      <c r="J2890">
        <v>30</v>
      </c>
      <c r="K2890">
        <v>0</v>
      </c>
      <c r="L2890">
        <v>641</v>
      </c>
      <c r="M2890">
        <v>580</v>
      </c>
      <c r="N2890">
        <v>72</v>
      </c>
      <c r="O2890">
        <v>37</v>
      </c>
      <c r="P2890">
        <v>49</v>
      </c>
      <c r="Q2890">
        <v>436</v>
      </c>
      <c r="R2890">
        <v>13942</v>
      </c>
      <c r="S2890">
        <v>2991</v>
      </c>
      <c r="T2890">
        <v>1995</v>
      </c>
      <c r="U2890">
        <v>366</v>
      </c>
      <c r="V2890">
        <v>617</v>
      </c>
      <c r="W2890">
        <v>58</v>
      </c>
      <c r="X2890">
        <v>568</v>
      </c>
      <c r="Y2890">
        <v>103</v>
      </c>
      <c r="Z2890">
        <v>4168</v>
      </c>
      <c r="AA2890">
        <v>0</v>
      </c>
      <c r="AB2890">
        <v>259</v>
      </c>
      <c r="AC2890">
        <v>464</v>
      </c>
      <c r="AD2890">
        <v>150</v>
      </c>
      <c r="AE2890">
        <v>24</v>
      </c>
      <c r="AG2890">
        <v>922</v>
      </c>
      <c r="AH2890">
        <v>2794</v>
      </c>
      <c r="AI2890">
        <v>1132</v>
      </c>
      <c r="AJ2890">
        <v>1504</v>
      </c>
      <c r="AK2890">
        <v>216</v>
      </c>
      <c r="AL2890">
        <v>86</v>
      </c>
      <c r="AM2890">
        <f t="shared" si="91"/>
        <v>35122</v>
      </c>
    </row>
    <row r="2891" spans="1:39" x14ac:dyDescent="0.2">
      <c r="A2891" t="s">
        <v>236</v>
      </c>
      <c r="B2891" t="s">
        <v>237</v>
      </c>
      <c r="C2891" t="str">
        <f>_xlfn.XLOOKUP(A2891,continents_according_to_our_world_in_data[Entity],continents_according_to_our_world_in_data[Continent],"Not Found",2)</f>
        <v>Asia</v>
      </c>
      <c r="D2891">
        <v>1993</v>
      </c>
      <c r="E2891" s="7">
        <f t="shared" si="90"/>
        <v>33970</v>
      </c>
      <c r="F2891" s="7" t="str">
        <f>TEXT(Table2[[#This Row],[Date.New]],"YYYY")</f>
        <v>1993</v>
      </c>
      <c r="G2891">
        <v>197</v>
      </c>
      <c r="H2891">
        <v>643</v>
      </c>
      <c r="I2891">
        <v>103</v>
      </c>
      <c r="J2891">
        <v>30</v>
      </c>
      <c r="K2891">
        <v>0</v>
      </c>
      <c r="L2891">
        <v>656</v>
      </c>
      <c r="M2891">
        <v>632</v>
      </c>
      <c r="N2891">
        <v>65</v>
      </c>
      <c r="O2891">
        <v>51</v>
      </c>
      <c r="P2891">
        <v>59</v>
      </c>
      <c r="Q2891">
        <v>484</v>
      </c>
      <c r="R2891">
        <v>15226</v>
      </c>
      <c r="S2891">
        <v>2898</v>
      </c>
      <c r="T2891">
        <v>1900</v>
      </c>
      <c r="U2891">
        <v>437</v>
      </c>
      <c r="V2891">
        <v>667</v>
      </c>
      <c r="W2891">
        <v>0</v>
      </c>
      <c r="X2891">
        <v>535</v>
      </c>
      <c r="Y2891">
        <v>113</v>
      </c>
      <c r="Z2891">
        <v>4270</v>
      </c>
      <c r="AA2891">
        <v>0</v>
      </c>
      <c r="AB2891">
        <v>301</v>
      </c>
      <c r="AC2891">
        <v>502</v>
      </c>
      <c r="AD2891">
        <v>169</v>
      </c>
      <c r="AE2891">
        <v>24</v>
      </c>
      <c r="AG2891">
        <v>871</v>
      </c>
      <c r="AH2891">
        <v>2976</v>
      </c>
      <c r="AI2891">
        <v>1253</v>
      </c>
      <c r="AJ2891">
        <v>1651</v>
      </c>
      <c r="AK2891">
        <v>230</v>
      </c>
      <c r="AL2891">
        <v>79</v>
      </c>
      <c r="AM2891">
        <f t="shared" si="91"/>
        <v>37022</v>
      </c>
    </row>
    <row r="2892" spans="1:39" x14ac:dyDescent="0.2">
      <c r="A2892" t="s">
        <v>236</v>
      </c>
      <c r="B2892" t="s">
        <v>237</v>
      </c>
      <c r="C2892" t="str">
        <f>_xlfn.XLOOKUP(A2892,continents_according_to_our_world_in_data[Entity],continents_according_to_our_world_in_data[Continent],"Not Found",2)</f>
        <v>Asia</v>
      </c>
      <c r="D2892">
        <v>1994</v>
      </c>
      <c r="E2892" s="7">
        <f t="shared" si="90"/>
        <v>34335</v>
      </c>
      <c r="F2892" s="7" t="str">
        <f>TEXT(Table2[[#This Row],[Date.New]],"YYYY")</f>
        <v>1994</v>
      </c>
      <c r="G2892">
        <v>192</v>
      </c>
      <c r="H2892">
        <v>663</v>
      </c>
      <c r="I2892">
        <v>108</v>
      </c>
      <c r="J2892">
        <v>30</v>
      </c>
      <c r="K2892">
        <v>0</v>
      </c>
      <c r="L2892">
        <v>685</v>
      </c>
      <c r="M2892">
        <v>685</v>
      </c>
      <c r="N2892">
        <v>62</v>
      </c>
      <c r="O2892">
        <v>56</v>
      </c>
      <c r="P2892">
        <v>66</v>
      </c>
      <c r="Q2892">
        <v>563</v>
      </c>
      <c r="R2892">
        <v>16417</v>
      </c>
      <c r="S2892">
        <v>2790</v>
      </c>
      <c r="T2892">
        <v>1832</v>
      </c>
      <c r="U2892">
        <v>501</v>
      </c>
      <c r="V2892">
        <v>717</v>
      </c>
      <c r="W2892">
        <v>162</v>
      </c>
      <c r="X2892">
        <v>521</v>
      </c>
      <c r="Y2892">
        <v>126</v>
      </c>
      <c r="Z2892">
        <v>4372</v>
      </c>
      <c r="AA2892">
        <v>0</v>
      </c>
      <c r="AB2892">
        <v>339</v>
      </c>
      <c r="AC2892">
        <v>546</v>
      </c>
      <c r="AD2892">
        <v>188</v>
      </c>
      <c r="AE2892">
        <v>25</v>
      </c>
      <c r="AG2892">
        <v>829</v>
      </c>
      <c r="AH2892">
        <v>3172</v>
      </c>
      <c r="AI2892">
        <v>1415</v>
      </c>
      <c r="AJ2892">
        <v>1834</v>
      </c>
      <c r="AK2892">
        <v>247</v>
      </c>
      <c r="AL2892">
        <v>74</v>
      </c>
      <c r="AM2892">
        <f t="shared" si="91"/>
        <v>39217</v>
      </c>
    </row>
    <row r="2893" spans="1:39" x14ac:dyDescent="0.2">
      <c r="A2893" t="s">
        <v>236</v>
      </c>
      <c r="B2893" t="s">
        <v>237</v>
      </c>
      <c r="C2893" t="str">
        <f>_xlfn.XLOOKUP(A2893,continents_according_to_our_world_in_data[Entity],continents_according_to_our_world_in_data[Continent],"Not Found",2)</f>
        <v>Asia</v>
      </c>
      <c r="D2893">
        <v>1995</v>
      </c>
      <c r="E2893" s="7">
        <f t="shared" si="90"/>
        <v>34700</v>
      </c>
      <c r="F2893" s="7" t="str">
        <f>TEXT(Table2[[#This Row],[Date.New]],"YYYY")</f>
        <v>1995</v>
      </c>
      <c r="G2893">
        <v>187</v>
      </c>
      <c r="H2893">
        <v>674</v>
      </c>
      <c r="I2893">
        <v>106</v>
      </c>
      <c r="J2893">
        <v>30</v>
      </c>
      <c r="K2893">
        <v>0</v>
      </c>
      <c r="L2893">
        <v>675</v>
      </c>
      <c r="M2893">
        <v>656</v>
      </c>
      <c r="N2893">
        <v>65</v>
      </c>
      <c r="O2893">
        <v>67</v>
      </c>
      <c r="P2893">
        <v>70</v>
      </c>
      <c r="Q2893">
        <v>621</v>
      </c>
      <c r="R2893">
        <v>16544</v>
      </c>
      <c r="S2893">
        <v>2655</v>
      </c>
      <c r="T2893">
        <v>1760</v>
      </c>
      <c r="U2893">
        <v>532</v>
      </c>
      <c r="V2893">
        <v>730</v>
      </c>
      <c r="W2893">
        <v>0</v>
      </c>
      <c r="X2893">
        <v>509</v>
      </c>
      <c r="Y2893">
        <v>129</v>
      </c>
      <c r="Z2893">
        <v>4259</v>
      </c>
      <c r="AA2893">
        <v>0</v>
      </c>
      <c r="AB2893">
        <v>356</v>
      </c>
      <c r="AC2893">
        <v>562</v>
      </c>
      <c r="AD2893">
        <v>193</v>
      </c>
      <c r="AE2893">
        <v>24</v>
      </c>
      <c r="AG2893">
        <v>790</v>
      </c>
      <c r="AH2893">
        <v>3155</v>
      </c>
      <c r="AI2893">
        <v>1512</v>
      </c>
      <c r="AJ2893">
        <v>1933</v>
      </c>
      <c r="AK2893">
        <v>251</v>
      </c>
      <c r="AL2893">
        <v>72</v>
      </c>
      <c r="AM2893">
        <f t="shared" si="91"/>
        <v>39117</v>
      </c>
    </row>
    <row r="2894" spans="1:39" x14ac:dyDescent="0.2">
      <c r="A2894" t="s">
        <v>236</v>
      </c>
      <c r="B2894" t="s">
        <v>237</v>
      </c>
      <c r="C2894" t="str">
        <f>_xlfn.XLOOKUP(A2894,continents_according_to_our_world_in_data[Entity],continents_according_to_our_world_in_data[Continent],"Not Found",2)</f>
        <v>Asia</v>
      </c>
      <c r="D2894">
        <v>1996</v>
      </c>
      <c r="E2894" s="7">
        <f t="shared" si="90"/>
        <v>35065</v>
      </c>
      <c r="F2894" s="7" t="str">
        <f>TEXT(Table2[[#This Row],[Date.New]],"YYYY")</f>
        <v>1996</v>
      </c>
      <c r="G2894">
        <v>183</v>
      </c>
      <c r="H2894">
        <v>684</v>
      </c>
      <c r="I2894">
        <v>103</v>
      </c>
      <c r="J2894">
        <v>28</v>
      </c>
      <c r="K2894">
        <v>1</v>
      </c>
      <c r="L2894">
        <v>642</v>
      </c>
      <c r="M2894">
        <v>606</v>
      </c>
      <c r="N2894">
        <v>48</v>
      </c>
      <c r="O2894">
        <v>77</v>
      </c>
      <c r="P2894">
        <v>68</v>
      </c>
      <c r="Q2894">
        <v>641</v>
      </c>
      <c r="R2894">
        <v>15985</v>
      </c>
      <c r="S2894">
        <v>2539</v>
      </c>
      <c r="T2894">
        <v>1649</v>
      </c>
      <c r="U2894">
        <v>528</v>
      </c>
      <c r="V2894">
        <v>696</v>
      </c>
      <c r="W2894">
        <v>0</v>
      </c>
      <c r="X2894">
        <v>497</v>
      </c>
      <c r="Y2894">
        <v>119</v>
      </c>
      <c r="Z2894">
        <v>4005</v>
      </c>
      <c r="AA2894">
        <v>0</v>
      </c>
      <c r="AB2894">
        <v>346</v>
      </c>
      <c r="AC2894">
        <v>546</v>
      </c>
      <c r="AD2894">
        <v>180</v>
      </c>
      <c r="AE2894">
        <v>23</v>
      </c>
      <c r="AF2894">
        <v>0</v>
      </c>
      <c r="AG2894">
        <v>734</v>
      </c>
      <c r="AH2894">
        <v>3027</v>
      </c>
      <c r="AI2894">
        <v>1514</v>
      </c>
      <c r="AJ2894">
        <v>1921</v>
      </c>
      <c r="AK2894">
        <v>237</v>
      </c>
      <c r="AL2894">
        <v>67</v>
      </c>
      <c r="AM2894">
        <f t="shared" si="91"/>
        <v>37694</v>
      </c>
    </row>
    <row r="2895" spans="1:39" x14ac:dyDescent="0.2">
      <c r="A2895" t="s">
        <v>236</v>
      </c>
      <c r="B2895" t="s">
        <v>237</v>
      </c>
      <c r="C2895" t="str">
        <f>_xlfn.XLOOKUP(A2895,continents_according_to_our_world_in_data[Entity],continents_according_to_our_world_in_data[Continent],"Not Found",2)</f>
        <v>Asia</v>
      </c>
      <c r="D2895">
        <v>1997</v>
      </c>
      <c r="E2895" s="7">
        <f t="shared" si="90"/>
        <v>35431</v>
      </c>
      <c r="F2895" s="7" t="str">
        <f>TEXT(Table2[[#This Row],[Date.New]],"YYYY")</f>
        <v>1997</v>
      </c>
      <c r="G2895">
        <v>174</v>
      </c>
      <c r="H2895">
        <v>696</v>
      </c>
      <c r="I2895">
        <v>105</v>
      </c>
      <c r="J2895">
        <v>28</v>
      </c>
      <c r="K2895">
        <v>0</v>
      </c>
      <c r="L2895">
        <v>609</v>
      </c>
      <c r="M2895">
        <v>518</v>
      </c>
      <c r="N2895">
        <v>66</v>
      </c>
      <c r="O2895">
        <v>88</v>
      </c>
      <c r="P2895">
        <v>67</v>
      </c>
      <c r="Q2895">
        <v>688</v>
      </c>
      <c r="R2895">
        <v>15873</v>
      </c>
      <c r="S2895">
        <v>2460</v>
      </c>
      <c r="T2895">
        <v>1547</v>
      </c>
      <c r="U2895">
        <v>514</v>
      </c>
      <c r="V2895">
        <v>679</v>
      </c>
      <c r="W2895">
        <v>0</v>
      </c>
      <c r="X2895">
        <v>522</v>
      </c>
      <c r="Y2895">
        <v>113</v>
      </c>
      <c r="Z2895">
        <v>3830</v>
      </c>
      <c r="AA2895">
        <v>0</v>
      </c>
      <c r="AB2895">
        <v>326</v>
      </c>
      <c r="AC2895">
        <v>535</v>
      </c>
      <c r="AD2895">
        <v>169</v>
      </c>
      <c r="AE2895">
        <v>23</v>
      </c>
      <c r="AG2895">
        <v>684</v>
      </c>
      <c r="AH2895">
        <v>2968</v>
      </c>
      <c r="AI2895">
        <v>1547</v>
      </c>
      <c r="AJ2895">
        <v>1943</v>
      </c>
      <c r="AK2895">
        <v>226</v>
      </c>
      <c r="AL2895">
        <v>63</v>
      </c>
      <c r="AM2895">
        <f t="shared" si="91"/>
        <v>37061</v>
      </c>
    </row>
    <row r="2896" spans="1:39" x14ac:dyDescent="0.2">
      <c r="A2896" t="s">
        <v>236</v>
      </c>
      <c r="B2896" t="s">
        <v>237</v>
      </c>
      <c r="C2896" t="str">
        <f>_xlfn.XLOOKUP(A2896,continents_according_to_our_world_in_data[Entity],continents_according_to_our_world_in_data[Continent],"Not Found",2)</f>
        <v>Asia</v>
      </c>
      <c r="D2896">
        <v>1998</v>
      </c>
      <c r="E2896" s="7">
        <f t="shared" si="90"/>
        <v>35796</v>
      </c>
      <c r="F2896" s="7" t="str">
        <f>TEXT(Table2[[#This Row],[Date.New]],"YYYY")</f>
        <v>1998</v>
      </c>
      <c r="G2896">
        <v>156</v>
      </c>
      <c r="H2896">
        <v>708</v>
      </c>
      <c r="I2896">
        <v>108</v>
      </c>
      <c r="J2896">
        <v>28</v>
      </c>
      <c r="K2896">
        <v>1</v>
      </c>
      <c r="L2896">
        <v>570</v>
      </c>
      <c r="M2896">
        <v>486</v>
      </c>
      <c r="N2896">
        <v>48</v>
      </c>
      <c r="O2896">
        <v>124</v>
      </c>
      <c r="P2896">
        <v>68</v>
      </c>
      <c r="Q2896">
        <v>747</v>
      </c>
      <c r="R2896">
        <v>16042</v>
      </c>
      <c r="S2896">
        <v>2350</v>
      </c>
      <c r="T2896">
        <v>1437</v>
      </c>
      <c r="U2896">
        <v>503</v>
      </c>
      <c r="V2896">
        <v>680</v>
      </c>
      <c r="W2896">
        <v>1</v>
      </c>
      <c r="X2896">
        <v>518</v>
      </c>
      <c r="Y2896">
        <v>109</v>
      </c>
      <c r="Z2896">
        <v>3704</v>
      </c>
      <c r="AA2896">
        <v>0</v>
      </c>
      <c r="AB2896">
        <v>319</v>
      </c>
      <c r="AC2896">
        <v>534</v>
      </c>
      <c r="AD2896">
        <v>160</v>
      </c>
      <c r="AE2896">
        <v>23</v>
      </c>
      <c r="AG2896">
        <v>656</v>
      </c>
      <c r="AH2896">
        <v>2933</v>
      </c>
      <c r="AI2896">
        <v>1562</v>
      </c>
      <c r="AJ2896">
        <v>1947</v>
      </c>
      <c r="AK2896">
        <v>213</v>
      </c>
      <c r="AL2896">
        <v>54</v>
      </c>
      <c r="AM2896">
        <f t="shared" si="91"/>
        <v>36789</v>
      </c>
    </row>
    <row r="2897" spans="1:39" x14ac:dyDescent="0.2">
      <c r="A2897" t="s">
        <v>236</v>
      </c>
      <c r="B2897" t="s">
        <v>237</v>
      </c>
      <c r="C2897" t="str">
        <f>_xlfn.XLOOKUP(A2897,continents_according_to_our_world_in_data[Entity],continents_according_to_our_world_in_data[Continent],"Not Found",2)</f>
        <v>Asia</v>
      </c>
      <c r="D2897">
        <v>1999</v>
      </c>
      <c r="E2897" s="7">
        <f t="shared" si="90"/>
        <v>36161</v>
      </c>
      <c r="F2897" s="7" t="str">
        <f>TEXT(Table2[[#This Row],[Date.New]],"YYYY")</f>
        <v>1999</v>
      </c>
      <c r="G2897">
        <v>141</v>
      </c>
      <c r="H2897">
        <v>724</v>
      </c>
      <c r="I2897">
        <v>109</v>
      </c>
      <c r="J2897">
        <v>25</v>
      </c>
      <c r="K2897">
        <v>0</v>
      </c>
      <c r="L2897">
        <v>520</v>
      </c>
      <c r="M2897">
        <v>471</v>
      </c>
      <c r="N2897">
        <v>53</v>
      </c>
      <c r="O2897">
        <v>145</v>
      </c>
      <c r="P2897">
        <v>70</v>
      </c>
      <c r="Q2897">
        <v>801</v>
      </c>
      <c r="R2897">
        <v>16064</v>
      </c>
      <c r="S2897">
        <v>2201</v>
      </c>
      <c r="T2897">
        <v>1385</v>
      </c>
      <c r="U2897">
        <v>484</v>
      </c>
      <c r="V2897">
        <v>683</v>
      </c>
      <c r="W2897">
        <v>0</v>
      </c>
      <c r="X2897">
        <v>491</v>
      </c>
      <c r="Y2897">
        <v>105</v>
      </c>
      <c r="Z2897">
        <v>3530</v>
      </c>
      <c r="AA2897">
        <v>15</v>
      </c>
      <c r="AB2897">
        <v>298</v>
      </c>
      <c r="AC2897">
        <v>529</v>
      </c>
      <c r="AD2897">
        <v>148</v>
      </c>
      <c r="AE2897">
        <v>21</v>
      </c>
      <c r="AF2897">
        <v>1</v>
      </c>
      <c r="AG2897">
        <v>636</v>
      </c>
      <c r="AH2897">
        <v>2868</v>
      </c>
      <c r="AI2897">
        <v>1576</v>
      </c>
      <c r="AJ2897">
        <v>1949</v>
      </c>
      <c r="AK2897">
        <v>195</v>
      </c>
      <c r="AL2897">
        <v>47</v>
      </c>
      <c r="AM2897">
        <f t="shared" si="91"/>
        <v>36285</v>
      </c>
    </row>
    <row r="2898" spans="1:39" x14ac:dyDescent="0.2">
      <c r="A2898" t="s">
        <v>236</v>
      </c>
      <c r="B2898" t="s">
        <v>237</v>
      </c>
      <c r="C2898" t="str">
        <f>_xlfn.XLOOKUP(A2898,continents_according_to_our_world_in_data[Entity],continents_according_to_our_world_in_data[Continent],"Not Found",2)</f>
        <v>Asia</v>
      </c>
      <c r="D2898">
        <v>2000</v>
      </c>
      <c r="E2898" s="7">
        <f t="shared" si="90"/>
        <v>36526</v>
      </c>
      <c r="F2898" s="7" t="str">
        <f>TEXT(Table2[[#This Row],[Date.New]],"YYYY")</f>
        <v>2000</v>
      </c>
      <c r="G2898">
        <v>125</v>
      </c>
      <c r="H2898">
        <v>746</v>
      </c>
      <c r="I2898">
        <v>126</v>
      </c>
      <c r="J2898">
        <v>22</v>
      </c>
      <c r="K2898">
        <v>1</v>
      </c>
      <c r="L2898">
        <v>459</v>
      </c>
      <c r="M2898">
        <v>455</v>
      </c>
      <c r="N2898">
        <v>53</v>
      </c>
      <c r="O2898">
        <v>137</v>
      </c>
      <c r="P2898">
        <v>77</v>
      </c>
      <c r="Q2898">
        <v>893</v>
      </c>
      <c r="R2898">
        <v>17920</v>
      </c>
      <c r="S2898">
        <v>2077</v>
      </c>
      <c r="T2898">
        <v>1415</v>
      </c>
      <c r="U2898">
        <v>465</v>
      </c>
      <c r="V2898">
        <v>695</v>
      </c>
      <c r="W2898">
        <v>8</v>
      </c>
      <c r="X2898">
        <v>436</v>
      </c>
      <c r="Y2898">
        <v>104</v>
      </c>
      <c r="Z2898">
        <v>3467</v>
      </c>
      <c r="AA2898">
        <v>175</v>
      </c>
      <c r="AB2898">
        <v>292</v>
      </c>
      <c r="AC2898">
        <v>555</v>
      </c>
      <c r="AD2898">
        <v>133</v>
      </c>
      <c r="AE2898">
        <v>18</v>
      </c>
      <c r="AF2898">
        <v>2</v>
      </c>
      <c r="AG2898">
        <v>676</v>
      </c>
      <c r="AH2898">
        <v>3091</v>
      </c>
      <c r="AI2898">
        <v>1679</v>
      </c>
      <c r="AJ2898">
        <v>2062</v>
      </c>
      <c r="AK2898">
        <v>172</v>
      </c>
      <c r="AL2898">
        <v>41</v>
      </c>
      <c r="AM2898">
        <f t="shared" si="91"/>
        <v>38577</v>
      </c>
    </row>
    <row r="2899" spans="1:39" x14ac:dyDescent="0.2">
      <c r="A2899" t="s">
        <v>236</v>
      </c>
      <c r="B2899" t="s">
        <v>237</v>
      </c>
      <c r="C2899" t="str">
        <f>_xlfn.XLOOKUP(A2899,continents_according_to_our_world_in_data[Entity],continents_according_to_our_world_in_data[Continent],"Not Found",2)</f>
        <v>Asia</v>
      </c>
      <c r="D2899">
        <v>2001</v>
      </c>
      <c r="E2899" s="7">
        <f t="shared" si="90"/>
        <v>36892</v>
      </c>
      <c r="F2899" s="7" t="str">
        <f>TEXT(Table2[[#This Row],[Date.New]],"YYYY")</f>
        <v>2001</v>
      </c>
      <c r="G2899">
        <v>108</v>
      </c>
      <c r="H2899">
        <v>723</v>
      </c>
      <c r="I2899">
        <v>131</v>
      </c>
      <c r="J2899">
        <v>20</v>
      </c>
      <c r="K2899">
        <v>1</v>
      </c>
      <c r="L2899">
        <v>427</v>
      </c>
      <c r="M2899">
        <v>417</v>
      </c>
      <c r="N2899">
        <v>52</v>
      </c>
      <c r="O2899">
        <v>165</v>
      </c>
      <c r="P2899">
        <v>79</v>
      </c>
      <c r="Q2899">
        <v>934</v>
      </c>
      <c r="R2899">
        <v>18616</v>
      </c>
      <c r="S2899">
        <v>1935</v>
      </c>
      <c r="T2899">
        <v>1477</v>
      </c>
      <c r="U2899">
        <v>452</v>
      </c>
      <c r="V2899">
        <v>698</v>
      </c>
      <c r="W2899">
        <v>7</v>
      </c>
      <c r="X2899">
        <v>384</v>
      </c>
      <c r="Y2899">
        <v>119</v>
      </c>
      <c r="Z2899">
        <v>3415</v>
      </c>
      <c r="AA2899">
        <v>1</v>
      </c>
      <c r="AB2899">
        <v>269</v>
      </c>
      <c r="AC2899">
        <v>569</v>
      </c>
      <c r="AD2899">
        <v>125</v>
      </c>
      <c r="AE2899">
        <v>17</v>
      </c>
      <c r="AF2899">
        <v>0</v>
      </c>
      <c r="AG2899">
        <v>726</v>
      </c>
      <c r="AH2899">
        <v>3118</v>
      </c>
      <c r="AI2899">
        <v>1743</v>
      </c>
      <c r="AJ2899">
        <v>2121</v>
      </c>
      <c r="AK2899">
        <v>161</v>
      </c>
      <c r="AL2899">
        <v>36</v>
      </c>
      <c r="AM2899">
        <f t="shared" si="91"/>
        <v>39046</v>
      </c>
    </row>
    <row r="2900" spans="1:39" x14ac:dyDescent="0.2">
      <c r="A2900" t="s">
        <v>236</v>
      </c>
      <c r="B2900" t="s">
        <v>237</v>
      </c>
      <c r="C2900" t="str">
        <f>_xlfn.XLOOKUP(A2900,continents_according_to_our_world_in_data[Entity],continents_according_to_our_world_in_data[Continent],"Not Found",2)</f>
        <v>Asia</v>
      </c>
      <c r="D2900">
        <v>2002</v>
      </c>
      <c r="E2900" s="7">
        <f t="shared" si="90"/>
        <v>37257</v>
      </c>
      <c r="F2900" s="7" t="str">
        <f>TEXT(Table2[[#This Row],[Date.New]],"YYYY")</f>
        <v>2002</v>
      </c>
      <c r="G2900">
        <v>101</v>
      </c>
      <c r="H2900">
        <v>683</v>
      </c>
      <c r="I2900">
        <v>131</v>
      </c>
      <c r="J2900">
        <v>21</v>
      </c>
      <c r="K2900">
        <v>1</v>
      </c>
      <c r="L2900">
        <v>405</v>
      </c>
      <c r="M2900">
        <v>412</v>
      </c>
      <c r="N2900">
        <v>56</v>
      </c>
      <c r="O2900">
        <v>136</v>
      </c>
      <c r="P2900">
        <v>76</v>
      </c>
      <c r="Q2900">
        <v>930</v>
      </c>
      <c r="R2900">
        <v>18880</v>
      </c>
      <c r="S2900">
        <v>1815</v>
      </c>
      <c r="T2900">
        <v>1572</v>
      </c>
      <c r="U2900">
        <v>444</v>
      </c>
      <c r="V2900">
        <v>694</v>
      </c>
      <c r="W2900">
        <v>12</v>
      </c>
      <c r="X2900">
        <v>335</v>
      </c>
      <c r="Y2900">
        <v>134</v>
      </c>
      <c r="Z2900">
        <v>3413</v>
      </c>
      <c r="AA2900">
        <v>3</v>
      </c>
      <c r="AB2900">
        <v>265</v>
      </c>
      <c r="AC2900">
        <v>597</v>
      </c>
      <c r="AD2900">
        <v>117</v>
      </c>
      <c r="AE2900">
        <v>18</v>
      </c>
      <c r="AF2900">
        <v>2</v>
      </c>
      <c r="AG2900">
        <v>792</v>
      </c>
      <c r="AH2900">
        <v>3118</v>
      </c>
      <c r="AI2900">
        <v>1849</v>
      </c>
      <c r="AJ2900">
        <v>2221</v>
      </c>
      <c r="AK2900">
        <v>159</v>
      </c>
      <c r="AL2900">
        <v>34</v>
      </c>
      <c r="AM2900">
        <f t="shared" si="91"/>
        <v>39426</v>
      </c>
    </row>
    <row r="2901" spans="1:39" x14ac:dyDescent="0.2">
      <c r="A2901" t="s">
        <v>236</v>
      </c>
      <c r="B2901" t="s">
        <v>237</v>
      </c>
      <c r="C2901" t="str">
        <f>_xlfn.XLOOKUP(A2901,continents_according_to_our_world_in_data[Entity],continents_according_to_our_world_in_data[Continent],"Not Found",2)</f>
        <v>Asia</v>
      </c>
      <c r="D2901">
        <v>2003</v>
      </c>
      <c r="E2901" s="7">
        <f t="shared" si="90"/>
        <v>37622</v>
      </c>
      <c r="F2901" s="7" t="str">
        <f>TEXT(Table2[[#This Row],[Date.New]],"YYYY")</f>
        <v>2003</v>
      </c>
      <c r="G2901">
        <v>95</v>
      </c>
      <c r="H2901">
        <v>650</v>
      </c>
      <c r="I2901">
        <v>133</v>
      </c>
      <c r="J2901">
        <v>20</v>
      </c>
      <c r="K2901">
        <v>1</v>
      </c>
      <c r="L2901">
        <v>379</v>
      </c>
      <c r="M2901">
        <v>396</v>
      </c>
      <c r="N2901">
        <v>60</v>
      </c>
      <c r="O2901">
        <v>131</v>
      </c>
      <c r="P2901">
        <v>78</v>
      </c>
      <c r="Q2901">
        <v>914</v>
      </c>
      <c r="R2901">
        <v>19210</v>
      </c>
      <c r="S2901">
        <v>1707</v>
      </c>
      <c r="T2901">
        <v>1665</v>
      </c>
      <c r="U2901">
        <v>453</v>
      </c>
      <c r="V2901">
        <v>684</v>
      </c>
      <c r="W2901">
        <v>43</v>
      </c>
      <c r="X2901">
        <v>288</v>
      </c>
      <c r="Y2901">
        <v>151</v>
      </c>
      <c r="Z2901">
        <v>3466</v>
      </c>
      <c r="AA2901">
        <v>1</v>
      </c>
      <c r="AB2901">
        <v>262</v>
      </c>
      <c r="AC2901">
        <v>596</v>
      </c>
      <c r="AD2901">
        <v>115</v>
      </c>
      <c r="AE2901">
        <v>17</v>
      </c>
      <c r="AF2901">
        <v>1</v>
      </c>
      <c r="AG2901">
        <v>862</v>
      </c>
      <c r="AH2901">
        <v>3095</v>
      </c>
      <c r="AI2901">
        <v>1961</v>
      </c>
      <c r="AJ2901">
        <v>2328</v>
      </c>
      <c r="AK2901">
        <v>156</v>
      </c>
      <c r="AL2901">
        <v>32</v>
      </c>
      <c r="AM2901">
        <f t="shared" si="91"/>
        <v>39950</v>
      </c>
    </row>
    <row r="2902" spans="1:39" x14ac:dyDescent="0.2">
      <c r="A2902" t="s">
        <v>236</v>
      </c>
      <c r="B2902" t="s">
        <v>237</v>
      </c>
      <c r="C2902" t="str">
        <f>_xlfn.XLOOKUP(A2902,continents_according_to_our_world_in_data[Entity],continents_according_to_our_world_in_data[Continent],"Not Found",2)</f>
        <v>Asia</v>
      </c>
      <c r="D2902">
        <v>2004</v>
      </c>
      <c r="E2902" s="7">
        <f t="shared" si="90"/>
        <v>37987</v>
      </c>
      <c r="F2902" s="7" t="str">
        <f>TEXT(Table2[[#This Row],[Date.New]],"YYYY")</f>
        <v>2004</v>
      </c>
      <c r="G2902">
        <v>88</v>
      </c>
      <c r="H2902">
        <v>623</v>
      </c>
      <c r="I2902">
        <v>132</v>
      </c>
      <c r="J2902">
        <v>18</v>
      </c>
      <c r="K2902">
        <v>1</v>
      </c>
      <c r="L2902">
        <v>355</v>
      </c>
      <c r="M2902">
        <v>411</v>
      </c>
      <c r="N2902">
        <v>66</v>
      </c>
      <c r="O2902">
        <v>117</v>
      </c>
      <c r="P2902">
        <v>83</v>
      </c>
      <c r="Q2902">
        <v>846</v>
      </c>
      <c r="R2902">
        <v>18876</v>
      </c>
      <c r="S2902">
        <v>1596</v>
      </c>
      <c r="T2902">
        <v>1778</v>
      </c>
      <c r="U2902">
        <v>449</v>
      </c>
      <c r="V2902">
        <v>662</v>
      </c>
      <c r="W2902">
        <v>47</v>
      </c>
      <c r="X2902">
        <v>260</v>
      </c>
      <c r="Y2902">
        <v>149</v>
      </c>
      <c r="Z2902">
        <v>3419</v>
      </c>
      <c r="AA2902">
        <v>0</v>
      </c>
      <c r="AB2902">
        <v>257</v>
      </c>
      <c r="AC2902">
        <v>586</v>
      </c>
      <c r="AD2902">
        <v>109</v>
      </c>
      <c r="AE2902">
        <v>16</v>
      </c>
      <c r="AG2902">
        <v>888</v>
      </c>
      <c r="AH2902">
        <v>2895</v>
      </c>
      <c r="AI2902">
        <v>2016</v>
      </c>
      <c r="AJ2902">
        <v>2377</v>
      </c>
      <c r="AK2902">
        <v>143</v>
      </c>
      <c r="AL2902">
        <v>31</v>
      </c>
      <c r="AM2902">
        <f t="shared" si="91"/>
        <v>39294</v>
      </c>
    </row>
    <row r="2903" spans="1:39" x14ac:dyDescent="0.2">
      <c r="A2903" t="s">
        <v>236</v>
      </c>
      <c r="B2903" t="s">
        <v>237</v>
      </c>
      <c r="C2903" t="str">
        <f>_xlfn.XLOOKUP(A2903,continents_according_to_our_world_in_data[Entity],continents_according_to_our_world_in_data[Continent],"Not Found",2)</f>
        <v>Asia</v>
      </c>
      <c r="D2903">
        <v>2005</v>
      </c>
      <c r="E2903" s="7">
        <f t="shared" si="90"/>
        <v>38353</v>
      </c>
      <c r="F2903" s="7" t="str">
        <f>TEXT(Table2[[#This Row],[Date.New]],"YYYY")</f>
        <v>2005</v>
      </c>
      <c r="G2903">
        <v>86</v>
      </c>
      <c r="H2903">
        <v>605</v>
      </c>
      <c r="I2903">
        <v>134</v>
      </c>
      <c r="J2903">
        <v>18</v>
      </c>
      <c r="K2903">
        <v>1</v>
      </c>
      <c r="L2903">
        <v>344</v>
      </c>
      <c r="M2903">
        <v>439</v>
      </c>
      <c r="N2903">
        <v>72</v>
      </c>
      <c r="O2903">
        <v>136</v>
      </c>
      <c r="P2903">
        <v>87</v>
      </c>
      <c r="Q2903">
        <v>839</v>
      </c>
      <c r="R2903">
        <v>19196</v>
      </c>
      <c r="S2903">
        <v>1531</v>
      </c>
      <c r="T2903">
        <v>1891</v>
      </c>
      <c r="U2903">
        <v>447</v>
      </c>
      <c r="V2903">
        <v>670</v>
      </c>
      <c r="W2903">
        <v>23</v>
      </c>
      <c r="X2903">
        <v>245</v>
      </c>
      <c r="Y2903">
        <v>161</v>
      </c>
      <c r="Z2903">
        <v>3451</v>
      </c>
      <c r="AA2903">
        <v>0</v>
      </c>
      <c r="AB2903">
        <v>262</v>
      </c>
      <c r="AC2903">
        <v>571</v>
      </c>
      <c r="AD2903">
        <v>107</v>
      </c>
      <c r="AE2903">
        <v>15</v>
      </c>
      <c r="AF2903">
        <v>0</v>
      </c>
      <c r="AG2903">
        <v>938</v>
      </c>
      <c r="AH2903">
        <v>2775</v>
      </c>
      <c r="AI2903">
        <v>2119</v>
      </c>
      <c r="AJ2903">
        <v>2481</v>
      </c>
      <c r="AK2903">
        <v>141</v>
      </c>
      <c r="AL2903">
        <v>28</v>
      </c>
      <c r="AM2903">
        <f t="shared" si="91"/>
        <v>39813</v>
      </c>
    </row>
    <row r="2904" spans="1:39" x14ac:dyDescent="0.2">
      <c r="A2904" t="s">
        <v>236</v>
      </c>
      <c r="B2904" t="s">
        <v>237</v>
      </c>
      <c r="C2904" t="str">
        <f>_xlfn.XLOOKUP(A2904,continents_according_to_our_world_in_data[Entity],continents_according_to_our_world_in_data[Continent],"Not Found",2)</f>
        <v>Asia</v>
      </c>
      <c r="D2904">
        <v>2006</v>
      </c>
      <c r="E2904" s="7">
        <f t="shared" si="90"/>
        <v>38718</v>
      </c>
      <c r="F2904" s="7" t="str">
        <f>TEXT(Table2[[#This Row],[Date.New]],"YYYY")</f>
        <v>2006</v>
      </c>
      <c r="G2904">
        <v>88</v>
      </c>
      <c r="H2904">
        <v>591</v>
      </c>
      <c r="I2904">
        <v>136</v>
      </c>
      <c r="J2904">
        <v>18</v>
      </c>
      <c r="K2904">
        <v>1</v>
      </c>
      <c r="L2904">
        <v>348</v>
      </c>
      <c r="M2904">
        <v>421</v>
      </c>
      <c r="N2904">
        <v>74</v>
      </c>
      <c r="O2904">
        <v>128</v>
      </c>
      <c r="P2904">
        <v>96</v>
      </c>
      <c r="Q2904">
        <v>855</v>
      </c>
      <c r="R2904">
        <v>19731</v>
      </c>
      <c r="S2904">
        <v>1486</v>
      </c>
      <c r="T2904">
        <v>1994</v>
      </c>
      <c r="U2904">
        <v>453</v>
      </c>
      <c r="V2904">
        <v>686</v>
      </c>
      <c r="W2904">
        <v>13</v>
      </c>
      <c r="X2904">
        <v>236</v>
      </c>
      <c r="Y2904">
        <v>171</v>
      </c>
      <c r="Z2904">
        <v>3544</v>
      </c>
      <c r="AA2904">
        <v>7</v>
      </c>
      <c r="AB2904">
        <v>271</v>
      </c>
      <c r="AC2904">
        <v>585</v>
      </c>
      <c r="AD2904">
        <v>108</v>
      </c>
      <c r="AE2904">
        <v>14</v>
      </c>
      <c r="AF2904">
        <v>1</v>
      </c>
      <c r="AG2904">
        <v>1025</v>
      </c>
      <c r="AH2904">
        <v>2690</v>
      </c>
      <c r="AI2904">
        <v>2281</v>
      </c>
      <c r="AJ2904">
        <v>2647</v>
      </c>
      <c r="AK2904">
        <v>139</v>
      </c>
      <c r="AL2904">
        <v>25</v>
      </c>
      <c r="AM2904">
        <f t="shared" si="91"/>
        <v>40863</v>
      </c>
    </row>
    <row r="2905" spans="1:39" x14ac:dyDescent="0.2">
      <c r="A2905" t="s">
        <v>236</v>
      </c>
      <c r="B2905" t="s">
        <v>237</v>
      </c>
      <c r="C2905" t="str">
        <f>_xlfn.XLOOKUP(A2905,continents_according_to_our_world_in_data[Entity],continents_according_to_our_world_in_data[Continent],"Not Found",2)</f>
        <v>Asia</v>
      </c>
      <c r="D2905">
        <v>2007</v>
      </c>
      <c r="E2905" s="7">
        <f t="shared" si="90"/>
        <v>39083</v>
      </c>
      <c r="F2905" s="7" t="str">
        <f>TEXT(Table2[[#This Row],[Date.New]],"YYYY")</f>
        <v>2007</v>
      </c>
      <c r="G2905">
        <v>81</v>
      </c>
      <c r="H2905">
        <v>575</v>
      </c>
      <c r="I2905">
        <v>136</v>
      </c>
      <c r="J2905">
        <v>16</v>
      </c>
      <c r="K2905">
        <v>1</v>
      </c>
      <c r="L2905">
        <v>339</v>
      </c>
      <c r="M2905">
        <v>408</v>
      </c>
      <c r="N2905">
        <v>74</v>
      </c>
      <c r="O2905">
        <v>141</v>
      </c>
      <c r="P2905">
        <v>96</v>
      </c>
      <c r="Q2905">
        <v>786</v>
      </c>
      <c r="R2905">
        <v>19581</v>
      </c>
      <c r="S2905">
        <v>1394</v>
      </c>
      <c r="T2905">
        <v>2065</v>
      </c>
      <c r="U2905">
        <v>436</v>
      </c>
      <c r="V2905">
        <v>683</v>
      </c>
      <c r="W2905">
        <v>3</v>
      </c>
      <c r="X2905">
        <v>222</v>
      </c>
      <c r="Y2905">
        <v>162</v>
      </c>
      <c r="Z2905">
        <v>3564</v>
      </c>
      <c r="AA2905">
        <v>0</v>
      </c>
      <c r="AB2905">
        <v>274</v>
      </c>
      <c r="AC2905">
        <v>562</v>
      </c>
      <c r="AD2905">
        <v>107</v>
      </c>
      <c r="AE2905">
        <v>13</v>
      </c>
      <c r="AF2905">
        <v>0</v>
      </c>
      <c r="AG2905">
        <v>1075</v>
      </c>
      <c r="AH2905">
        <v>2504</v>
      </c>
      <c r="AI2905">
        <v>2334</v>
      </c>
      <c r="AJ2905">
        <v>2694</v>
      </c>
      <c r="AK2905">
        <v>133</v>
      </c>
      <c r="AL2905">
        <v>24</v>
      </c>
      <c r="AM2905">
        <f t="shared" si="91"/>
        <v>40483</v>
      </c>
    </row>
    <row r="2906" spans="1:39" x14ac:dyDescent="0.2">
      <c r="A2906" t="s">
        <v>236</v>
      </c>
      <c r="B2906" t="s">
        <v>237</v>
      </c>
      <c r="C2906" t="str">
        <f>_xlfn.XLOOKUP(A2906,continents_according_to_our_world_in_data[Entity],continents_according_to_our_world_in_data[Continent],"Not Found",2)</f>
        <v>Asia</v>
      </c>
      <c r="D2906">
        <v>2008</v>
      </c>
      <c r="E2906" s="7">
        <f t="shared" si="90"/>
        <v>39448</v>
      </c>
      <c r="F2906" s="7" t="str">
        <f>TEXT(Table2[[#This Row],[Date.New]],"YYYY")</f>
        <v>2008</v>
      </c>
      <c r="G2906">
        <v>71</v>
      </c>
      <c r="H2906">
        <v>572</v>
      </c>
      <c r="I2906">
        <v>136</v>
      </c>
      <c r="J2906">
        <v>14</v>
      </c>
      <c r="K2906">
        <v>1</v>
      </c>
      <c r="L2906">
        <v>327</v>
      </c>
      <c r="M2906">
        <v>398</v>
      </c>
      <c r="N2906">
        <v>79</v>
      </c>
      <c r="O2906">
        <v>109</v>
      </c>
      <c r="P2906">
        <v>97</v>
      </c>
      <c r="Q2906">
        <v>710</v>
      </c>
      <c r="R2906">
        <v>19316</v>
      </c>
      <c r="S2906">
        <v>1255</v>
      </c>
      <c r="T2906">
        <v>2015</v>
      </c>
      <c r="U2906">
        <v>414</v>
      </c>
      <c r="V2906">
        <v>671</v>
      </c>
      <c r="W2906">
        <v>80</v>
      </c>
      <c r="X2906">
        <v>198</v>
      </c>
      <c r="Y2906">
        <v>151</v>
      </c>
      <c r="Z2906">
        <v>3557</v>
      </c>
      <c r="AA2906">
        <v>0</v>
      </c>
      <c r="AB2906">
        <v>270</v>
      </c>
      <c r="AC2906">
        <v>535</v>
      </c>
      <c r="AD2906">
        <v>103</v>
      </c>
      <c r="AE2906">
        <v>12</v>
      </c>
      <c r="AG2906">
        <v>1085</v>
      </c>
      <c r="AH2906">
        <v>2315</v>
      </c>
      <c r="AI2906">
        <v>2308</v>
      </c>
      <c r="AJ2906">
        <v>2655</v>
      </c>
      <c r="AK2906">
        <v>121</v>
      </c>
      <c r="AL2906">
        <v>21</v>
      </c>
      <c r="AM2906">
        <f t="shared" si="91"/>
        <v>39596</v>
      </c>
    </row>
    <row r="2907" spans="1:39" x14ac:dyDescent="0.2">
      <c r="A2907" t="s">
        <v>236</v>
      </c>
      <c r="B2907" t="s">
        <v>237</v>
      </c>
      <c r="C2907" t="str">
        <f>_xlfn.XLOOKUP(A2907,continents_according_to_our_world_in_data[Entity],continents_according_to_our_world_in_data[Continent],"Not Found",2)</f>
        <v>Asia</v>
      </c>
      <c r="D2907">
        <v>2009</v>
      </c>
      <c r="E2907" s="7">
        <f t="shared" si="90"/>
        <v>39814</v>
      </c>
      <c r="F2907" s="7" t="str">
        <f>TEXT(Table2[[#This Row],[Date.New]],"YYYY")</f>
        <v>2009</v>
      </c>
      <c r="G2907">
        <v>61</v>
      </c>
      <c r="H2907">
        <v>576</v>
      </c>
      <c r="I2907">
        <v>130</v>
      </c>
      <c r="J2907">
        <v>13</v>
      </c>
      <c r="K2907">
        <v>1</v>
      </c>
      <c r="L2907">
        <v>312</v>
      </c>
      <c r="M2907">
        <v>393</v>
      </c>
      <c r="N2907">
        <v>85</v>
      </c>
      <c r="O2907">
        <v>131</v>
      </c>
      <c r="P2907">
        <v>96</v>
      </c>
      <c r="Q2907">
        <v>649</v>
      </c>
      <c r="R2907">
        <v>18544</v>
      </c>
      <c r="S2907">
        <v>1155</v>
      </c>
      <c r="T2907">
        <v>1995</v>
      </c>
      <c r="U2907">
        <v>388</v>
      </c>
      <c r="V2907">
        <v>650</v>
      </c>
      <c r="W2907">
        <v>26</v>
      </c>
      <c r="X2907">
        <v>180</v>
      </c>
      <c r="Y2907">
        <v>138</v>
      </c>
      <c r="Z2907">
        <v>3499</v>
      </c>
      <c r="AA2907">
        <v>0</v>
      </c>
      <c r="AB2907">
        <v>258</v>
      </c>
      <c r="AC2907">
        <v>506</v>
      </c>
      <c r="AD2907">
        <v>93</v>
      </c>
      <c r="AE2907">
        <v>11</v>
      </c>
      <c r="AG2907">
        <v>1054</v>
      </c>
      <c r="AH2907">
        <v>2075</v>
      </c>
      <c r="AI2907">
        <v>2219</v>
      </c>
      <c r="AJ2907">
        <v>2551</v>
      </c>
      <c r="AK2907">
        <v>112</v>
      </c>
      <c r="AL2907">
        <v>20</v>
      </c>
      <c r="AM2907">
        <f t="shared" si="91"/>
        <v>37921</v>
      </c>
    </row>
    <row r="2908" spans="1:39" x14ac:dyDescent="0.2">
      <c r="A2908" t="s">
        <v>236</v>
      </c>
      <c r="B2908" t="s">
        <v>237</v>
      </c>
      <c r="C2908" t="str">
        <f>_xlfn.XLOOKUP(A2908,continents_according_to_our_world_in_data[Entity],continents_according_to_our_world_in_data[Continent],"Not Found",2)</f>
        <v>Asia</v>
      </c>
      <c r="D2908">
        <v>2010</v>
      </c>
      <c r="E2908" s="7">
        <f t="shared" si="90"/>
        <v>40179</v>
      </c>
      <c r="F2908" s="7" t="str">
        <f>TEXT(Table2[[#This Row],[Date.New]],"YYYY")</f>
        <v>2010</v>
      </c>
      <c r="G2908">
        <v>56</v>
      </c>
      <c r="H2908">
        <v>581</v>
      </c>
      <c r="I2908">
        <v>126</v>
      </c>
      <c r="J2908">
        <v>12</v>
      </c>
      <c r="K2908">
        <v>0</v>
      </c>
      <c r="L2908">
        <v>317</v>
      </c>
      <c r="M2908">
        <v>410</v>
      </c>
      <c r="N2908">
        <v>82</v>
      </c>
      <c r="O2908">
        <v>125</v>
      </c>
      <c r="P2908">
        <v>92</v>
      </c>
      <c r="Q2908">
        <v>625</v>
      </c>
      <c r="R2908">
        <v>18139</v>
      </c>
      <c r="S2908">
        <v>1083</v>
      </c>
      <c r="T2908">
        <v>1935</v>
      </c>
      <c r="U2908">
        <v>379</v>
      </c>
      <c r="V2908">
        <v>660</v>
      </c>
      <c r="W2908">
        <v>11</v>
      </c>
      <c r="X2908">
        <v>164</v>
      </c>
      <c r="Y2908">
        <v>137</v>
      </c>
      <c r="Z2908">
        <v>3539</v>
      </c>
      <c r="AA2908">
        <v>424</v>
      </c>
      <c r="AB2908">
        <v>258</v>
      </c>
      <c r="AC2908">
        <v>489</v>
      </c>
      <c r="AD2908">
        <v>89</v>
      </c>
      <c r="AE2908">
        <v>10</v>
      </c>
      <c r="AF2908">
        <v>0</v>
      </c>
      <c r="AG2908">
        <v>1064</v>
      </c>
      <c r="AH2908">
        <v>1890</v>
      </c>
      <c r="AI2908">
        <v>2231</v>
      </c>
      <c r="AJ2908">
        <v>2563</v>
      </c>
      <c r="AK2908">
        <v>108</v>
      </c>
      <c r="AL2908">
        <v>20</v>
      </c>
      <c r="AM2908">
        <f t="shared" si="91"/>
        <v>37619</v>
      </c>
    </row>
    <row r="2909" spans="1:39" x14ac:dyDescent="0.2">
      <c r="A2909" t="s">
        <v>236</v>
      </c>
      <c r="B2909" t="s">
        <v>237</v>
      </c>
      <c r="C2909" t="str">
        <f>_xlfn.XLOOKUP(A2909,continents_according_to_our_world_in_data[Entity],continents_according_to_our_world_in_data[Continent],"Not Found",2)</f>
        <v>Asia</v>
      </c>
      <c r="D2909">
        <v>2011</v>
      </c>
      <c r="E2909" s="7">
        <f t="shared" si="90"/>
        <v>40544</v>
      </c>
      <c r="F2909" s="7" t="str">
        <f>TEXT(Table2[[#This Row],[Date.New]],"YYYY")</f>
        <v>2011</v>
      </c>
      <c r="G2909">
        <v>53</v>
      </c>
      <c r="H2909">
        <v>593</v>
      </c>
      <c r="I2909">
        <v>121</v>
      </c>
      <c r="J2909">
        <v>12</v>
      </c>
      <c r="K2909">
        <v>0</v>
      </c>
      <c r="L2909">
        <v>308</v>
      </c>
      <c r="M2909">
        <v>378</v>
      </c>
      <c r="N2909">
        <v>85</v>
      </c>
      <c r="O2909">
        <v>146</v>
      </c>
      <c r="P2909">
        <v>85</v>
      </c>
      <c r="Q2909">
        <v>605</v>
      </c>
      <c r="R2909">
        <v>17913</v>
      </c>
      <c r="S2909">
        <v>1010</v>
      </c>
      <c r="T2909">
        <v>1840</v>
      </c>
      <c r="U2909">
        <v>370</v>
      </c>
      <c r="V2909">
        <v>659</v>
      </c>
      <c r="W2909">
        <v>4</v>
      </c>
      <c r="X2909">
        <v>153</v>
      </c>
      <c r="Y2909">
        <v>134</v>
      </c>
      <c r="Z2909">
        <v>3626</v>
      </c>
      <c r="AA2909">
        <v>40</v>
      </c>
      <c r="AB2909">
        <v>263</v>
      </c>
      <c r="AC2909">
        <v>478</v>
      </c>
      <c r="AD2909">
        <v>86</v>
      </c>
      <c r="AE2909">
        <v>10</v>
      </c>
      <c r="AF2909">
        <v>0</v>
      </c>
      <c r="AG2909">
        <v>1073</v>
      </c>
      <c r="AH2909">
        <v>1723</v>
      </c>
      <c r="AI2909">
        <v>2247</v>
      </c>
      <c r="AJ2909">
        <v>2577</v>
      </c>
      <c r="AK2909">
        <v>104</v>
      </c>
      <c r="AL2909">
        <v>20</v>
      </c>
      <c r="AM2909">
        <f t="shared" si="91"/>
        <v>36716</v>
      </c>
    </row>
    <row r="2910" spans="1:39" x14ac:dyDescent="0.2">
      <c r="A2910" t="s">
        <v>236</v>
      </c>
      <c r="B2910" t="s">
        <v>237</v>
      </c>
      <c r="C2910" t="str">
        <f>_xlfn.XLOOKUP(A2910,continents_according_to_our_world_in_data[Entity],continents_according_to_our_world_in_data[Continent],"Not Found",2)</f>
        <v>Asia</v>
      </c>
      <c r="D2910">
        <v>2012</v>
      </c>
      <c r="E2910" s="7">
        <f t="shared" si="90"/>
        <v>40909</v>
      </c>
      <c r="F2910" s="7" t="str">
        <f>TEXT(Table2[[#This Row],[Date.New]],"YYYY")</f>
        <v>2012</v>
      </c>
      <c r="G2910">
        <v>52</v>
      </c>
      <c r="H2910">
        <v>603</v>
      </c>
      <c r="I2910">
        <v>117</v>
      </c>
      <c r="J2910">
        <v>11</v>
      </c>
      <c r="K2910">
        <v>0</v>
      </c>
      <c r="L2910">
        <v>303</v>
      </c>
      <c r="M2910">
        <v>340</v>
      </c>
      <c r="N2910">
        <v>81</v>
      </c>
      <c r="O2910">
        <v>170</v>
      </c>
      <c r="P2910">
        <v>78</v>
      </c>
      <c r="Q2910">
        <v>589</v>
      </c>
      <c r="R2910">
        <v>17638</v>
      </c>
      <c r="S2910">
        <v>977</v>
      </c>
      <c r="T2910">
        <v>1814</v>
      </c>
      <c r="U2910">
        <v>360</v>
      </c>
      <c r="V2910">
        <v>656</v>
      </c>
      <c r="W2910">
        <v>12</v>
      </c>
      <c r="X2910">
        <v>147</v>
      </c>
      <c r="Y2910">
        <v>134</v>
      </c>
      <c r="Z2910">
        <v>3678</v>
      </c>
      <c r="AA2910">
        <v>1</v>
      </c>
      <c r="AB2910">
        <v>264</v>
      </c>
      <c r="AC2910">
        <v>472</v>
      </c>
      <c r="AD2910">
        <v>84</v>
      </c>
      <c r="AE2910">
        <v>9</v>
      </c>
      <c r="AG2910">
        <v>1082</v>
      </c>
      <c r="AH2910">
        <v>1598</v>
      </c>
      <c r="AI2910">
        <v>2233</v>
      </c>
      <c r="AJ2910">
        <v>2562</v>
      </c>
      <c r="AK2910">
        <v>101</v>
      </c>
      <c r="AL2910">
        <v>21</v>
      </c>
      <c r="AM2910">
        <f t="shared" si="91"/>
        <v>36187</v>
      </c>
    </row>
    <row r="2911" spans="1:39" x14ac:dyDescent="0.2">
      <c r="A2911" t="s">
        <v>236</v>
      </c>
      <c r="B2911" t="s">
        <v>237</v>
      </c>
      <c r="C2911" t="str">
        <f>_xlfn.XLOOKUP(A2911,continents_according_to_our_world_in_data[Entity],continents_according_to_our_world_in_data[Continent],"Not Found",2)</f>
        <v>Asia</v>
      </c>
      <c r="D2911">
        <v>2013</v>
      </c>
      <c r="E2911" s="7">
        <f t="shared" si="90"/>
        <v>41275</v>
      </c>
      <c r="F2911" s="7" t="str">
        <f>TEXT(Table2[[#This Row],[Date.New]],"YYYY")</f>
        <v>2013</v>
      </c>
      <c r="G2911">
        <v>52</v>
      </c>
      <c r="H2911">
        <v>625</v>
      </c>
      <c r="I2911">
        <v>114</v>
      </c>
      <c r="J2911">
        <v>10</v>
      </c>
      <c r="K2911">
        <v>0</v>
      </c>
      <c r="L2911">
        <v>296</v>
      </c>
      <c r="M2911">
        <v>319</v>
      </c>
      <c r="N2911">
        <v>69</v>
      </c>
      <c r="O2911">
        <v>192</v>
      </c>
      <c r="P2911">
        <v>70</v>
      </c>
      <c r="Q2911">
        <v>559</v>
      </c>
      <c r="R2911">
        <v>17254</v>
      </c>
      <c r="S2911">
        <v>966</v>
      </c>
      <c r="T2911">
        <v>1848</v>
      </c>
      <c r="U2911">
        <v>353</v>
      </c>
      <c r="V2911">
        <v>639</v>
      </c>
      <c r="W2911">
        <v>8</v>
      </c>
      <c r="X2911">
        <v>142</v>
      </c>
      <c r="Y2911">
        <v>121</v>
      </c>
      <c r="Z2911">
        <v>3736</v>
      </c>
      <c r="AA2911">
        <v>1</v>
      </c>
      <c r="AB2911">
        <v>273</v>
      </c>
      <c r="AC2911">
        <v>469</v>
      </c>
      <c r="AD2911">
        <v>81</v>
      </c>
      <c r="AE2911">
        <v>8</v>
      </c>
      <c r="AG2911">
        <v>1093</v>
      </c>
      <c r="AH2911">
        <v>1489</v>
      </c>
      <c r="AI2911">
        <v>2211</v>
      </c>
      <c r="AJ2911">
        <v>2537</v>
      </c>
      <c r="AK2911">
        <v>97</v>
      </c>
      <c r="AL2911">
        <v>21</v>
      </c>
      <c r="AM2911">
        <f t="shared" si="91"/>
        <v>35653</v>
      </c>
    </row>
    <row r="2912" spans="1:39" x14ac:dyDescent="0.2">
      <c r="A2912" t="s">
        <v>236</v>
      </c>
      <c r="B2912" t="s">
        <v>237</v>
      </c>
      <c r="C2912" t="str">
        <f>_xlfn.XLOOKUP(A2912,continents_according_to_our_world_in_data[Entity],continents_according_to_our_world_in_data[Continent],"Not Found",2)</f>
        <v>Asia</v>
      </c>
      <c r="D2912">
        <v>2014</v>
      </c>
      <c r="E2912" s="7">
        <f t="shared" si="90"/>
        <v>41640</v>
      </c>
      <c r="F2912" s="7" t="str">
        <f>TEXT(Table2[[#This Row],[Date.New]],"YYYY")</f>
        <v>2014</v>
      </c>
      <c r="G2912">
        <v>54</v>
      </c>
      <c r="H2912">
        <v>650</v>
      </c>
      <c r="I2912">
        <v>115</v>
      </c>
      <c r="J2912">
        <v>8</v>
      </c>
      <c r="K2912">
        <v>0</v>
      </c>
      <c r="L2912">
        <v>290</v>
      </c>
      <c r="M2912">
        <v>293</v>
      </c>
      <c r="N2912">
        <v>77</v>
      </c>
      <c r="O2912">
        <v>207</v>
      </c>
      <c r="P2912">
        <v>66</v>
      </c>
      <c r="Q2912">
        <v>518</v>
      </c>
      <c r="R2912">
        <v>17341</v>
      </c>
      <c r="S2912">
        <v>927</v>
      </c>
      <c r="T2912">
        <v>1845</v>
      </c>
      <c r="U2912">
        <v>354</v>
      </c>
      <c r="V2912">
        <v>632</v>
      </c>
      <c r="W2912">
        <v>9</v>
      </c>
      <c r="X2912">
        <v>139</v>
      </c>
      <c r="Y2912">
        <v>116</v>
      </c>
      <c r="Z2912">
        <v>3823</v>
      </c>
      <c r="AA2912">
        <v>1</v>
      </c>
      <c r="AB2912">
        <v>285</v>
      </c>
      <c r="AC2912">
        <v>467</v>
      </c>
      <c r="AD2912">
        <v>79</v>
      </c>
      <c r="AE2912">
        <v>7</v>
      </c>
      <c r="AF2912">
        <v>1</v>
      </c>
      <c r="AG2912">
        <v>1081</v>
      </c>
      <c r="AH2912">
        <v>1462</v>
      </c>
      <c r="AI2912">
        <v>2164</v>
      </c>
      <c r="AJ2912">
        <v>2492</v>
      </c>
      <c r="AK2912">
        <v>93</v>
      </c>
      <c r="AL2912">
        <v>21</v>
      </c>
      <c r="AM2912">
        <f t="shared" si="91"/>
        <v>35617</v>
      </c>
    </row>
    <row r="2913" spans="1:39" x14ac:dyDescent="0.2">
      <c r="A2913" t="s">
        <v>236</v>
      </c>
      <c r="B2913" t="s">
        <v>237</v>
      </c>
      <c r="C2913" t="str">
        <f>_xlfn.XLOOKUP(A2913,continents_according_to_our_world_in_data[Entity],continents_according_to_our_world_in_data[Continent],"Not Found",2)</f>
        <v>Asia</v>
      </c>
      <c r="D2913">
        <v>2015</v>
      </c>
      <c r="E2913" s="7">
        <f t="shared" si="90"/>
        <v>42005</v>
      </c>
      <c r="F2913" s="7" t="str">
        <f>TEXT(Table2[[#This Row],[Date.New]],"YYYY")</f>
        <v>2015</v>
      </c>
      <c r="G2913">
        <v>54</v>
      </c>
      <c r="H2913">
        <v>669</v>
      </c>
      <c r="I2913">
        <v>119</v>
      </c>
      <c r="J2913">
        <v>9</v>
      </c>
      <c r="K2913">
        <v>0</v>
      </c>
      <c r="L2913">
        <v>287</v>
      </c>
      <c r="M2913">
        <v>295</v>
      </c>
      <c r="N2913">
        <v>71</v>
      </c>
      <c r="O2913">
        <v>184</v>
      </c>
      <c r="P2913">
        <v>61</v>
      </c>
      <c r="Q2913">
        <v>485</v>
      </c>
      <c r="R2913">
        <v>17869</v>
      </c>
      <c r="S2913">
        <v>880</v>
      </c>
      <c r="T2913">
        <v>1747</v>
      </c>
      <c r="U2913">
        <v>354</v>
      </c>
      <c r="V2913">
        <v>612</v>
      </c>
      <c r="W2913">
        <v>17</v>
      </c>
      <c r="X2913">
        <v>129</v>
      </c>
      <c r="Y2913">
        <v>110</v>
      </c>
      <c r="Z2913">
        <v>3947</v>
      </c>
      <c r="AA2913">
        <v>2</v>
      </c>
      <c r="AB2913">
        <v>294</v>
      </c>
      <c r="AC2913">
        <v>470</v>
      </c>
      <c r="AD2913">
        <v>78</v>
      </c>
      <c r="AE2913">
        <v>7</v>
      </c>
      <c r="AF2913">
        <v>1</v>
      </c>
      <c r="AG2913">
        <v>1061</v>
      </c>
      <c r="AH2913">
        <v>1466</v>
      </c>
      <c r="AI2913">
        <v>2133</v>
      </c>
      <c r="AJ2913">
        <v>2462</v>
      </c>
      <c r="AK2913">
        <v>86</v>
      </c>
      <c r="AL2913">
        <v>20</v>
      </c>
      <c r="AM2913">
        <f t="shared" si="91"/>
        <v>35979</v>
      </c>
    </row>
    <row r="2914" spans="1:39" x14ac:dyDescent="0.2">
      <c r="A2914" t="s">
        <v>236</v>
      </c>
      <c r="B2914" t="s">
        <v>237</v>
      </c>
      <c r="C2914" t="str">
        <f>_xlfn.XLOOKUP(A2914,continents_according_to_our_world_in_data[Entity],continents_according_to_our_world_in_data[Continent],"Not Found",2)</f>
        <v>Asia</v>
      </c>
      <c r="D2914">
        <v>2016</v>
      </c>
      <c r="E2914" s="7">
        <f t="shared" si="90"/>
        <v>42370</v>
      </c>
      <c r="F2914" s="7" t="str">
        <f>TEXT(Table2[[#This Row],[Date.New]],"YYYY")</f>
        <v>2016</v>
      </c>
      <c r="G2914">
        <v>41</v>
      </c>
      <c r="H2914">
        <v>681</v>
      </c>
      <c r="I2914">
        <v>116</v>
      </c>
      <c r="J2914">
        <v>9</v>
      </c>
      <c r="K2914">
        <v>0</v>
      </c>
      <c r="L2914">
        <v>269</v>
      </c>
      <c r="M2914">
        <v>257</v>
      </c>
      <c r="N2914">
        <v>58</v>
      </c>
      <c r="O2914">
        <v>177</v>
      </c>
      <c r="P2914">
        <v>54</v>
      </c>
      <c r="Q2914">
        <v>433</v>
      </c>
      <c r="R2914">
        <v>17342</v>
      </c>
      <c r="S2914">
        <v>819</v>
      </c>
      <c r="T2914">
        <v>1571</v>
      </c>
      <c r="U2914">
        <v>356</v>
      </c>
      <c r="V2914">
        <v>576</v>
      </c>
      <c r="W2914">
        <v>11</v>
      </c>
      <c r="X2914">
        <v>114</v>
      </c>
      <c r="Y2914">
        <v>102</v>
      </c>
      <c r="Z2914">
        <v>3926</v>
      </c>
      <c r="AA2914">
        <v>1</v>
      </c>
      <c r="AB2914">
        <v>297</v>
      </c>
      <c r="AC2914">
        <v>454</v>
      </c>
      <c r="AD2914">
        <v>74</v>
      </c>
      <c r="AE2914">
        <v>7</v>
      </c>
      <c r="AF2914">
        <v>1</v>
      </c>
      <c r="AG2914">
        <v>987</v>
      </c>
      <c r="AH2914">
        <v>1425</v>
      </c>
      <c r="AI2914">
        <v>2030</v>
      </c>
      <c r="AJ2914">
        <v>2351</v>
      </c>
      <c r="AK2914">
        <v>79</v>
      </c>
      <c r="AL2914">
        <v>19</v>
      </c>
      <c r="AM2914">
        <f t="shared" si="91"/>
        <v>34637</v>
      </c>
    </row>
    <row r="2915" spans="1:39" x14ac:dyDescent="0.2">
      <c r="A2915" t="s">
        <v>236</v>
      </c>
      <c r="B2915" t="s">
        <v>237</v>
      </c>
      <c r="C2915" t="str">
        <f>_xlfn.XLOOKUP(A2915,continents_according_to_our_world_in_data[Entity],continents_according_to_our_world_in_data[Continent],"Not Found",2)</f>
        <v>Asia</v>
      </c>
      <c r="D2915">
        <v>2017</v>
      </c>
      <c r="E2915" s="7">
        <f t="shared" si="90"/>
        <v>42736</v>
      </c>
      <c r="F2915" s="7" t="str">
        <f>TEXT(Table2[[#This Row],[Date.New]],"YYYY")</f>
        <v>2017</v>
      </c>
      <c r="G2915">
        <v>39</v>
      </c>
      <c r="H2915">
        <v>689</v>
      </c>
      <c r="I2915">
        <v>116</v>
      </c>
      <c r="J2915">
        <v>8</v>
      </c>
      <c r="K2915">
        <v>0</v>
      </c>
      <c r="L2915">
        <v>263</v>
      </c>
      <c r="M2915">
        <v>247</v>
      </c>
      <c r="N2915">
        <v>59</v>
      </c>
      <c r="O2915">
        <v>175</v>
      </c>
      <c r="P2915">
        <v>55</v>
      </c>
      <c r="Q2915">
        <v>411</v>
      </c>
      <c r="R2915">
        <v>17477</v>
      </c>
      <c r="S2915">
        <v>780</v>
      </c>
      <c r="T2915">
        <v>1420</v>
      </c>
      <c r="U2915">
        <v>364</v>
      </c>
      <c r="V2915">
        <v>574</v>
      </c>
      <c r="W2915">
        <v>45</v>
      </c>
      <c r="X2915">
        <v>104</v>
      </c>
      <c r="Y2915">
        <v>103</v>
      </c>
      <c r="Z2915">
        <v>4020</v>
      </c>
      <c r="AA2915">
        <v>0</v>
      </c>
      <c r="AB2915">
        <v>310</v>
      </c>
      <c r="AC2915">
        <v>456</v>
      </c>
      <c r="AD2915">
        <v>72</v>
      </c>
      <c r="AE2915">
        <v>7</v>
      </c>
      <c r="AF2915">
        <v>0</v>
      </c>
      <c r="AG2915">
        <v>972</v>
      </c>
      <c r="AH2915">
        <v>1434</v>
      </c>
      <c r="AI2915">
        <v>2048</v>
      </c>
      <c r="AJ2915">
        <v>2374</v>
      </c>
      <c r="AK2915">
        <v>78</v>
      </c>
      <c r="AL2915">
        <v>18</v>
      </c>
      <c r="AM2915">
        <f t="shared" si="91"/>
        <v>34718</v>
      </c>
    </row>
    <row r="2916" spans="1:39" x14ac:dyDescent="0.2">
      <c r="A2916" t="s">
        <v>236</v>
      </c>
      <c r="B2916" t="s">
        <v>237</v>
      </c>
      <c r="C2916" t="str">
        <f>_xlfn.XLOOKUP(A2916,continents_according_to_our_world_in_data[Entity],continents_according_to_our_world_in_data[Continent],"Not Found",2)</f>
        <v>Asia</v>
      </c>
      <c r="D2916">
        <v>2018</v>
      </c>
      <c r="E2916" s="7">
        <f t="shared" si="90"/>
        <v>43101</v>
      </c>
      <c r="F2916" s="7" t="str">
        <f>TEXT(Table2[[#This Row],[Date.New]],"YYYY")</f>
        <v>2018</v>
      </c>
      <c r="G2916">
        <v>38</v>
      </c>
      <c r="H2916">
        <v>707</v>
      </c>
      <c r="I2916">
        <v>115</v>
      </c>
      <c r="J2916">
        <v>9</v>
      </c>
      <c r="K2916">
        <v>0</v>
      </c>
      <c r="L2916">
        <v>264</v>
      </c>
      <c r="M2916">
        <v>284</v>
      </c>
      <c r="N2916">
        <v>58</v>
      </c>
      <c r="O2916">
        <v>172</v>
      </c>
      <c r="P2916">
        <v>60</v>
      </c>
      <c r="Q2916">
        <v>407</v>
      </c>
      <c r="R2916">
        <v>17290</v>
      </c>
      <c r="S2916">
        <v>779</v>
      </c>
      <c r="T2916">
        <v>1368</v>
      </c>
      <c r="U2916">
        <v>385</v>
      </c>
      <c r="V2916">
        <v>594</v>
      </c>
      <c r="W2916">
        <v>0</v>
      </c>
      <c r="X2916">
        <v>102</v>
      </c>
      <c r="Y2916">
        <v>103</v>
      </c>
      <c r="Z2916">
        <v>4050</v>
      </c>
      <c r="AA2916">
        <v>0</v>
      </c>
      <c r="AB2916">
        <v>312</v>
      </c>
      <c r="AC2916">
        <v>472</v>
      </c>
      <c r="AD2916">
        <v>75</v>
      </c>
      <c r="AE2916">
        <v>7</v>
      </c>
      <c r="AG2916">
        <v>983</v>
      </c>
      <c r="AH2916">
        <v>1467</v>
      </c>
      <c r="AI2916">
        <v>2090</v>
      </c>
      <c r="AJ2916">
        <v>2421</v>
      </c>
      <c r="AK2916">
        <v>79</v>
      </c>
      <c r="AL2916">
        <v>18</v>
      </c>
      <c r="AM2916">
        <f t="shared" si="91"/>
        <v>34709</v>
      </c>
    </row>
    <row r="2917" spans="1:39" x14ac:dyDescent="0.2">
      <c r="A2917" t="s">
        <v>236</v>
      </c>
      <c r="B2917" t="s">
        <v>237</v>
      </c>
      <c r="C2917" t="str">
        <f>_xlfn.XLOOKUP(A2917,continents_according_to_our_world_in_data[Entity],continents_according_to_our_world_in_data[Continent],"Not Found",2)</f>
        <v>Asia</v>
      </c>
      <c r="D2917">
        <v>2019</v>
      </c>
      <c r="E2917" s="7">
        <f t="shared" si="90"/>
        <v>43466</v>
      </c>
      <c r="F2917" s="7" t="str">
        <f>TEXT(Table2[[#This Row],[Date.New]],"YYYY")</f>
        <v>2019</v>
      </c>
      <c r="G2917">
        <v>38</v>
      </c>
      <c r="H2917">
        <v>723</v>
      </c>
      <c r="I2917">
        <v>115</v>
      </c>
      <c r="J2917">
        <v>9</v>
      </c>
      <c r="K2917">
        <v>0</v>
      </c>
      <c r="L2917">
        <v>265</v>
      </c>
      <c r="M2917">
        <v>297</v>
      </c>
      <c r="N2917">
        <v>57</v>
      </c>
      <c r="O2917">
        <v>170</v>
      </c>
      <c r="P2917">
        <v>63</v>
      </c>
      <c r="Q2917">
        <v>405</v>
      </c>
      <c r="R2917">
        <v>17482</v>
      </c>
      <c r="S2917">
        <v>772</v>
      </c>
      <c r="T2917">
        <v>1307</v>
      </c>
      <c r="U2917">
        <v>403</v>
      </c>
      <c r="V2917">
        <v>600</v>
      </c>
      <c r="W2917">
        <v>0</v>
      </c>
      <c r="X2917">
        <v>94</v>
      </c>
      <c r="Y2917">
        <v>104</v>
      </c>
      <c r="Z2917">
        <v>4150</v>
      </c>
      <c r="AA2917">
        <v>0</v>
      </c>
      <c r="AB2917">
        <v>322</v>
      </c>
      <c r="AC2917">
        <v>489</v>
      </c>
      <c r="AD2917">
        <v>77</v>
      </c>
      <c r="AE2917">
        <v>7</v>
      </c>
      <c r="AG2917">
        <v>987</v>
      </c>
      <c r="AH2917">
        <v>1513</v>
      </c>
      <c r="AI2917">
        <v>2143</v>
      </c>
      <c r="AJ2917">
        <v>2482</v>
      </c>
      <c r="AK2917">
        <v>80</v>
      </c>
      <c r="AL2917">
        <v>18</v>
      </c>
      <c r="AM2917">
        <f t="shared" si="91"/>
        <v>35172</v>
      </c>
    </row>
    <row r="2918" spans="1:39" x14ac:dyDescent="0.2">
      <c r="A2918" t="s">
        <v>238</v>
      </c>
      <c r="B2918" t="s">
        <v>239</v>
      </c>
      <c r="C2918" t="str">
        <f>_xlfn.XLOOKUP(A2918,continents_according_to_our_world_in_data[Entity],continents_according_to_our_world_in_data[Continent],"Not Found",2)</f>
        <v>Asia</v>
      </c>
      <c r="D2918">
        <v>1990</v>
      </c>
      <c r="E2918" s="7">
        <f t="shared" si="90"/>
        <v>32874</v>
      </c>
      <c r="F2918" s="7" t="str">
        <f>TEXT(Table2[[#This Row],[Date.New]],"YYYY")</f>
        <v>1990</v>
      </c>
      <c r="G2918">
        <v>677</v>
      </c>
      <c r="H2918">
        <v>186</v>
      </c>
      <c r="I2918">
        <v>68</v>
      </c>
      <c r="J2918">
        <v>1357</v>
      </c>
      <c r="K2918">
        <v>108</v>
      </c>
      <c r="L2918">
        <v>819</v>
      </c>
      <c r="M2918">
        <v>613</v>
      </c>
      <c r="N2918">
        <v>962</v>
      </c>
      <c r="O2918">
        <v>0</v>
      </c>
      <c r="P2918">
        <v>9</v>
      </c>
      <c r="Q2918">
        <v>4822</v>
      </c>
      <c r="R2918">
        <v>7527</v>
      </c>
      <c r="S2918">
        <v>9915</v>
      </c>
      <c r="T2918">
        <v>6520</v>
      </c>
      <c r="U2918">
        <v>78</v>
      </c>
      <c r="V2918">
        <v>450</v>
      </c>
      <c r="W2918">
        <v>0</v>
      </c>
      <c r="X2918">
        <v>5137</v>
      </c>
      <c r="Y2918">
        <v>17</v>
      </c>
      <c r="Z2918">
        <v>3057</v>
      </c>
      <c r="AA2918">
        <v>255</v>
      </c>
      <c r="AB2918">
        <v>839</v>
      </c>
      <c r="AC2918">
        <v>1079</v>
      </c>
      <c r="AD2918">
        <v>73</v>
      </c>
      <c r="AE2918">
        <v>1306</v>
      </c>
      <c r="AF2918">
        <v>0</v>
      </c>
      <c r="AG2918">
        <v>1184</v>
      </c>
      <c r="AH2918">
        <v>2563</v>
      </c>
      <c r="AI2918">
        <v>896</v>
      </c>
      <c r="AJ2918">
        <v>2075</v>
      </c>
      <c r="AK2918">
        <v>154</v>
      </c>
      <c r="AL2918">
        <v>300</v>
      </c>
      <c r="AM2918">
        <f t="shared" si="91"/>
        <v>53046</v>
      </c>
    </row>
    <row r="2919" spans="1:39" x14ac:dyDescent="0.2">
      <c r="A2919" t="s">
        <v>238</v>
      </c>
      <c r="B2919" t="s">
        <v>239</v>
      </c>
      <c r="C2919" t="str">
        <f>_xlfn.XLOOKUP(A2919,continents_according_to_our_world_in_data[Entity],continents_according_to_our_world_in_data[Continent],"Not Found",2)</f>
        <v>Asia</v>
      </c>
      <c r="D2919">
        <v>1991</v>
      </c>
      <c r="E2919" s="7">
        <f t="shared" si="90"/>
        <v>33239</v>
      </c>
      <c r="F2919" s="7" t="str">
        <f>TEXT(Table2[[#This Row],[Date.New]],"YYYY")</f>
        <v>1991</v>
      </c>
      <c r="G2919">
        <v>667</v>
      </c>
      <c r="H2919">
        <v>194</v>
      </c>
      <c r="I2919">
        <v>71</v>
      </c>
      <c r="J2919">
        <v>1207</v>
      </c>
      <c r="K2919">
        <v>196</v>
      </c>
      <c r="L2919">
        <v>811</v>
      </c>
      <c r="M2919">
        <v>631</v>
      </c>
      <c r="N2919">
        <v>947</v>
      </c>
      <c r="O2919">
        <v>0</v>
      </c>
      <c r="P2919">
        <v>10</v>
      </c>
      <c r="Q2919">
        <v>4808</v>
      </c>
      <c r="R2919">
        <v>7710</v>
      </c>
      <c r="S2919">
        <v>9756</v>
      </c>
      <c r="T2919">
        <v>6554</v>
      </c>
      <c r="U2919">
        <v>80</v>
      </c>
      <c r="V2919">
        <v>458</v>
      </c>
      <c r="W2919">
        <v>0</v>
      </c>
      <c r="X2919">
        <v>5065</v>
      </c>
      <c r="Y2919">
        <v>17</v>
      </c>
      <c r="Z2919">
        <v>3110</v>
      </c>
      <c r="AA2919">
        <v>0</v>
      </c>
      <c r="AB2919">
        <v>861</v>
      </c>
      <c r="AC2919">
        <v>1099</v>
      </c>
      <c r="AD2919">
        <v>72</v>
      </c>
      <c r="AE2919">
        <v>1160</v>
      </c>
      <c r="AG2919">
        <v>1190</v>
      </c>
      <c r="AH2919">
        <v>2590</v>
      </c>
      <c r="AI2919">
        <v>913</v>
      </c>
      <c r="AJ2919">
        <v>2107</v>
      </c>
      <c r="AK2919">
        <v>151</v>
      </c>
      <c r="AL2919">
        <v>289</v>
      </c>
      <c r="AM2919">
        <f t="shared" si="91"/>
        <v>52724</v>
      </c>
    </row>
    <row r="2920" spans="1:39" x14ac:dyDescent="0.2">
      <c r="A2920" t="s">
        <v>238</v>
      </c>
      <c r="B2920" t="s">
        <v>239</v>
      </c>
      <c r="C2920" t="str">
        <f>_xlfn.XLOOKUP(A2920,continents_according_to_our_world_in_data[Entity],continents_according_to_our_world_in_data[Continent],"Not Found",2)</f>
        <v>Asia</v>
      </c>
      <c r="D2920">
        <v>1992</v>
      </c>
      <c r="E2920" s="7">
        <f t="shared" si="90"/>
        <v>33604</v>
      </c>
      <c r="F2920" s="7" t="str">
        <f>TEXT(Table2[[#This Row],[Date.New]],"YYYY")</f>
        <v>1992</v>
      </c>
      <c r="G2920">
        <v>692</v>
      </c>
      <c r="H2920">
        <v>203</v>
      </c>
      <c r="I2920">
        <v>74</v>
      </c>
      <c r="J2920">
        <v>1088</v>
      </c>
      <c r="K2920">
        <v>183</v>
      </c>
      <c r="L2920">
        <v>801</v>
      </c>
      <c r="M2920">
        <v>645</v>
      </c>
      <c r="N2920">
        <v>938</v>
      </c>
      <c r="O2920">
        <v>1</v>
      </c>
      <c r="P2920">
        <v>10</v>
      </c>
      <c r="Q2920">
        <v>4799</v>
      </c>
      <c r="R2920">
        <v>7905</v>
      </c>
      <c r="S2920">
        <v>9605</v>
      </c>
      <c r="T2920">
        <v>6594</v>
      </c>
      <c r="U2920">
        <v>82</v>
      </c>
      <c r="V2920">
        <v>466</v>
      </c>
      <c r="W2920">
        <v>32</v>
      </c>
      <c r="X2920">
        <v>4993</v>
      </c>
      <c r="Y2920">
        <v>17</v>
      </c>
      <c r="Z2920">
        <v>3170</v>
      </c>
      <c r="AA2920">
        <v>3</v>
      </c>
      <c r="AB2920">
        <v>886</v>
      </c>
      <c r="AC2920">
        <v>1125</v>
      </c>
      <c r="AD2920">
        <v>71</v>
      </c>
      <c r="AE2920">
        <v>1045</v>
      </c>
      <c r="AF2920">
        <v>3</v>
      </c>
      <c r="AG2920">
        <v>1204</v>
      </c>
      <c r="AH2920">
        <v>2619</v>
      </c>
      <c r="AI2920">
        <v>931</v>
      </c>
      <c r="AJ2920">
        <v>2143</v>
      </c>
      <c r="AK2920">
        <v>149</v>
      </c>
      <c r="AL2920">
        <v>278</v>
      </c>
      <c r="AM2920">
        <f t="shared" si="91"/>
        <v>52755</v>
      </c>
    </row>
    <row r="2921" spans="1:39" x14ac:dyDescent="0.2">
      <c r="A2921" t="s">
        <v>238</v>
      </c>
      <c r="B2921" t="s">
        <v>239</v>
      </c>
      <c r="C2921" t="str">
        <f>_xlfn.XLOOKUP(A2921,continents_according_to_our_world_in_data[Entity],continents_according_to_our_world_in_data[Continent],"Not Found",2)</f>
        <v>Asia</v>
      </c>
      <c r="D2921">
        <v>1993</v>
      </c>
      <c r="E2921" s="7">
        <f t="shared" si="90"/>
        <v>33970</v>
      </c>
      <c r="F2921" s="7" t="str">
        <f>TEXT(Table2[[#This Row],[Date.New]],"YYYY")</f>
        <v>1993</v>
      </c>
      <c r="G2921">
        <v>707</v>
      </c>
      <c r="H2921">
        <v>212</v>
      </c>
      <c r="I2921">
        <v>77</v>
      </c>
      <c r="J2921">
        <v>997</v>
      </c>
      <c r="K2921">
        <v>203</v>
      </c>
      <c r="L2921">
        <v>791</v>
      </c>
      <c r="M2921">
        <v>662</v>
      </c>
      <c r="N2921">
        <v>925</v>
      </c>
      <c r="O2921">
        <v>2</v>
      </c>
      <c r="P2921">
        <v>10</v>
      </c>
      <c r="Q2921">
        <v>4788</v>
      </c>
      <c r="R2921">
        <v>8111</v>
      </c>
      <c r="S2921">
        <v>9456</v>
      </c>
      <c r="T2921">
        <v>6621</v>
      </c>
      <c r="U2921">
        <v>84</v>
      </c>
      <c r="V2921">
        <v>472</v>
      </c>
      <c r="W2921">
        <v>8</v>
      </c>
      <c r="X2921">
        <v>5162</v>
      </c>
      <c r="Y2921">
        <v>17</v>
      </c>
      <c r="Z2921">
        <v>3225</v>
      </c>
      <c r="AA2921">
        <v>3</v>
      </c>
      <c r="AB2921">
        <v>910</v>
      </c>
      <c r="AC2921">
        <v>1150</v>
      </c>
      <c r="AD2921">
        <v>70</v>
      </c>
      <c r="AE2921">
        <v>956</v>
      </c>
      <c r="AG2921">
        <v>1215</v>
      </c>
      <c r="AH2921">
        <v>2648</v>
      </c>
      <c r="AI2921">
        <v>947</v>
      </c>
      <c r="AJ2921">
        <v>2176</v>
      </c>
      <c r="AK2921">
        <v>147</v>
      </c>
      <c r="AL2921">
        <v>267</v>
      </c>
      <c r="AM2921">
        <f t="shared" si="91"/>
        <v>53019</v>
      </c>
    </row>
    <row r="2922" spans="1:39" x14ac:dyDescent="0.2">
      <c r="A2922" t="s">
        <v>238</v>
      </c>
      <c r="B2922" t="s">
        <v>239</v>
      </c>
      <c r="C2922" t="str">
        <f>_xlfn.XLOOKUP(A2922,continents_according_to_our_world_in_data[Entity],continents_according_to_our_world_in_data[Continent],"Not Found",2)</f>
        <v>Asia</v>
      </c>
      <c r="D2922">
        <v>1994</v>
      </c>
      <c r="E2922" s="7">
        <f t="shared" si="90"/>
        <v>34335</v>
      </c>
      <c r="F2922" s="7" t="str">
        <f>TEXT(Table2[[#This Row],[Date.New]],"YYYY")</f>
        <v>1994</v>
      </c>
      <c r="G2922">
        <v>692</v>
      </c>
      <c r="H2922">
        <v>221</v>
      </c>
      <c r="I2922">
        <v>80</v>
      </c>
      <c r="J2922">
        <v>926</v>
      </c>
      <c r="K2922">
        <v>244</v>
      </c>
      <c r="L2922">
        <v>785</v>
      </c>
      <c r="M2922">
        <v>678</v>
      </c>
      <c r="N2922">
        <v>908</v>
      </c>
      <c r="O2922">
        <v>3</v>
      </c>
      <c r="P2922">
        <v>11</v>
      </c>
      <c r="Q2922">
        <v>4772</v>
      </c>
      <c r="R2922">
        <v>8317</v>
      </c>
      <c r="S2922">
        <v>9290</v>
      </c>
      <c r="T2922">
        <v>6619</v>
      </c>
      <c r="U2922">
        <v>85</v>
      </c>
      <c r="V2922">
        <v>475</v>
      </c>
      <c r="W2922">
        <v>0</v>
      </c>
      <c r="X2922">
        <v>5295</v>
      </c>
      <c r="Y2922">
        <v>17</v>
      </c>
      <c r="Z2922">
        <v>3275</v>
      </c>
      <c r="AA2922">
        <v>2</v>
      </c>
      <c r="AB2922">
        <v>933</v>
      </c>
      <c r="AC2922">
        <v>1173</v>
      </c>
      <c r="AD2922">
        <v>69</v>
      </c>
      <c r="AE2922">
        <v>887</v>
      </c>
      <c r="AF2922">
        <v>2</v>
      </c>
      <c r="AG2922">
        <v>1223</v>
      </c>
      <c r="AH2922">
        <v>2671</v>
      </c>
      <c r="AI2922">
        <v>960</v>
      </c>
      <c r="AJ2922">
        <v>2203</v>
      </c>
      <c r="AK2922">
        <v>144</v>
      </c>
      <c r="AL2922">
        <v>254</v>
      </c>
      <c r="AM2922">
        <f t="shared" si="91"/>
        <v>53214</v>
      </c>
    </row>
    <row r="2923" spans="1:39" x14ac:dyDescent="0.2">
      <c r="A2923" t="s">
        <v>238</v>
      </c>
      <c r="B2923" t="s">
        <v>239</v>
      </c>
      <c r="C2923" t="str">
        <f>_xlfn.XLOOKUP(A2923,continents_according_to_our_world_in_data[Entity],continents_according_to_our_world_in_data[Continent],"Not Found",2)</f>
        <v>Asia</v>
      </c>
      <c r="D2923">
        <v>1995</v>
      </c>
      <c r="E2923" s="7">
        <f t="shared" si="90"/>
        <v>34700</v>
      </c>
      <c r="F2923" s="7" t="str">
        <f>TEXT(Table2[[#This Row],[Date.New]],"YYYY")</f>
        <v>1995</v>
      </c>
      <c r="G2923">
        <v>707</v>
      </c>
      <c r="H2923">
        <v>231</v>
      </c>
      <c r="I2923">
        <v>83</v>
      </c>
      <c r="J2923">
        <v>879</v>
      </c>
      <c r="K2923">
        <v>219</v>
      </c>
      <c r="L2923">
        <v>778</v>
      </c>
      <c r="M2923">
        <v>694</v>
      </c>
      <c r="N2923">
        <v>891</v>
      </c>
      <c r="O2923">
        <v>5</v>
      </c>
      <c r="P2923">
        <v>11</v>
      </c>
      <c r="Q2923">
        <v>4767</v>
      </c>
      <c r="R2923">
        <v>8536</v>
      </c>
      <c r="S2923">
        <v>9145</v>
      </c>
      <c r="T2923">
        <v>6609</v>
      </c>
      <c r="U2923">
        <v>87</v>
      </c>
      <c r="V2923">
        <v>478</v>
      </c>
      <c r="W2923">
        <v>26</v>
      </c>
      <c r="X2923">
        <v>4715</v>
      </c>
      <c r="Y2923">
        <v>17</v>
      </c>
      <c r="Z2923">
        <v>3329</v>
      </c>
      <c r="AA2923">
        <v>0</v>
      </c>
      <c r="AB2923">
        <v>957</v>
      </c>
      <c r="AC2923">
        <v>1196</v>
      </c>
      <c r="AD2923">
        <v>68</v>
      </c>
      <c r="AE2923">
        <v>840</v>
      </c>
      <c r="AG2923">
        <v>1234</v>
      </c>
      <c r="AH2923">
        <v>2694</v>
      </c>
      <c r="AI2923">
        <v>972</v>
      </c>
      <c r="AJ2923">
        <v>2228</v>
      </c>
      <c r="AK2923">
        <v>142</v>
      </c>
      <c r="AL2923">
        <v>241</v>
      </c>
      <c r="AM2923">
        <f t="shared" si="91"/>
        <v>52779</v>
      </c>
    </row>
    <row r="2924" spans="1:39" x14ac:dyDescent="0.2">
      <c r="A2924" t="s">
        <v>238</v>
      </c>
      <c r="B2924" t="s">
        <v>239</v>
      </c>
      <c r="C2924" t="str">
        <f>_xlfn.XLOOKUP(A2924,continents_according_to_our_world_in_data[Entity],continents_according_to_our_world_in_data[Continent],"Not Found",2)</f>
        <v>Asia</v>
      </c>
      <c r="D2924">
        <v>1996</v>
      </c>
      <c r="E2924" s="7">
        <f t="shared" si="90"/>
        <v>35065</v>
      </c>
      <c r="F2924" s="7" t="str">
        <f>TEXT(Table2[[#This Row],[Date.New]],"YYYY")</f>
        <v>1996</v>
      </c>
      <c r="G2924">
        <v>690</v>
      </c>
      <c r="H2924">
        <v>239</v>
      </c>
      <c r="I2924">
        <v>85</v>
      </c>
      <c r="J2924">
        <v>840</v>
      </c>
      <c r="K2924">
        <v>363</v>
      </c>
      <c r="L2924">
        <v>763</v>
      </c>
      <c r="M2924">
        <v>702</v>
      </c>
      <c r="N2924">
        <v>874</v>
      </c>
      <c r="O2924">
        <v>8</v>
      </c>
      <c r="P2924">
        <v>11</v>
      </c>
      <c r="Q2924">
        <v>4732</v>
      </c>
      <c r="R2924">
        <v>8712</v>
      </c>
      <c r="S2924">
        <v>8977</v>
      </c>
      <c r="T2924">
        <v>6576</v>
      </c>
      <c r="U2924">
        <v>88</v>
      </c>
      <c r="V2924">
        <v>472</v>
      </c>
      <c r="W2924">
        <v>30</v>
      </c>
      <c r="X2924">
        <v>4486</v>
      </c>
      <c r="Y2924">
        <v>17</v>
      </c>
      <c r="Z2924">
        <v>3361</v>
      </c>
      <c r="AA2924">
        <v>5</v>
      </c>
      <c r="AB2924">
        <v>977</v>
      </c>
      <c r="AC2924">
        <v>1214</v>
      </c>
      <c r="AD2924">
        <v>67</v>
      </c>
      <c r="AE2924">
        <v>801</v>
      </c>
      <c r="AF2924">
        <v>5</v>
      </c>
      <c r="AG2924">
        <v>1233</v>
      </c>
      <c r="AH2924">
        <v>2693</v>
      </c>
      <c r="AI2924">
        <v>977</v>
      </c>
      <c r="AJ2924">
        <v>2235</v>
      </c>
      <c r="AK2924">
        <v>139</v>
      </c>
      <c r="AL2924">
        <v>226</v>
      </c>
      <c r="AM2924">
        <f t="shared" si="91"/>
        <v>52598</v>
      </c>
    </row>
    <row r="2925" spans="1:39" x14ac:dyDescent="0.2">
      <c r="A2925" t="s">
        <v>238</v>
      </c>
      <c r="B2925" t="s">
        <v>239</v>
      </c>
      <c r="C2925" t="str">
        <f>_xlfn.XLOOKUP(A2925,continents_according_to_our_world_in_data[Entity],continents_according_to_our_world_in_data[Continent],"Not Found",2)</f>
        <v>Asia</v>
      </c>
      <c r="D2925">
        <v>1997</v>
      </c>
      <c r="E2925" s="7">
        <f t="shared" si="90"/>
        <v>35431</v>
      </c>
      <c r="F2925" s="7" t="str">
        <f>TEXT(Table2[[#This Row],[Date.New]],"YYYY")</f>
        <v>1997</v>
      </c>
      <c r="G2925">
        <v>608</v>
      </c>
      <c r="H2925">
        <v>247</v>
      </c>
      <c r="I2925">
        <v>87</v>
      </c>
      <c r="J2925">
        <v>805</v>
      </c>
      <c r="K2925">
        <v>347</v>
      </c>
      <c r="L2925">
        <v>757</v>
      </c>
      <c r="M2925">
        <v>722</v>
      </c>
      <c r="N2925">
        <v>861</v>
      </c>
      <c r="O2925">
        <v>12</v>
      </c>
      <c r="P2925">
        <v>12</v>
      </c>
      <c r="Q2925">
        <v>4702</v>
      </c>
      <c r="R2925">
        <v>8907</v>
      </c>
      <c r="S2925">
        <v>8806</v>
      </c>
      <c r="T2925">
        <v>6518</v>
      </c>
      <c r="U2925">
        <v>89</v>
      </c>
      <c r="V2925">
        <v>468</v>
      </c>
      <c r="W2925">
        <v>0</v>
      </c>
      <c r="X2925">
        <v>4233</v>
      </c>
      <c r="Y2925">
        <v>17</v>
      </c>
      <c r="Z2925">
        <v>3397</v>
      </c>
      <c r="AA2925">
        <v>2</v>
      </c>
      <c r="AB2925">
        <v>997</v>
      </c>
      <c r="AC2925">
        <v>1233</v>
      </c>
      <c r="AD2925">
        <v>66</v>
      </c>
      <c r="AE2925">
        <v>766</v>
      </c>
      <c r="AG2925">
        <v>1239</v>
      </c>
      <c r="AH2925">
        <v>2693</v>
      </c>
      <c r="AI2925">
        <v>981</v>
      </c>
      <c r="AJ2925">
        <v>2241</v>
      </c>
      <c r="AK2925">
        <v>137</v>
      </c>
      <c r="AL2925">
        <v>211</v>
      </c>
      <c r="AM2925">
        <f t="shared" si="91"/>
        <v>52161</v>
      </c>
    </row>
    <row r="2926" spans="1:39" x14ac:dyDescent="0.2">
      <c r="A2926" t="s">
        <v>238</v>
      </c>
      <c r="B2926" t="s">
        <v>239</v>
      </c>
      <c r="C2926" t="str">
        <f>_xlfn.XLOOKUP(A2926,continents_according_to_our_world_in_data[Entity],continents_according_to_our_world_in_data[Continent],"Not Found",2)</f>
        <v>Asia</v>
      </c>
      <c r="D2926">
        <v>1998</v>
      </c>
      <c r="E2926" s="7">
        <f t="shared" si="90"/>
        <v>35796</v>
      </c>
      <c r="F2926" s="7" t="str">
        <f>TEXT(Table2[[#This Row],[Date.New]],"YYYY")</f>
        <v>1998</v>
      </c>
      <c r="G2926">
        <v>595</v>
      </c>
      <c r="H2926">
        <v>256</v>
      </c>
      <c r="I2926">
        <v>89</v>
      </c>
      <c r="J2926">
        <v>773</v>
      </c>
      <c r="K2926">
        <v>208</v>
      </c>
      <c r="L2926">
        <v>753</v>
      </c>
      <c r="M2926">
        <v>749</v>
      </c>
      <c r="N2926">
        <v>847</v>
      </c>
      <c r="O2926">
        <v>19</v>
      </c>
      <c r="P2926">
        <v>12</v>
      </c>
      <c r="Q2926">
        <v>4667</v>
      </c>
      <c r="R2926">
        <v>9125</v>
      </c>
      <c r="S2926">
        <v>8608</v>
      </c>
      <c r="T2926">
        <v>6435</v>
      </c>
      <c r="U2926">
        <v>89</v>
      </c>
      <c r="V2926">
        <v>466</v>
      </c>
      <c r="W2926">
        <v>0</v>
      </c>
      <c r="X2926">
        <v>4015</v>
      </c>
      <c r="Y2926">
        <v>17</v>
      </c>
      <c r="Z2926">
        <v>3430</v>
      </c>
      <c r="AA2926">
        <v>0</v>
      </c>
      <c r="AB2926">
        <v>1016</v>
      </c>
      <c r="AC2926">
        <v>1253</v>
      </c>
      <c r="AD2926">
        <v>65</v>
      </c>
      <c r="AE2926">
        <v>733</v>
      </c>
      <c r="AG2926">
        <v>1252</v>
      </c>
      <c r="AH2926">
        <v>2691</v>
      </c>
      <c r="AI2926">
        <v>985</v>
      </c>
      <c r="AJ2926">
        <v>2245</v>
      </c>
      <c r="AK2926">
        <v>135</v>
      </c>
      <c r="AL2926">
        <v>196</v>
      </c>
      <c r="AM2926">
        <f t="shared" si="91"/>
        <v>51724</v>
      </c>
    </row>
    <row r="2927" spans="1:39" x14ac:dyDescent="0.2">
      <c r="A2927" t="s">
        <v>238</v>
      </c>
      <c r="B2927" t="s">
        <v>239</v>
      </c>
      <c r="C2927" t="str">
        <f>_xlfn.XLOOKUP(A2927,continents_according_to_our_world_in_data[Entity],continents_according_to_our_world_in_data[Continent],"Not Found",2)</f>
        <v>Asia</v>
      </c>
      <c r="D2927">
        <v>1999</v>
      </c>
      <c r="E2927" s="7">
        <f t="shared" si="90"/>
        <v>36161</v>
      </c>
      <c r="F2927" s="7" t="str">
        <f>TEXT(Table2[[#This Row],[Date.New]],"YYYY")</f>
        <v>1999</v>
      </c>
      <c r="G2927">
        <v>582</v>
      </c>
      <c r="H2927">
        <v>265</v>
      </c>
      <c r="I2927">
        <v>91</v>
      </c>
      <c r="J2927">
        <v>739</v>
      </c>
      <c r="K2927">
        <v>145</v>
      </c>
      <c r="L2927">
        <v>736</v>
      </c>
      <c r="M2927">
        <v>759</v>
      </c>
      <c r="N2927">
        <v>828</v>
      </c>
      <c r="O2927">
        <v>29</v>
      </c>
      <c r="P2927">
        <v>13</v>
      </c>
      <c r="Q2927">
        <v>4605</v>
      </c>
      <c r="R2927">
        <v>9354</v>
      </c>
      <c r="S2927">
        <v>8389</v>
      </c>
      <c r="T2927">
        <v>6326</v>
      </c>
      <c r="U2927">
        <v>89</v>
      </c>
      <c r="V2927">
        <v>461</v>
      </c>
      <c r="W2927">
        <v>0</v>
      </c>
      <c r="X2927">
        <v>3757</v>
      </c>
      <c r="Y2927">
        <v>17</v>
      </c>
      <c r="Z2927">
        <v>3459</v>
      </c>
      <c r="AA2927">
        <v>2</v>
      </c>
      <c r="AB2927">
        <v>1034</v>
      </c>
      <c r="AC2927">
        <v>1269</v>
      </c>
      <c r="AD2927">
        <v>64</v>
      </c>
      <c r="AE2927">
        <v>699</v>
      </c>
      <c r="AG2927">
        <v>1258</v>
      </c>
      <c r="AH2927">
        <v>2680</v>
      </c>
      <c r="AI2927">
        <v>983</v>
      </c>
      <c r="AJ2927">
        <v>2234</v>
      </c>
      <c r="AK2927">
        <v>132</v>
      </c>
      <c r="AL2927">
        <v>179</v>
      </c>
      <c r="AM2927">
        <f t="shared" si="91"/>
        <v>51178</v>
      </c>
    </row>
    <row r="2928" spans="1:39" x14ac:dyDescent="0.2">
      <c r="A2928" t="s">
        <v>238</v>
      </c>
      <c r="B2928" t="s">
        <v>239</v>
      </c>
      <c r="C2928" t="str">
        <f>_xlfn.XLOOKUP(A2928,continents_according_to_our_world_in_data[Entity],continents_according_to_our_world_in_data[Continent],"Not Found",2)</f>
        <v>Asia</v>
      </c>
      <c r="D2928">
        <v>2000</v>
      </c>
      <c r="E2928" s="7">
        <f t="shared" si="90"/>
        <v>36526</v>
      </c>
      <c r="F2928" s="7" t="str">
        <f>TEXT(Table2[[#This Row],[Date.New]],"YYYY")</f>
        <v>2000</v>
      </c>
      <c r="G2928">
        <v>577</v>
      </c>
      <c r="H2928">
        <v>275</v>
      </c>
      <c r="I2928">
        <v>93</v>
      </c>
      <c r="J2928">
        <v>701</v>
      </c>
      <c r="K2928">
        <v>390</v>
      </c>
      <c r="L2928">
        <v>715</v>
      </c>
      <c r="M2928">
        <v>755</v>
      </c>
      <c r="N2928">
        <v>780</v>
      </c>
      <c r="O2928">
        <v>45</v>
      </c>
      <c r="P2928">
        <v>13</v>
      </c>
      <c r="Q2928">
        <v>4516</v>
      </c>
      <c r="R2928">
        <v>9604</v>
      </c>
      <c r="S2928">
        <v>8070</v>
      </c>
      <c r="T2928">
        <v>6188</v>
      </c>
      <c r="U2928">
        <v>85</v>
      </c>
      <c r="V2928">
        <v>445</v>
      </c>
      <c r="W2928">
        <v>15</v>
      </c>
      <c r="X2928">
        <v>3537</v>
      </c>
      <c r="Y2928">
        <v>16</v>
      </c>
      <c r="Z2928">
        <v>3460</v>
      </c>
      <c r="AA2928">
        <v>8</v>
      </c>
      <c r="AB2928">
        <v>1044</v>
      </c>
      <c r="AC2928">
        <v>1279</v>
      </c>
      <c r="AD2928">
        <v>61</v>
      </c>
      <c r="AE2928">
        <v>661</v>
      </c>
      <c r="AF2928">
        <v>1</v>
      </c>
      <c r="AG2928">
        <v>1242</v>
      </c>
      <c r="AH2928">
        <v>2646</v>
      </c>
      <c r="AI2928">
        <v>974</v>
      </c>
      <c r="AJ2928">
        <v>2205</v>
      </c>
      <c r="AK2928">
        <v>127</v>
      </c>
      <c r="AL2928">
        <v>156</v>
      </c>
      <c r="AM2928">
        <f t="shared" si="91"/>
        <v>50684</v>
      </c>
    </row>
    <row r="2929" spans="1:39" x14ac:dyDescent="0.2">
      <c r="A2929" t="s">
        <v>238</v>
      </c>
      <c r="B2929" t="s">
        <v>239</v>
      </c>
      <c r="C2929" t="str">
        <f>_xlfn.XLOOKUP(A2929,continents_according_to_our_world_in_data[Entity],continents_according_to_our_world_in_data[Continent],"Not Found",2)</f>
        <v>Asia</v>
      </c>
      <c r="D2929">
        <v>2001</v>
      </c>
      <c r="E2929" s="7">
        <f t="shared" si="90"/>
        <v>36892</v>
      </c>
      <c r="F2929" s="7" t="str">
        <f>TEXT(Table2[[#This Row],[Date.New]],"YYYY")</f>
        <v>2001</v>
      </c>
      <c r="G2929">
        <v>552</v>
      </c>
      <c r="H2929">
        <v>283</v>
      </c>
      <c r="I2929">
        <v>95</v>
      </c>
      <c r="J2929">
        <v>664</v>
      </c>
      <c r="K2929">
        <v>209</v>
      </c>
      <c r="L2929">
        <v>710</v>
      </c>
      <c r="M2929">
        <v>766</v>
      </c>
      <c r="N2929">
        <v>759</v>
      </c>
      <c r="O2929">
        <v>68</v>
      </c>
      <c r="P2929">
        <v>13</v>
      </c>
      <c r="Q2929">
        <v>4465</v>
      </c>
      <c r="R2929">
        <v>9917</v>
      </c>
      <c r="S2929">
        <v>7766</v>
      </c>
      <c r="T2929">
        <v>6029</v>
      </c>
      <c r="U2929">
        <v>80</v>
      </c>
      <c r="V2929">
        <v>446</v>
      </c>
      <c r="W2929">
        <v>0</v>
      </c>
      <c r="X2929">
        <v>3224</v>
      </c>
      <c r="Y2929">
        <v>16</v>
      </c>
      <c r="Z2929">
        <v>3495</v>
      </c>
      <c r="AA2929">
        <v>0</v>
      </c>
      <c r="AB2929">
        <v>1063</v>
      </c>
      <c r="AC2929">
        <v>1303</v>
      </c>
      <c r="AD2929">
        <v>60</v>
      </c>
      <c r="AE2929">
        <v>623</v>
      </c>
      <c r="AF2929">
        <v>0</v>
      </c>
      <c r="AG2929">
        <v>1260</v>
      </c>
      <c r="AH2929">
        <v>2624</v>
      </c>
      <c r="AI2929">
        <v>974</v>
      </c>
      <c r="AJ2929">
        <v>2191</v>
      </c>
      <c r="AK2929">
        <v>125</v>
      </c>
      <c r="AL2929">
        <v>133</v>
      </c>
      <c r="AM2929">
        <f t="shared" si="91"/>
        <v>49913</v>
      </c>
    </row>
    <row r="2930" spans="1:39" x14ac:dyDescent="0.2">
      <c r="A2930" t="s">
        <v>238</v>
      </c>
      <c r="B2930" t="s">
        <v>239</v>
      </c>
      <c r="C2930" t="str">
        <f>_xlfn.XLOOKUP(A2930,continents_according_to_our_world_in_data[Entity],continents_according_to_our_world_in_data[Continent],"Not Found",2)</f>
        <v>Asia</v>
      </c>
      <c r="D2930">
        <v>2002</v>
      </c>
      <c r="E2930" s="7">
        <f t="shared" si="90"/>
        <v>37257</v>
      </c>
      <c r="F2930" s="7" t="str">
        <f>TEXT(Table2[[#This Row],[Date.New]],"YYYY")</f>
        <v>2002</v>
      </c>
      <c r="G2930">
        <v>543</v>
      </c>
      <c r="H2930">
        <v>292</v>
      </c>
      <c r="I2930">
        <v>96</v>
      </c>
      <c r="J2930">
        <v>625</v>
      </c>
      <c r="K2930">
        <v>204</v>
      </c>
      <c r="L2930">
        <v>704</v>
      </c>
      <c r="M2930">
        <v>765</v>
      </c>
      <c r="N2930">
        <v>713</v>
      </c>
      <c r="O2930">
        <v>99</v>
      </c>
      <c r="P2930">
        <v>13</v>
      </c>
      <c r="Q2930">
        <v>4306</v>
      </c>
      <c r="R2930">
        <v>10056</v>
      </c>
      <c r="S2930">
        <v>7489</v>
      </c>
      <c r="T2930">
        <v>5851</v>
      </c>
      <c r="U2930">
        <v>75</v>
      </c>
      <c r="V2930">
        <v>438</v>
      </c>
      <c r="W2930">
        <v>2</v>
      </c>
      <c r="X2930">
        <v>2994</v>
      </c>
      <c r="Y2930">
        <v>16</v>
      </c>
      <c r="Z2930">
        <v>3498</v>
      </c>
      <c r="AA2930">
        <v>4</v>
      </c>
      <c r="AB2930">
        <v>1068</v>
      </c>
      <c r="AC2930">
        <v>1311</v>
      </c>
      <c r="AD2930">
        <v>59</v>
      </c>
      <c r="AE2930">
        <v>584</v>
      </c>
      <c r="AG2930">
        <v>1255</v>
      </c>
      <c r="AH2930">
        <v>2581</v>
      </c>
      <c r="AI2930">
        <v>966</v>
      </c>
      <c r="AJ2930">
        <v>2157</v>
      </c>
      <c r="AK2930">
        <v>123</v>
      </c>
      <c r="AL2930">
        <v>112</v>
      </c>
      <c r="AM2930">
        <f t="shared" si="91"/>
        <v>48999</v>
      </c>
    </row>
    <row r="2931" spans="1:39" x14ac:dyDescent="0.2">
      <c r="A2931" t="s">
        <v>238</v>
      </c>
      <c r="B2931" t="s">
        <v>239</v>
      </c>
      <c r="C2931" t="str">
        <f>_xlfn.XLOOKUP(A2931,continents_according_to_our_world_in_data[Entity],continents_according_to_our_world_in_data[Continent],"Not Found",2)</f>
        <v>Asia</v>
      </c>
      <c r="D2931">
        <v>2003</v>
      </c>
      <c r="E2931" s="7">
        <f t="shared" si="90"/>
        <v>37622</v>
      </c>
      <c r="F2931" s="7" t="str">
        <f>TEXT(Table2[[#This Row],[Date.New]],"YYYY")</f>
        <v>2003</v>
      </c>
      <c r="G2931">
        <v>524</v>
      </c>
      <c r="H2931">
        <v>302</v>
      </c>
      <c r="I2931">
        <v>98</v>
      </c>
      <c r="J2931">
        <v>576</v>
      </c>
      <c r="K2931">
        <v>207</v>
      </c>
      <c r="L2931">
        <v>684</v>
      </c>
      <c r="M2931">
        <v>766</v>
      </c>
      <c r="N2931">
        <v>667</v>
      </c>
      <c r="O2931">
        <v>136</v>
      </c>
      <c r="P2931">
        <v>12</v>
      </c>
      <c r="Q2931">
        <v>4154</v>
      </c>
      <c r="R2931">
        <v>10236</v>
      </c>
      <c r="S2931">
        <v>7124</v>
      </c>
      <c r="T2931">
        <v>5637</v>
      </c>
      <c r="U2931">
        <v>72</v>
      </c>
      <c r="V2931">
        <v>434</v>
      </c>
      <c r="W2931">
        <v>0</v>
      </c>
      <c r="X2931">
        <v>2760</v>
      </c>
      <c r="Y2931">
        <v>16</v>
      </c>
      <c r="Z2931">
        <v>3516</v>
      </c>
      <c r="AA2931">
        <v>15</v>
      </c>
      <c r="AB2931">
        <v>1082</v>
      </c>
      <c r="AC2931">
        <v>1327</v>
      </c>
      <c r="AD2931">
        <v>58</v>
      </c>
      <c r="AE2931">
        <v>536</v>
      </c>
      <c r="AF2931">
        <v>10</v>
      </c>
      <c r="AG2931">
        <v>1251</v>
      </c>
      <c r="AH2931">
        <v>2554</v>
      </c>
      <c r="AI2931">
        <v>963</v>
      </c>
      <c r="AJ2931">
        <v>2137</v>
      </c>
      <c r="AK2931">
        <v>119</v>
      </c>
      <c r="AL2931">
        <v>96</v>
      </c>
      <c r="AM2931">
        <f t="shared" si="91"/>
        <v>48069</v>
      </c>
    </row>
    <row r="2932" spans="1:39" x14ac:dyDescent="0.2">
      <c r="A2932" t="s">
        <v>238</v>
      </c>
      <c r="B2932" t="s">
        <v>239</v>
      </c>
      <c r="C2932" t="str">
        <f>_xlfn.XLOOKUP(A2932,continents_according_to_our_world_in_data[Entity],continents_according_to_our_world_in_data[Continent],"Not Found",2)</f>
        <v>Asia</v>
      </c>
      <c r="D2932">
        <v>2004</v>
      </c>
      <c r="E2932" s="7">
        <f t="shared" si="90"/>
        <v>37987</v>
      </c>
      <c r="F2932" s="7" t="str">
        <f>TEXT(Table2[[#This Row],[Date.New]],"YYYY")</f>
        <v>2004</v>
      </c>
      <c r="G2932">
        <v>499</v>
      </c>
      <c r="H2932">
        <v>313</v>
      </c>
      <c r="I2932">
        <v>99</v>
      </c>
      <c r="J2932">
        <v>526</v>
      </c>
      <c r="K2932">
        <v>193</v>
      </c>
      <c r="L2932">
        <v>657</v>
      </c>
      <c r="M2932">
        <v>765</v>
      </c>
      <c r="N2932">
        <v>626</v>
      </c>
      <c r="O2932">
        <v>177</v>
      </c>
      <c r="P2932">
        <v>12</v>
      </c>
      <c r="Q2932">
        <v>3984</v>
      </c>
      <c r="R2932">
        <v>10387</v>
      </c>
      <c r="S2932">
        <v>6719</v>
      </c>
      <c r="T2932">
        <v>5415</v>
      </c>
      <c r="U2932">
        <v>69</v>
      </c>
      <c r="V2932">
        <v>431</v>
      </c>
      <c r="W2932">
        <v>0</v>
      </c>
      <c r="X2932">
        <v>2561</v>
      </c>
      <c r="Y2932">
        <v>15</v>
      </c>
      <c r="Z2932">
        <v>3538</v>
      </c>
      <c r="AA2932">
        <v>4</v>
      </c>
      <c r="AB2932">
        <v>1097</v>
      </c>
      <c r="AC2932">
        <v>1340</v>
      </c>
      <c r="AD2932">
        <v>56</v>
      </c>
      <c r="AE2932">
        <v>488</v>
      </c>
      <c r="AG2932">
        <v>1242</v>
      </c>
      <c r="AH2932">
        <v>2526</v>
      </c>
      <c r="AI2932">
        <v>965</v>
      </c>
      <c r="AJ2932">
        <v>2124</v>
      </c>
      <c r="AK2932">
        <v>115</v>
      </c>
      <c r="AL2932">
        <v>85</v>
      </c>
      <c r="AM2932">
        <f t="shared" si="91"/>
        <v>47028</v>
      </c>
    </row>
    <row r="2933" spans="1:39" x14ac:dyDescent="0.2">
      <c r="A2933" t="s">
        <v>238</v>
      </c>
      <c r="B2933" t="s">
        <v>239</v>
      </c>
      <c r="C2933" t="str">
        <f>_xlfn.XLOOKUP(A2933,continents_according_to_our_world_in_data[Entity],continents_according_to_our_world_in_data[Continent],"Not Found",2)</f>
        <v>Asia</v>
      </c>
      <c r="D2933">
        <v>2005</v>
      </c>
      <c r="E2933" s="7">
        <f t="shared" si="90"/>
        <v>38353</v>
      </c>
      <c r="F2933" s="7" t="str">
        <f>TEXT(Table2[[#This Row],[Date.New]],"YYYY")</f>
        <v>2005</v>
      </c>
      <c r="G2933">
        <v>475</v>
      </c>
      <c r="H2933">
        <v>325</v>
      </c>
      <c r="I2933">
        <v>101</v>
      </c>
      <c r="J2933">
        <v>485</v>
      </c>
      <c r="K2933">
        <v>163</v>
      </c>
      <c r="L2933">
        <v>633</v>
      </c>
      <c r="M2933">
        <v>772</v>
      </c>
      <c r="N2933">
        <v>595</v>
      </c>
      <c r="O2933">
        <v>217</v>
      </c>
      <c r="P2933">
        <v>13</v>
      </c>
      <c r="Q2933">
        <v>3834</v>
      </c>
      <c r="R2933">
        <v>10575</v>
      </c>
      <c r="S2933">
        <v>6343</v>
      </c>
      <c r="T2933">
        <v>5224</v>
      </c>
      <c r="U2933">
        <v>68</v>
      </c>
      <c r="V2933">
        <v>432</v>
      </c>
      <c r="W2933">
        <v>0</v>
      </c>
      <c r="X2933">
        <v>2409</v>
      </c>
      <c r="Y2933">
        <v>15</v>
      </c>
      <c r="Z2933">
        <v>3583</v>
      </c>
      <c r="AA2933">
        <v>0</v>
      </c>
      <c r="AB2933">
        <v>1121</v>
      </c>
      <c r="AC2933">
        <v>1361</v>
      </c>
      <c r="AD2933">
        <v>54</v>
      </c>
      <c r="AE2933">
        <v>448</v>
      </c>
      <c r="AG2933">
        <v>1238</v>
      </c>
      <c r="AH2933">
        <v>2512</v>
      </c>
      <c r="AI2933">
        <v>976</v>
      </c>
      <c r="AJ2933">
        <v>2131</v>
      </c>
      <c r="AK2933">
        <v>111</v>
      </c>
      <c r="AL2933">
        <v>78</v>
      </c>
      <c r="AM2933">
        <f t="shared" si="91"/>
        <v>46292</v>
      </c>
    </row>
    <row r="2934" spans="1:39" x14ac:dyDescent="0.2">
      <c r="A2934" t="s">
        <v>238</v>
      </c>
      <c r="B2934" t="s">
        <v>239</v>
      </c>
      <c r="C2934" t="str">
        <f>_xlfn.XLOOKUP(A2934,continents_according_to_our_world_in_data[Entity],continents_according_to_our_world_in_data[Continent],"Not Found",2)</f>
        <v>Asia</v>
      </c>
      <c r="D2934">
        <v>2006</v>
      </c>
      <c r="E2934" s="7">
        <f t="shared" si="90"/>
        <v>38718</v>
      </c>
      <c r="F2934" s="7" t="str">
        <f>TEXT(Table2[[#This Row],[Date.New]],"YYYY")</f>
        <v>2006</v>
      </c>
      <c r="G2934">
        <v>450</v>
      </c>
      <c r="H2934">
        <v>335</v>
      </c>
      <c r="I2934">
        <v>103</v>
      </c>
      <c r="J2934">
        <v>446</v>
      </c>
      <c r="K2934">
        <v>198</v>
      </c>
      <c r="L2934">
        <v>603</v>
      </c>
      <c r="M2934">
        <v>771</v>
      </c>
      <c r="N2934">
        <v>563</v>
      </c>
      <c r="O2934">
        <v>252</v>
      </c>
      <c r="P2934">
        <v>13</v>
      </c>
      <c r="Q2934">
        <v>3668</v>
      </c>
      <c r="R2934">
        <v>10732</v>
      </c>
      <c r="S2934">
        <v>5970</v>
      </c>
      <c r="T2934">
        <v>5042</v>
      </c>
      <c r="U2934">
        <v>67</v>
      </c>
      <c r="V2934">
        <v>431</v>
      </c>
      <c r="W2934">
        <v>0</v>
      </c>
      <c r="X2934">
        <v>2265</v>
      </c>
      <c r="Y2934">
        <v>15</v>
      </c>
      <c r="Z2934">
        <v>3630</v>
      </c>
      <c r="AA2934">
        <v>73</v>
      </c>
      <c r="AB2934">
        <v>1139</v>
      </c>
      <c r="AC2934">
        <v>1377</v>
      </c>
      <c r="AD2934">
        <v>52</v>
      </c>
      <c r="AE2934">
        <v>410</v>
      </c>
      <c r="AG2934">
        <v>1232</v>
      </c>
      <c r="AH2934">
        <v>2498</v>
      </c>
      <c r="AI2934">
        <v>988</v>
      </c>
      <c r="AJ2934">
        <v>2142</v>
      </c>
      <c r="AK2934">
        <v>107</v>
      </c>
      <c r="AL2934">
        <v>73</v>
      </c>
      <c r="AM2934">
        <f t="shared" si="91"/>
        <v>45645</v>
      </c>
    </row>
    <row r="2935" spans="1:39" x14ac:dyDescent="0.2">
      <c r="A2935" t="s">
        <v>238</v>
      </c>
      <c r="B2935" t="s">
        <v>239</v>
      </c>
      <c r="C2935" t="str">
        <f>_xlfn.XLOOKUP(A2935,continents_according_to_our_world_in_data[Entity],continents_according_to_our_world_in_data[Continent],"Not Found",2)</f>
        <v>Asia</v>
      </c>
      <c r="D2935">
        <v>2007</v>
      </c>
      <c r="E2935" s="7">
        <f t="shared" si="90"/>
        <v>39083</v>
      </c>
      <c r="F2935" s="7" t="str">
        <f>TEXT(Table2[[#This Row],[Date.New]],"YYYY")</f>
        <v>2007</v>
      </c>
      <c r="G2935">
        <v>423</v>
      </c>
      <c r="H2935">
        <v>346</v>
      </c>
      <c r="I2935">
        <v>105</v>
      </c>
      <c r="J2935">
        <v>407</v>
      </c>
      <c r="K2935">
        <v>197</v>
      </c>
      <c r="L2935">
        <v>570</v>
      </c>
      <c r="M2935">
        <v>769</v>
      </c>
      <c r="N2935">
        <v>532</v>
      </c>
      <c r="O2935">
        <v>289</v>
      </c>
      <c r="P2935">
        <v>13</v>
      </c>
      <c r="Q2935">
        <v>3468</v>
      </c>
      <c r="R2935">
        <v>10846</v>
      </c>
      <c r="S2935">
        <v>5581</v>
      </c>
      <c r="T2935">
        <v>4848</v>
      </c>
      <c r="U2935">
        <v>66</v>
      </c>
      <c r="V2935">
        <v>430</v>
      </c>
      <c r="W2935">
        <v>0</v>
      </c>
      <c r="X2935">
        <v>2111</v>
      </c>
      <c r="Y2935">
        <v>14</v>
      </c>
      <c r="Z2935">
        <v>3679</v>
      </c>
      <c r="AA2935">
        <v>0</v>
      </c>
      <c r="AB2935">
        <v>1156</v>
      </c>
      <c r="AC2935">
        <v>1392</v>
      </c>
      <c r="AD2935">
        <v>50</v>
      </c>
      <c r="AE2935">
        <v>373</v>
      </c>
      <c r="AG2935">
        <v>1219</v>
      </c>
      <c r="AH2935">
        <v>2476</v>
      </c>
      <c r="AI2935">
        <v>1001</v>
      </c>
      <c r="AJ2935">
        <v>2150</v>
      </c>
      <c r="AK2935">
        <v>103</v>
      </c>
      <c r="AL2935">
        <v>68</v>
      </c>
      <c r="AM2935">
        <f t="shared" si="91"/>
        <v>44682</v>
      </c>
    </row>
    <row r="2936" spans="1:39" x14ac:dyDescent="0.2">
      <c r="A2936" t="s">
        <v>238</v>
      </c>
      <c r="B2936" t="s">
        <v>239</v>
      </c>
      <c r="C2936" t="str">
        <f>_xlfn.XLOOKUP(A2936,continents_according_to_our_world_in_data[Entity],continents_according_to_our_world_in_data[Continent],"Not Found",2)</f>
        <v>Asia</v>
      </c>
      <c r="D2936">
        <v>2008</v>
      </c>
      <c r="E2936" s="7">
        <f t="shared" si="90"/>
        <v>39448</v>
      </c>
      <c r="F2936" s="7" t="str">
        <f>TEXT(Table2[[#This Row],[Date.New]],"YYYY")</f>
        <v>2008</v>
      </c>
      <c r="G2936">
        <v>423</v>
      </c>
      <c r="H2936">
        <v>358</v>
      </c>
      <c r="I2936">
        <v>107</v>
      </c>
      <c r="J2936">
        <v>392</v>
      </c>
      <c r="K2936">
        <v>183</v>
      </c>
      <c r="L2936">
        <v>580</v>
      </c>
      <c r="M2936">
        <v>771</v>
      </c>
      <c r="N2936">
        <v>506</v>
      </c>
      <c r="O2936">
        <v>325</v>
      </c>
      <c r="P2936">
        <v>13</v>
      </c>
      <c r="Q2936">
        <v>3308</v>
      </c>
      <c r="R2936">
        <v>10993</v>
      </c>
      <c r="S2936">
        <v>5451</v>
      </c>
      <c r="T2936">
        <v>4685</v>
      </c>
      <c r="U2936">
        <v>66</v>
      </c>
      <c r="V2936">
        <v>431</v>
      </c>
      <c r="W2936">
        <v>6</v>
      </c>
      <c r="X2936">
        <v>2075</v>
      </c>
      <c r="Y2936">
        <v>14</v>
      </c>
      <c r="Z2936">
        <v>3761</v>
      </c>
      <c r="AA2936">
        <v>0</v>
      </c>
      <c r="AB2936">
        <v>1178</v>
      </c>
      <c r="AC2936">
        <v>1414</v>
      </c>
      <c r="AD2936">
        <v>51</v>
      </c>
      <c r="AE2936">
        <v>358</v>
      </c>
      <c r="AG2936">
        <v>1235</v>
      </c>
      <c r="AH2936">
        <v>2481</v>
      </c>
      <c r="AI2936">
        <v>1023</v>
      </c>
      <c r="AJ2936">
        <v>2177</v>
      </c>
      <c r="AK2936">
        <v>104</v>
      </c>
      <c r="AL2936">
        <v>65</v>
      </c>
      <c r="AM2936">
        <f t="shared" si="91"/>
        <v>44534</v>
      </c>
    </row>
    <row r="2937" spans="1:39" x14ac:dyDescent="0.2">
      <c r="A2937" t="s">
        <v>238</v>
      </c>
      <c r="B2937" t="s">
        <v>239</v>
      </c>
      <c r="C2937" t="str">
        <f>_xlfn.XLOOKUP(A2937,continents_according_to_our_world_in_data[Entity],continents_according_to_our_world_in_data[Continent],"Not Found",2)</f>
        <v>Asia</v>
      </c>
      <c r="D2937">
        <v>2009</v>
      </c>
      <c r="E2937" s="7">
        <f t="shared" si="90"/>
        <v>39814</v>
      </c>
      <c r="F2937" s="7" t="str">
        <f>TEXT(Table2[[#This Row],[Date.New]],"YYYY")</f>
        <v>2009</v>
      </c>
      <c r="G2937">
        <v>375</v>
      </c>
      <c r="H2937">
        <v>371</v>
      </c>
      <c r="I2937">
        <v>109</v>
      </c>
      <c r="J2937">
        <v>363</v>
      </c>
      <c r="K2937">
        <v>141</v>
      </c>
      <c r="L2937">
        <v>562</v>
      </c>
      <c r="M2937">
        <v>774</v>
      </c>
      <c r="N2937">
        <v>479</v>
      </c>
      <c r="O2937">
        <v>354</v>
      </c>
      <c r="P2937">
        <v>14</v>
      </c>
      <c r="Q2937">
        <v>3123</v>
      </c>
      <c r="R2937">
        <v>11104</v>
      </c>
      <c r="S2937">
        <v>5143</v>
      </c>
      <c r="T2937">
        <v>4493</v>
      </c>
      <c r="U2937">
        <v>65</v>
      </c>
      <c r="V2937">
        <v>430</v>
      </c>
      <c r="W2937">
        <v>26</v>
      </c>
      <c r="X2937">
        <v>1972</v>
      </c>
      <c r="Y2937">
        <v>14</v>
      </c>
      <c r="Z2937">
        <v>3821</v>
      </c>
      <c r="AA2937">
        <v>0</v>
      </c>
      <c r="AB2937">
        <v>1193</v>
      </c>
      <c r="AC2937">
        <v>1423</v>
      </c>
      <c r="AD2937">
        <v>49</v>
      </c>
      <c r="AE2937">
        <v>331</v>
      </c>
      <c r="AG2937">
        <v>1226</v>
      </c>
      <c r="AH2937">
        <v>2467</v>
      </c>
      <c r="AI2937">
        <v>1042</v>
      </c>
      <c r="AJ2937">
        <v>2194</v>
      </c>
      <c r="AK2937">
        <v>102</v>
      </c>
      <c r="AL2937">
        <v>62</v>
      </c>
      <c r="AM2937">
        <f t="shared" si="91"/>
        <v>43822</v>
      </c>
    </row>
    <row r="2938" spans="1:39" x14ac:dyDescent="0.2">
      <c r="A2938" t="s">
        <v>238</v>
      </c>
      <c r="B2938" t="s">
        <v>239</v>
      </c>
      <c r="C2938" t="str">
        <f>_xlfn.XLOOKUP(A2938,continents_according_to_our_world_in_data[Entity],continents_according_to_our_world_in_data[Continent],"Not Found",2)</f>
        <v>Asia</v>
      </c>
      <c r="D2938">
        <v>2010</v>
      </c>
      <c r="E2938" s="7">
        <f t="shared" si="90"/>
        <v>40179</v>
      </c>
      <c r="F2938" s="7" t="str">
        <f>TEXT(Table2[[#This Row],[Date.New]],"YYYY")</f>
        <v>2010</v>
      </c>
      <c r="G2938">
        <v>349</v>
      </c>
      <c r="H2938">
        <v>385</v>
      </c>
      <c r="I2938">
        <v>112</v>
      </c>
      <c r="J2938">
        <v>334</v>
      </c>
      <c r="K2938">
        <v>177</v>
      </c>
      <c r="L2938">
        <v>535</v>
      </c>
      <c r="M2938">
        <v>770</v>
      </c>
      <c r="N2938">
        <v>449</v>
      </c>
      <c r="O2938">
        <v>389</v>
      </c>
      <c r="P2938">
        <v>14</v>
      </c>
      <c r="Q2938">
        <v>2941</v>
      </c>
      <c r="R2938">
        <v>11205</v>
      </c>
      <c r="S2938">
        <v>4823</v>
      </c>
      <c r="T2938">
        <v>4287</v>
      </c>
      <c r="U2938">
        <v>65</v>
      </c>
      <c r="V2938">
        <v>425</v>
      </c>
      <c r="W2938">
        <v>0</v>
      </c>
      <c r="X2938">
        <v>1855</v>
      </c>
      <c r="Y2938">
        <v>13</v>
      </c>
      <c r="Z2938">
        <v>3876</v>
      </c>
      <c r="AA2938">
        <v>0</v>
      </c>
      <c r="AB2938">
        <v>1210</v>
      </c>
      <c r="AC2938">
        <v>1430</v>
      </c>
      <c r="AD2938">
        <v>47</v>
      </c>
      <c r="AE2938">
        <v>303</v>
      </c>
      <c r="AG2938">
        <v>1201</v>
      </c>
      <c r="AH2938">
        <v>2452</v>
      </c>
      <c r="AI2938">
        <v>1057</v>
      </c>
      <c r="AJ2938">
        <v>2202</v>
      </c>
      <c r="AK2938">
        <v>98</v>
      </c>
      <c r="AL2938">
        <v>58</v>
      </c>
      <c r="AM2938">
        <f t="shared" si="91"/>
        <v>43062</v>
      </c>
    </row>
    <row r="2939" spans="1:39" x14ac:dyDescent="0.2">
      <c r="A2939" t="s">
        <v>238</v>
      </c>
      <c r="B2939" t="s">
        <v>239</v>
      </c>
      <c r="C2939" t="str">
        <f>_xlfn.XLOOKUP(A2939,continents_according_to_our_world_in_data[Entity],continents_according_to_our_world_in_data[Continent],"Not Found",2)</f>
        <v>Asia</v>
      </c>
      <c r="D2939">
        <v>2011</v>
      </c>
      <c r="E2939" s="7">
        <f t="shared" si="90"/>
        <v>40544</v>
      </c>
      <c r="F2939" s="7" t="str">
        <f>TEXT(Table2[[#This Row],[Date.New]],"YYYY")</f>
        <v>2011</v>
      </c>
      <c r="G2939">
        <v>325</v>
      </c>
      <c r="H2939">
        <v>398</v>
      </c>
      <c r="I2939">
        <v>114</v>
      </c>
      <c r="J2939">
        <v>307</v>
      </c>
      <c r="K2939">
        <v>126</v>
      </c>
      <c r="L2939">
        <v>501</v>
      </c>
      <c r="M2939">
        <v>754</v>
      </c>
      <c r="N2939">
        <v>425</v>
      </c>
      <c r="O2939">
        <v>428</v>
      </c>
      <c r="P2939">
        <v>14</v>
      </c>
      <c r="Q2939">
        <v>2777</v>
      </c>
      <c r="R2939">
        <v>11281</v>
      </c>
      <c r="S2939">
        <v>4538</v>
      </c>
      <c r="T2939">
        <v>4102</v>
      </c>
      <c r="U2939">
        <v>64</v>
      </c>
      <c r="V2939">
        <v>420</v>
      </c>
      <c r="W2939">
        <v>48</v>
      </c>
      <c r="X2939">
        <v>1748</v>
      </c>
      <c r="Y2939">
        <v>13</v>
      </c>
      <c r="Z2939">
        <v>3934</v>
      </c>
      <c r="AA2939">
        <v>0</v>
      </c>
      <c r="AB2939">
        <v>1227</v>
      </c>
      <c r="AC2939">
        <v>1441</v>
      </c>
      <c r="AD2939">
        <v>45</v>
      </c>
      <c r="AE2939">
        <v>278</v>
      </c>
      <c r="AG2939">
        <v>1177</v>
      </c>
      <c r="AH2939">
        <v>2438</v>
      </c>
      <c r="AI2939">
        <v>1072</v>
      </c>
      <c r="AJ2939">
        <v>2211</v>
      </c>
      <c r="AK2939">
        <v>94</v>
      </c>
      <c r="AL2939">
        <v>55</v>
      </c>
      <c r="AM2939">
        <f t="shared" si="91"/>
        <v>42355</v>
      </c>
    </row>
    <row r="2940" spans="1:39" x14ac:dyDescent="0.2">
      <c r="A2940" t="s">
        <v>238</v>
      </c>
      <c r="B2940" t="s">
        <v>239</v>
      </c>
      <c r="C2940" t="str">
        <f>_xlfn.XLOOKUP(A2940,continents_according_to_our_world_in_data[Entity],continents_according_to_our_world_in_data[Continent],"Not Found",2)</f>
        <v>Asia</v>
      </c>
      <c r="D2940">
        <v>2012</v>
      </c>
      <c r="E2940" s="7">
        <f t="shared" si="90"/>
        <v>40909</v>
      </c>
      <c r="F2940" s="7" t="str">
        <f>TEXT(Table2[[#This Row],[Date.New]],"YYYY")</f>
        <v>2012</v>
      </c>
      <c r="G2940">
        <v>305</v>
      </c>
      <c r="H2940">
        <v>411</v>
      </c>
      <c r="I2940">
        <v>117</v>
      </c>
      <c r="J2940">
        <v>286</v>
      </c>
      <c r="K2940">
        <v>275</v>
      </c>
      <c r="L2940">
        <v>485</v>
      </c>
      <c r="M2940">
        <v>750</v>
      </c>
      <c r="N2940">
        <v>396</v>
      </c>
      <c r="O2940">
        <v>454</v>
      </c>
      <c r="P2940">
        <v>14</v>
      </c>
      <c r="Q2940">
        <v>2636</v>
      </c>
      <c r="R2940">
        <v>11418</v>
      </c>
      <c r="S2940">
        <v>4316</v>
      </c>
      <c r="T2940">
        <v>3925</v>
      </c>
      <c r="U2940">
        <v>64</v>
      </c>
      <c r="V2940">
        <v>415</v>
      </c>
      <c r="W2940">
        <v>0</v>
      </c>
      <c r="X2940">
        <v>1659</v>
      </c>
      <c r="Y2940">
        <v>13</v>
      </c>
      <c r="Z2940">
        <v>4008</v>
      </c>
      <c r="AA2940">
        <v>11</v>
      </c>
      <c r="AB2940">
        <v>1250</v>
      </c>
      <c r="AC2940">
        <v>1454</v>
      </c>
      <c r="AD2940">
        <v>44</v>
      </c>
      <c r="AE2940">
        <v>258</v>
      </c>
      <c r="AF2940">
        <v>0</v>
      </c>
      <c r="AG2940">
        <v>1152</v>
      </c>
      <c r="AH2940">
        <v>2435</v>
      </c>
      <c r="AI2940">
        <v>1088</v>
      </c>
      <c r="AJ2940">
        <v>2222</v>
      </c>
      <c r="AK2940">
        <v>91</v>
      </c>
      <c r="AL2940">
        <v>51</v>
      </c>
      <c r="AM2940">
        <f t="shared" si="91"/>
        <v>42003</v>
      </c>
    </row>
    <row r="2941" spans="1:39" x14ac:dyDescent="0.2">
      <c r="A2941" t="s">
        <v>238</v>
      </c>
      <c r="B2941" t="s">
        <v>239</v>
      </c>
      <c r="C2941" t="str">
        <f>_xlfn.XLOOKUP(A2941,continents_according_to_our_world_in_data[Entity],continents_according_to_our_world_in_data[Continent],"Not Found",2)</f>
        <v>Asia</v>
      </c>
      <c r="D2941">
        <v>2013</v>
      </c>
      <c r="E2941" s="7">
        <f t="shared" si="90"/>
        <v>41275</v>
      </c>
      <c r="F2941" s="7" t="str">
        <f>TEXT(Table2[[#This Row],[Date.New]],"YYYY")</f>
        <v>2013</v>
      </c>
      <c r="G2941">
        <v>240</v>
      </c>
      <c r="H2941">
        <v>426</v>
      </c>
      <c r="I2941">
        <v>120</v>
      </c>
      <c r="J2941">
        <v>268</v>
      </c>
      <c r="K2941">
        <v>170</v>
      </c>
      <c r="L2941">
        <v>467</v>
      </c>
      <c r="M2941">
        <v>749</v>
      </c>
      <c r="N2941">
        <v>383</v>
      </c>
      <c r="O2941">
        <v>463</v>
      </c>
      <c r="P2941">
        <v>14</v>
      </c>
      <c r="Q2941">
        <v>2535</v>
      </c>
      <c r="R2941">
        <v>11624</v>
      </c>
      <c r="S2941">
        <v>4098</v>
      </c>
      <c r="T2941">
        <v>3776</v>
      </c>
      <c r="U2941">
        <v>64</v>
      </c>
      <c r="V2941">
        <v>420</v>
      </c>
      <c r="W2941">
        <v>23</v>
      </c>
      <c r="X2941">
        <v>1573</v>
      </c>
      <c r="Y2941">
        <v>12</v>
      </c>
      <c r="Z2941">
        <v>4111</v>
      </c>
      <c r="AA2941">
        <v>0</v>
      </c>
      <c r="AB2941">
        <v>1281</v>
      </c>
      <c r="AC2941">
        <v>1481</v>
      </c>
      <c r="AD2941">
        <v>43</v>
      </c>
      <c r="AE2941">
        <v>241</v>
      </c>
      <c r="AG2941">
        <v>1150</v>
      </c>
      <c r="AH2941">
        <v>2444</v>
      </c>
      <c r="AI2941">
        <v>1111</v>
      </c>
      <c r="AJ2941">
        <v>2248</v>
      </c>
      <c r="AK2941">
        <v>90</v>
      </c>
      <c r="AL2941">
        <v>49</v>
      </c>
      <c r="AM2941">
        <f t="shared" si="91"/>
        <v>41674</v>
      </c>
    </row>
    <row r="2942" spans="1:39" x14ac:dyDescent="0.2">
      <c r="A2942" t="s">
        <v>238</v>
      </c>
      <c r="B2942" t="s">
        <v>239</v>
      </c>
      <c r="C2942" t="str">
        <f>_xlfn.XLOOKUP(A2942,continents_according_to_our_world_in_data[Entity],continents_according_to_our_world_in_data[Continent],"Not Found",2)</f>
        <v>Asia</v>
      </c>
      <c r="D2942">
        <v>2014</v>
      </c>
      <c r="E2942" s="7">
        <f t="shared" si="90"/>
        <v>41640</v>
      </c>
      <c r="F2942" s="7" t="str">
        <f>TEXT(Table2[[#This Row],[Date.New]],"YYYY")</f>
        <v>2014</v>
      </c>
      <c r="G2942">
        <v>221</v>
      </c>
      <c r="H2942">
        <v>443</v>
      </c>
      <c r="I2942">
        <v>124</v>
      </c>
      <c r="J2942">
        <v>251</v>
      </c>
      <c r="K2942">
        <v>158</v>
      </c>
      <c r="L2942">
        <v>452</v>
      </c>
      <c r="M2942">
        <v>587</v>
      </c>
      <c r="N2942">
        <v>373</v>
      </c>
      <c r="O2942">
        <v>461</v>
      </c>
      <c r="P2942">
        <v>15</v>
      </c>
      <c r="Q2942">
        <v>2452</v>
      </c>
      <c r="R2942">
        <v>11845</v>
      </c>
      <c r="S2942">
        <v>3909</v>
      </c>
      <c r="T2942">
        <v>3613</v>
      </c>
      <c r="U2942">
        <v>65</v>
      </c>
      <c r="V2942">
        <v>428</v>
      </c>
      <c r="W2942">
        <v>0</v>
      </c>
      <c r="X2942">
        <v>1485</v>
      </c>
      <c r="Y2942">
        <v>12</v>
      </c>
      <c r="Z2942">
        <v>4229</v>
      </c>
      <c r="AA2942">
        <v>0</v>
      </c>
      <c r="AB2942">
        <v>1318</v>
      </c>
      <c r="AC2942">
        <v>1512</v>
      </c>
      <c r="AD2942">
        <v>32</v>
      </c>
      <c r="AE2942">
        <v>225</v>
      </c>
      <c r="AG2942">
        <v>1154</v>
      </c>
      <c r="AH2942">
        <v>2461</v>
      </c>
      <c r="AI2942">
        <v>1139</v>
      </c>
      <c r="AJ2942">
        <v>2283</v>
      </c>
      <c r="AK2942">
        <v>88</v>
      </c>
      <c r="AL2942">
        <v>47</v>
      </c>
      <c r="AM2942">
        <f t="shared" si="91"/>
        <v>41382</v>
      </c>
    </row>
    <row r="2943" spans="1:39" x14ac:dyDescent="0.2">
      <c r="A2943" t="s">
        <v>238</v>
      </c>
      <c r="B2943" t="s">
        <v>239</v>
      </c>
      <c r="C2943" t="str">
        <f>_xlfn.XLOOKUP(A2943,continents_according_to_our_world_in_data[Entity],continents_according_to_our_world_in_data[Continent],"Not Found",2)</f>
        <v>Asia</v>
      </c>
      <c r="D2943">
        <v>2015</v>
      </c>
      <c r="E2943" s="7">
        <f t="shared" si="90"/>
        <v>42005</v>
      </c>
      <c r="F2943" s="7" t="str">
        <f>TEXT(Table2[[#This Row],[Date.New]],"YYYY")</f>
        <v>2015</v>
      </c>
      <c r="G2943">
        <v>207</v>
      </c>
      <c r="H2943">
        <v>460</v>
      </c>
      <c r="I2943">
        <v>129</v>
      </c>
      <c r="J2943">
        <v>238</v>
      </c>
      <c r="K2943">
        <v>75</v>
      </c>
      <c r="L2943">
        <v>444</v>
      </c>
      <c r="M2943">
        <v>590</v>
      </c>
      <c r="N2943">
        <v>361</v>
      </c>
      <c r="O2943">
        <v>451</v>
      </c>
      <c r="P2943">
        <v>15</v>
      </c>
      <c r="Q2943">
        <v>2376</v>
      </c>
      <c r="R2943">
        <v>12123</v>
      </c>
      <c r="S2943">
        <v>3786</v>
      </c>
      <c r="T2943">
        <v>3477</v>
      </c>
      <c r="U2943">
        <v>66</v>
      </c>
      <c r="V2943">
        <v>434</v>
      </c>
      <c r="W2943">
        <v>4</v>
      </c>
      <c r="X2943">
        <v>1415</v>
      </c>
      <c r="Y2943">
        <v>12</v>
      </c>
      <c r="Z2943">
        <v>4365</v>
      </c>
      <c r="AA2943">
        <v>0</v>
      </c>
      <c r="AB2943">
        <v>1362</v>
      </c>
      <c r="AC2943">
        <v>1549</v>
      </c>
      <c r="AD2943">
        <v>32</v>
      </c>
      <c r="AE2943">
        <v>213</v>
      </c>
      <c r="AF2943">
        <v>0</v>
      </c>
      <c r="AG2943">
        <v>1130</v>
      </c>
      <c r="AH2943">
        <v>2493</v>
      </c>
      <c r="AI2943">
        <v>1167</v>
      </c>
      <c r="AJ2943">
        <v>2320</v>
      </c>
      <c r="AK2943">
        <v>88</v>
      </c>
      <c r="AL2943">
        <v>45</v>
      </c>
      <c r="AM2943">
        <f t="shared" si="91"/>
        <v>41427</v>
      </c>
    </row>
    <row r="2944" spans="1:39" x14ac:dyDescent="0.2">
      <c r="A2944" t="s">
        <v>238</v>
      </c>
      <c r="B2944" t="s">
        <v>239</v>
      </c>
      <c r="C2944" t="str">
        <f>_xlfn.XLOOKUP(A2944,continents_according_to_our_world_in_data[Entity],continents_according_to_our_world_in_data[Continent],"Not Found",2)</f>
        <v>Asia</v>
      </c>
      <c r="D2944">
        <v>2016</v>
      </c>
      <c r="E2944" s="7">
        <f t="shared" si="90"/>
        <v>42370</v>
      </c>
      <c r="F2944" s="7" t="str">
        <f>TEXT(Table2[[#This Row],[Date.New]],"YYYY")</f>
        <v>2016</v>
      </c>
      <c r="G2944">
        <v>194</v>
      </c>
      <c r="H2944">
        <v>477</v>
      </c>
      <c r="I2944">
        <v>133</v>
      </c>
      <c r="J2944">
        <v>226</v>
      </c>
      <c r="K2944">
        <v>21</v>
      </c>
      <c r="L2944">
        <v>431</v>
      </c>
      <c r="M2944">
        <v>586</v>
      </c>
      <c r="N2944">
        <v>351</v>
      </c>
      <c r="O2944">
        <v>438</v>
      </c>
      <c r="P2944">
        <v>16</v>
      </c>
      <c r="Q2944">
        <v>2296</v>
      </c>
      <c r="R2944">
        <v>12390</v>
      </c>
      <c r="S2944">
        <v>3657</v>
      </c>
      <c r="T2944">
        <v>3365</v>
      </c>
      <c r="U2944">
        <v>67</v>
      </c>
      <c r="V2944">
        <v>440</v>
      </c>
      <c r="W2944">
        <v>5</v>
      </c>
      <c r="X2944">
        <v>1334</v>
      </c>
      <c r="Y2944">
        <v>12</v>
      </c>
      <c r="Z2944">
        <v>4499</v>
      </c>
      <c r="AA2944">
        <v>5</v>
      </c>
      <c r="AB2944">
        <v>1406</v>
      </c>
      <c r="AC2944">
        <v>1587</v>
      </c>
      <c r="AD2944">
        <v>32</v>
      </c>
      <c r="AE2944">
        <v>201</v>
      </c>
      <c r="AF2944">
        <v>3</v>
      </c>
      <c r="AG2944">
        <v>1129</v>
      </c>
      <c r="AH2944">
        <v>2520</v>
      </c>
      <c r="AI2944">
        <v>1194</v>
      </c>
      <c r="AJ2944">
        <v>2355</v>
      </c>
      <c r="AK2944">
        <v>86</v>
      </c>
      <c r="AL2944">
        <v>43</v>
      </c>
      <c r="AM2944">
        <f t="shared" si="91"/>
        <v>41499</v>
      </c>
    </row>
    <row r="2945" spans="1:39" x14ac:dyDescent="0.2">
      <c r="A2945" t="s">
        <v>238</v>
      </c>
      <c r="B2945" t="s">
        <v>239</v>
      </c>
      <c r="C2945" t="str">
        <f>_xlfn.XLOOKUP(A2945,continents_according_to_our_world_in_data[Entity],continents_according_to_our_world_in_data[Continent],"Not Found",2)</f>
        <v>Asia</v>
      </c>
      <c r="D2945">
        <v>2017</v>
      </c>
      <c r="E2945" s="7">
        <f t="shared" si="90"/>
        <v>42736</v>
      </c>
      <c r="F2945" s="7" t="str">
        <f>TEXT(Table2[[#This Row],[Date.New]],"YYYY")</f>
        <v>2017</v>
      </c>
      <c r="G2945">
        <v>180</v>
      </c>
      <c r="H2945">
        <v>495</v>
      </c>
      <c r="I2945">
        <v>138</v>
      </c>
      <c r="J2945">
        <v>213</v>
      </c>
      <c r="K2945">
        <v>22</v>
      </c>
      <c r="L2945">
        <v>412</v>
      </c>
      <c r="M2945">
        <v>576</v>
      </c>
      <c r="N2945">
        <v>339</v>
      </c>
      <c r="O2945">
        <v>420</v>
      </c>
      <c r="P2945">
        <v>16</v>
      </c>
      <c r="Q2945">
        <v>2211</v>
      </c>
      <c r="R2945">
        <v>12709</v>
      </c>
      <c r="S2945">
        <v>3520</v>
      </c>
      <c r="T2945">
        <v>3248</v>
      </c>
      <c r="U2945">
        <v>68</v>
      </c>
      <c r="V2945">
        <v>442</v>
      </c>
      <c r="W2945">
        <v>0</v>
      </c>
      <c r="X2945">
        <v>1271</v>
      </c>
      <c r="Y2945">
        <v>12</v>
      </c>
      <c r="Z2945">
        <v>4637</v>
      </c>
      <c r="AA2945">
        <v>1</v>
      </c>
      <c r="AB2945">
        <v>1444</v>
      </c>
      <c r="AC2945">
        <v>1619</v>
      </c>
      <c r="AD2945">
        <v>31</v>
      </c>
      <c r="AE2945">
        <v>189</v>
      </c>
      <c r="AF2945">
        <v>1</v>
      </c>
      <c r="AG2945">
        <v>1118</v>
      </c>
      <c r="AH2945">
        <v>2555</v>
      </c>
      <c r="AI2945">
        <v>1229</v>
      </c>
      <c r="AJ2945">
        <v>2406</v>
      </c>
      <c r="AK2945">
        <v>84</v>
      </c>
      <c r="AL2945">
        <v>41</v>
      </c>
      <c r="AM2945">
        <f t="shared" si="91"/>
        <v>41647</v>
      </c>
    </row>
    <row r="2946" spans="1:39" x14ac:dyDescent="0.2">
      <c r="A2946" t="s">
        <v>238</v>
      </c>
      <c r="B2946" t="s">
        <v>239</v>
      </c>
      <c r="C2946" t="str">
        <f>_xlfn.XLOOKUP(A2946,continents_according_to_our_world_in_data[Entity],continents_according_to_our_world_in_data[Continent],"Not Found",2)</f>
        <v>Asia</v>
      </c>
      <c r="D2946">
        <v>2018</v>
      </c>
      <c r="E2946" s="7">
        <f t="shared" ref="E2946:E3009" si="92">DATE(D2946,1,1)</f>
        <v>43101</v>
      </c>
      <c r="F2946" s="7" t="str">
        <f>TEXT(Table2[[#This Row],[Date.New]],"YYYY")</f>
        <v>2018</v>
      </c>
      <c r="G2946">
        <v>171</v>
      </c>
      <c r="H2946">
        <v>512</v>
      </c>
      <c r="I2946">
        <v>144</v>
      </c>
      <c r="J2946">
        <v>206</v>
      </c>
      <c r="K2946">
        <v>24</v>
      </c>
      <c r="L2946">
        <v>403</v>
      </c>
      <c r="M2946">
        <v>569</v>
      </c>
      <c r="N2946">
        <v>327</v>
      </c>
      <c r="O2946">
        <v>396</v>
      </c>
      <c r="P2946">
        <v>16</v>
      </c>
      <c r="Q2946">
        <v>2144</v>
      </c>
      <c r="R2946">
        <v>13096</v>
      </c>
      <c r="S2946">
        <v>3446</v>
      </c>
      <c r="T2946">
        <v>3141</v>
      </c>
      <c r="U2946">
        <v>69</v>
      </c>
      <c r="V2946">
        <v>439</v>
      </c>
      <c r="W2946">
        <v>136</v>
      </c>
      <c r="X2946">
        <v>1192</v>
      </c>
      <c r="Y2946">
        <v>12</v>
      </c>
      <c r="Z2946">
        <v>4804</v>
      </c>
      <c r="AA2946">
        <v>0</v>
      </c>
      <c r="AB2946">
        <v>1496</v>
      </c>
      <c r="AC2946">
        <v>1664</v>
      </c>
      <c r="AD2946">
        <v>30</v>
      </c>
      <c r="AE2946">
        <v>182</v>
      </c>
      <c r="AG2946">
        <v>1111</v>
      </c>
      <c r="AH2946">
        <v>2606</v>
      </c>
      <c r="AI2946">
        <v>1250</v>
      </c>
      <c r="AJ2946">
        <v>2432</v>
      </c>
      <c r="AK2946">
        <v>84</v>
      </c>
      <c r="AL2946">
        <v>39</v>
      </c>
      <c r="AM2946">
        <f t="shared" ref="AM2946:AM3009" si="93">SUM(G2946:AL2946)</f>
        <v>42141</v>
      </c>
    </row>
    <row r="2947" spans="1:39" x14ac:dyDescent="0.2">
      <c r="A2947" t="s">
        <v>238</v>
      </c>
      <c r="B2947" t="s">
        <v>239</v>
      </c>
      <c r="C2947" t="str">
        <f>_xlfn.XLOOKUP(A2947,continents_according_to_our_world_in_data[Entity],continents_according_to_our_world_in_data[Continent],"Not Found",2)</f>
        <v>Asia</v>
      </c>
      <c r="D2947">
        <v>2019</v>
      </c>
      <c r="E2947" s="7">
        <f t="shared" si="92"/>
        <v>43466</v>
      </c>
      <c r="F2947" s="7" t="str">
        <f>TEXT(Table2[[#This Row],[Date.New]],"YYYY")</f>
        <v>2019</v>
      </c>
      <c r="G2947">
        <v>162</v>
      </c>
      <c r="H2947">
        <v>529</v>
      </c>
      <c r="I2947">
        <v>151</v>
      </c>
      <c r="J2947">
        <v>201</v>
      </c>
      <c r="K2947">
        <v>23</v>
      </c>
      <c r="L2947">
        <v>389</v>
      </c>
      <c r="M2947">
        <v>560</v>
      </c>
      <c r="N2947">
        <v>315</v>
      </c>
      <c r="O2947">
        <v>374</v>
      </c>
      <c r="P2947">
        <v>17</v>
      </c>
      <c r="Q2947">
        <v>2093</v>
      </c>
      <c r="R2947">
        <v>13523</v>
      </c>
      <c r="S2947">
        <v>3392</v>
      </c>
      <c r="T2947">
        <v>3043</v>
      </c>
      <c r="U2947">
        <v>70</v>
      </c>
      <c r="V2947">
        <v>430</v>
      </c>
      <c r="W2947">
        <v>16</v>
      </c>
      <c r="X2947">
        <v>1117</v>
      </c>
      <c r="Y2947">
        <v>12</v>
      </c>
      <c r="Z2947">
        <v>4975</v>
      </c>
      <c r="AA2947">
        <v>0</v>
      </c>
      <c r="AB2947">
        <v>1553</v>
      </c>
      <c r="AC2947">
        <v>1712</v>
      </c>
      <c r="AD2947">
        <v>30</v>
      </c>
      <c r="AE2947">
        <v>176</v>
      </c>
      <c r="AG2947">
        <v>1096</v>
      </c>
      <c r="AH2947">
        <v>2663</v>
      </c>
      <c r="AI2947">
        <v>1273</v>
      </c>
      <c r="AJ2947">
        <v>2464</v>
      </c>
      <c r="AK2947">
        <v>82</v>
      </c>
      <c r="AL2947">
        <v>37</v>
      </c>
      <c r="AM2947">
        <f t="shared" si="93"/>
        <v>42478</v>
      </c>
    </row>
    <row r="2948" spans="1:39" x14ac:dyDescent="0.2">
      <c r="A2948" t="s">
        <v>240</v>
      </c>
      <c r="B2948" t="s">
        <v>241</v>
      </c>
      <c r="C2948" t="str">
        <f>_xlfn.XLOOKUP(A2948,continents_according_to_our_world_in_data[Entity],continents_according_to_our_world_in_data[Continent],"Not Found",2)</f>
        <v>Europe</v>
      </c>
      <c r="D2948">
        <v>1990</v>
      </c>
      <c r="E2948" s="7">
        <f t="shared" si="92"/>
        <v>32874</v>
      </c>
      <c r="F2948" s="7" t="str">
        <f>TEXT(Table2[[#This Row],[Date.New]],"YYYY")</f>
        <v>1990</v>
      </c>
      <c r="G2948">
        <v>55</v>
      </c>
      <c r="H2948">
        <v>610</v>
      </c>
      <c r="I2948">
        <v>156</v>
      </c>
      <c r="J2948">
        <v>26</v>
      </c>
      <c r="K2948">
        <v>0</v>
      </c>
      <c r="L2948">
        <v>441</v>
      </c>
      <c r="M2948">
        <v>279</v>
      </c>
      <c r="N2948">
        <v>11</v>
      </c>
      <c r="O2948">
        <v>41</v>
      </c>
      <c r="P2948">
        <v>37</v>
      </c>
      <c r="Q2948">
        <v>139</v>
      </c>
      <c r="R2948">
        <v>19368</v>
      </c>
      <c r="S2948">
        <v>383</v>
      </c>
      <c r="T2948">
        <v>205</v>
      </c>
      <c r="U2948">
        <v>325</v>
      </c>
      <c r="V2948">
        <v>812</v>
      </c>
      <c r="W2948">
        <v>0</v>
      </c>
      <c r="X2948">
        <v>9</v>
      </c>
      <c r="Y2948">
        <v>220</v>
      </c>
      <c r="Z2948">
        <v>5626</v>
      </c>
      <c r="AA2948">
        <v>0</v>
      </c>
      <c r="AB2948">
        <v>186</v>
      </c>
      <c r="AC2948">
        <v>79</v>
      </c>
      <c r="AD2948">
        <v>87</v>
      </c>
      <c r="AE2948">
        <v>11</v>
      </c>
      <c r="AG2948">
        <v>934</v>
      </c>
      <c r="AH2948">
        <v>750</v>
      </c>
      <c r="AI2948">
        <v>248</v>
      </c>
      <c r="AJ2948">
        <v>798</v>
      </c>
      <c r="AK2948">
        <v>257</v>
      </c>
      <c r="AL2948">
        <v>24</v>
      </c>
      <c r="AM2948">
        <f t="shared" si="93"/>
        <v>32117</v>
      </c>
    </row>
    <row r="2949" spans="1:39" x14ac:dyDescent="0.2">
      <c r="A2949" t="s">
        <v>240</v>
      </c>
      <c r="B2949" t="s">
        <v>241</v>
      </c>
      <c r="C2949" t="str">
        <f>_xlfn.XLOOKUP(A2949,continents_according_to_our_world_in_data[Entity],continents_according_to_our_world_in_data[Continent],"Not Found",2)</f>
        <v>Europe</v>
      </c>
      <c r="D2949">
        <v>1991</v>
      </c>
      <c r="E2949" s="7">
        <f t="shared" si="92"/>
        <v>33239</v>
      </c>
      <c r="F2949" s="7" t="str">
        <f>TEXT(Table2[[#This Row],[Date.New]],"YYYY")</f>
        <v>1991</v>
      </c>
      <c r="G2949">
        <v>53</v>
      </c>
      <c r="H2949">
        <v>625</v>
      </c>
      <c r="I2949">
        <v>155</v>
      </c>
      <c r="J2949">
        <v>25</v>
      </c>
      <c r="K2949">
        <v>0</v>
      </c>
      <c r="L2949">
        <v>463</v>
      </c>
      <c r="M2949">
        <v>329</v>
      </c>
      <c r="N2949">
        <v>10</v>
      </c>
      <c r="O2949">
        <v>43</v>
      </c>
      <c r="P2949">
        <v>41</v>
      </c>
      <c r="Q2949">
        <v>141</v>
      </c>
      <c r="R2949">
        <v>19405</v>
      </c>
      <c r="S2949">
        <v>403</v>
      </c>
      <c r="T2949">
        <v>212</v>
      </c>
      <c r="U2949">
        <v>360</v>
      </c>
      <c r="V2949">
        <v>867</v>
      </c>
      <c r="W2949">
        <v>0</v>
      </c>
      <c r="X2949">
        <v>9</v>
      </c>
      <c r="Y2949">
        <v>229</v>
      </c>
      <c r="Z2949">
        <v>5635</v>
      </c>
      <c r="AA2949">
        <v>1</v>
      </c>
      <c r="AB2949">
        <v>199</v>
      </c>
      <c r="AC2949">
        <v>80</v>
      </c>
      <c r="AD2949">
        <v>93</v>
      </c>
      <c r="AE2949">
        <v>10</v>
      </c>
      <c r="AG2949">
        <v>958</v>
      </c>
      <c r="AH2949">
        <v>717</v>
      </c>
      <c r="AI2949">
        <v>266</v>
      </c>
      <c r="AJ2949">
        <v>826</v>
      </c>
      <c r="AK2949">
        <v>279</v>
      </c>
      <c r="AL2949">
        <v>22</v>
      </c>
      <c r="AM2949">
        <f t="shared" si="93"/>
        <v>32456</v>
      </c>
    </row>
    <row r="2950" spans="1:39" x14ac:dyDescent="0.2">
      <c r="A2950" t="s">
        <v>240</v>
      </c>
      <c r="B2950" t="s">
        <v>241</v>
      </c>
      <c r="C2950" t="str">
        <f>_xlfn.XLOOKUP(A2950,continents_according_to_our_world_in_data[Entity],continents_according_to_our_world_in_data[Continent],"Not Found",2)</f>
        <v>Europe</v>
      </c>
      <c r="D2950">
        <v>1992</v>
      </c>
      <c r="E2950" s="7">
        <f t="shared" si="92"/>
        <v>33604</v>
      </c>
      <c r="F2950" s="7" t="str">
        <f>TEXT(Table2[[#This Row],[Date.New]],"YYYY")</f>
        <v>1992</v>
      </c>
      <c r="G2950">
        <v>52</v>
      </c>
      <c r="H2950">
        <v>639</v>
      </c>
      <c r="I2950">
        <v>156</v>
      </c>
      <c r="J2950">
        <v>24</v>
      </c>
      <c r="K2950">
        <v>0</v>
      </c>
      <c r="L2950">
        <v>488</v>
      </c>
      <c r="M2950">
        <v>433</v>
      </c>
      <c r="N2950">
        <v>10</v>
      </c>
      <c r="O2950">
        <v>73</v>
      </c>
      <c r="P2950">
        <v>45</v>
      </c>
      <c r="Q2950">
        <v>159</v>
      </c>
      <c r="R2950">
        <v>19918</v>
      </c>
      <c r="S2950">
        <v>432</v>
      </c>
      <c r="T2950">
        <v>203</v>
      </c>
      <c r="U2950">
        <v>401</v>
      </c>
      <c r="V2950">
        <v>952</v>
      </c>
      <c r="W2950">
        <v>0</v>
      </c>
      <c r="X2950">
        <v>9</v>
      </c>
      <c r="Y2950">
        <v>246</v>
      </c>
      <c r="Z2950">
        <v>5738</v>
      </c>
      <c r="AA2950">
        <v>0</v>
      </c>
      <c r="AB2950">
        <v>216</v>
      </c>
      <c r="AC2950">
        <v>83</v>
      </c>
      <c r="AD2950">
        <v>102</v>
      </c>
      <c r="AE2950">
        <v>10</v>
      </c>
      <c r="AF2950">
        <v>0</v>
      </c>
      <c r="AG2950">
        <v>955</v>
      </c>
      <c r="AH2950">
        <v>697</v>
      </c>
      <c r="AI2950">
        <v>290</v>
      </c>
      <c r="AJ2950">
        <v>867</v>
      </c>
      <c r="AK2950">
        <v>310</v>
      </c>
      <c r="AL2950">
        <v>20</v>
      </c>
      <c r="AM2950">
        <f t="shared" si="93"/>
        <v>33528</v>
      </c>
    </row>
    <row r="2951" spans="1:39" x14ac:dyDescent="0.2">
      <c r="A2951" t="s">
        <v>240</v>
      </c>
      <c r="B2951" t="s">
        <v>241</v>
      </c>
      <c r="C2951" t="str">
        <f>_xlfn.XLOOKUP(A2951,continents_according_to_our_world_in_data[Entity],continents_according_to_our_world_in_data[Continent],"Not Found",2)</f>
        <v>Europe</v>
      </c>
      <c r="D2951">
        <v>1993</v>
      </c>
      <c r="E2951" s="7">
        <f t="shared" si="92"/>
        <v>33970</v>
      </c>
      <c r="F2951" s="7" t="str">
        <f>TEXT(Table2[[#This Row],[Date.New]],"YYYY")</f>
        <v>1993</v>
      </c>
      <c r="G2951">
        <v>56</v>
      </c>
      <c r="H2951">
        <v>653</v>
      </c>
      <c r="I2951">
        <v>166</v>
      </c>
      <c r="J2951">
        <v>23</v>
      </c>
      <c r="K2951">
        <v>0</v>
      </c>
      <c r="L2951">
        <v>554</v>
      </c>
      <c r="M2951">
        <v>595</v>
      </c>
      <c r="N2951">
        <v>10</v>
      </c>
      <c r="O2951">
        <v>74</v>
      </c>
      <c r="P2951">
        <v>54</v>
      </c>
      <c r="Q2951">
        <v>207</v>
      </c>
      <c r="R2951">
        <v>22027</v>
      </c>
      <c r="S2951">
        <v>510</v>
      </c>
      <c r="T2951">
        <v>177</v>
      </c>
      <c r="U2951">
        <v>472</v>
      </c>
      <c r="V2951">
        <v>1141</v>
      </c>
      <c r="W2951">
        <v>0</v>
      </c>
      <c r="X2951">
        <v>9</v>
      </c>
      <c r="Y2951">
        <v>299</v>
      </c>
      <c r="Z2951">
        <v>6285</v>
      </c>
      <c r="AA2951">
        <v>0</v>
      </c>
      <c r="AB2951">
        <v>257</v>
      </c>
      <c r="AC2951">
        <v>91</v>
      </c>
      <c r="AD2951">
        <v>123</v>
      </c>
      <c r="AE2951">
        <v>9</v>
      </c>
      <c r="AG2951">
        <v>1027</v>
      </c>
      <c r="AH2951">
        <v>733</v>
      </c>
      <c r="AI2951">
        <v>362</v>
      </c>
      <c r="AJ2951">
        <v>1004</v>
      </c>
      <c r="AK2951">
        <v>381</v>
      </c>
      <c r="AL2951">
        <v>18</v>
      </c>
      <c r="AM2951">
        <f t="shared" si="93"/>
        <v>37317</v>
      </c>
    </row>
    <row r="2952" spans="1:39" x14ac:dyDescent="0.2">
      <c r="A2952" t="s">
        <v>240</v>
      </c>
      <c r="B2952" t="s">
        <v>241</v>
      </c>
      <c r="C2952" t="str">
        <f>_xlfn.XLOOKUP(A2952,continents_according_to_our_world_in_data[Entity],continents_according_to_our_world_in_data[Continent],"Not Found",2)</f>
        <v>Europe</v>
      </c>
      <c r="D2952">
        <v>1994</v>
      </c>
      <c r="E2952" s="7">
        <f t="shared" si="92"/>
        <v>34335</v>
      </c>
      <c r="F2952" s="7" t="str">
        <f>TEXT(Table2[[#This Row],[Date.New]],"YYYY")</f>
        <v>1994</v>
      </c>
      <c r="G2952">
        <v>56</v>
      </c>
      <c r="H2952">
        <v>659</v>
      </c>
      <c r="I2952">
        <v>173</v>
      </c>
      <c r="J2952">
        <v>21</v>
      </c>
      <c r="K2952">
        <v>0</v>
      </c>
      <c r="L2952">
        <v>609</v>
      </c>
      <c r="M2952">
        <v>625</v>
      </c>
      <c r="N2952">
        <v>11</v>
      </c>
      <c r="O2952">
        <v>81</v>
      </c>
      <c r="P2952">
        <v>63</v>
      </c>
      <c r="Q2952">
        <v>258</v>
      </c>
      <c r="R2952">
        <v>23497</v>
      </c>
      <c r="S2952">
        <v>584</v>
      </c>
      <c r="T2952">
        <v>156</v>
      </c>
      <c r="U2952">
        <v>536</v>
      </c>
      <c r="V2952">
        <v>1271</v>
      </c>
      <c r="W2952">
        <v>0</v>
      </c>
      <c r="X2952">
        <v>8</v>
      </c>
      <c r="Y2952">
        <v>338</v>
      </c>
      <c r="Z2952">
        <v>6711</v>
      </c>
      <c r="AA2952">
        <v>1</v>
      </c>
      <c r="AB2952">
        <v>291</v>
      </c>
      <c r="AC2952">
        <v>99</v>
      </c>
      <c r="AD2952">
        <v>137</v>
      </c>
      <c r="AE2952">
        <v>7</v>
      </c>
      <c r="AF2952">
        <v>1</v>
      </c>
      <c r="AG2952">
        <v>1074</v>
      </c>
      <c r="AH2952">
        <v>753</v>
      </c>
      <c r="AI2952">
        <v>432</v>
      </c>
      <c r="AJ2952">
        <v>1124</v>
      </c>
      <c r="AK2952">
        <v>438</v>
      </c>
      <c r="AL2952">
        <v>16</v>
      </c>
      <c r="AM2952">
        <f t="shared" si="93"/>
        <v>40030</v>
      </c>
    </row>
    <row r="2953" spans="1:39" x14ac:dyDescent="0.2">
      <c r="A2953" t="s">
        <v>240</v>
      </c>
      <c r="B2953" t="s">
        <v>241</v>
      </c>
      <c r="C2953" t="str">
        <f>_xlfn.XLOOKUP(A2953,continents_according_to_our_world_in_data[Entity],continents_according_to_our_world_in_data[Continent],"Not Found",2)</f>
        <v>Europe</v>
      </c>
      <c r="D2953">
        <v>1995</v>
      </c>
      <c r="E2953" s="7">
        <f t="shared" si="92"/>
        <v>34700</v>
      </c>
      <c r="F2953" s="7" t="str">
        <f>TEXT(Table2[[#This Row],[Date.New]],"YYYY")</f>
        <v>1995</v>
      </c>
      <c r="G2953">
        <v>51</v>
      </c>
      <c r="H2953">
        <v>657</v>
      </c>
      <c r="I2953">
        <v>165</v>
      </c>
      <c r="J2953">
        <v>17</v>
      </c>
      <c r="K2953">
        <v>0</v>
      </c>
      <c r="L2953">
        <v>528</v>
      </c>
      <c r="M2953">
        <v>535</v>
      </c>
      <c r="N2953">
        <v>7</v>
      </c>
      <c r="O2953">
        <v>93</v>
      </c>
      <c r="P2953">
        <v>59</v>
      </c>
      <c r="Q2953">
        <v>259</v>
      </c>
      <c r="R2953">
        <v>22032</v>
      </c>
      <c r="S2953">
        <v>552</v>
      </c>
      <c r="T2953">
        <v>145</v>
      </c>
      <c r="U2953">
        <v>532</v>
      </c>
      <c r="V2953">
        <v>1180</v>
      </c>
      <c r="W2953">
        <v>0</v>
      </c>
      <c r="X2953">
        <v>6</v>
      </c>
      <c r="Y2953">
        <v>306</v>
      </c>
      <c r="Z2953">
        <v>6298</v>
      </c>
      <c r="AA2953">
        <v>0</v>
      </c>
      <c r="AB2953">
        <v>282</v>
      </c>
      <c r="AC2953">
        <v>97</v>
      </c>
      <c r="AD2953">
        <v>119</v>
      </c>
      <c r="AE2953">
        <v>6</v>
      </c>
      <c r="AF2953">
        <v>0</v>
      </c>
      <c r="AG2953">
        <v>945</v>
      </c>
      <c r="AH2953">
        <v>672</v>
      </c>
      <c r="AI2953">
        <v>430</v>
      </c>
      <c r="AJ2953">
        <v>1089</v>
      </c>
      <c r="AK2953">
        <v>403</v>
      </c>
      <c r="AL2953">
        <v>14</v>
      </c>
      <c r="AM2953">
        <f t="shared" si="93"/>
        <v>37479</v>
      </c>
    </row>
    <row r="2954" spans="1:39" x14ac:dyDescent="0.2">
      <c r="A2954" t="s">
        <v>240</v>
      </c>
      <c r="B2954" t="s">
        <v>241</v>
      </c>
      <c r="C2954" t="str">
        <f>_xlfn.XLOOKUP(A2954,continents_according_to_our_world_in_data[Entity],continents_according_to_our_world_in_data[Continent],"Not Found",2)</f>
        <v>Europe</v>
      </c>
      <c r="D2954">
        <v>1996</v>
      </c>
      <c r="E2954" s="7">
        <f t="shared" si="92"/>
        <v>35065</v>
      </c>
      <c r="F2954" s="7" t="str">
        <f>TEXT(Table2[[#This Row],[Date.New]],"YYYY")</f>
        <v>1996</v>
      </c>
      <c r="G2954">
        <v>40</v>
      </c>
      <c r="H2954">
        <v>660</v>
      </c>
      <c r="I2954">
        <v>151</v>
      </c>
      <c r="J2954">
        <v>10</v>
      </c>
      <c r="K2954">
        <v>0</v>
      </c>
      <c r="L2954">
        <v>381</v>
      </c>
      <c r="M2954">
        <v>423</v>
      </c>
      <c r="N2954">
        <v>5</v>
      </c>
      <c r="O2954">
        <v>82</v>
      </c>
      <c r="P2954">
        <v>53</v>
      </c>
      <c r="Q2954">
        <v>226</v>
      </c>
      <c r="R2954">
        <v>19321</v>
      </c>
      <c r="S2954">
        <v>456</v>
      </c>
      <c r="T2954">
        <v>129</v>
      </c>
      <c r="U2954">
        <v>485</v>
      </c>
      <c r="V2954">
        <v>979</v>
      </c>
      <c r="W2954">
        <v>0</v>
      </c>
      <c r="X2954">
        <v>6</v>
      </c>
      <c r="Y2954">
        <v>236</v>
      </c>
      <c r="Z2954">
        <v>5532</v>
      </c>
      <c r="AA2954">
        <v>0</v>
      </c>
      <c r="AB2954">
        <v>246</v>
      </c>
      <c r="AC2954">
        <v>96</v>
      </c>
      <c r="AD2954">
        <v>85</v>
      </c>
      <c r="AE2954">
        <v>4</v>
      </c>
      <c r="AG2954">
        <v>764</v>
      </c>
      <c r="AH2954">
        <v>559</v>
      </c>
      <c r="AI2954">
        <v>369</v>
      </c>
      <c r="AJ2954">
        <v>960</v>
      </c>
      <c r="AK2954">
        <v>315</v>
      </c>
      <c r="AL2954">
        <v>9</v>
      </c>
      <c r="AM2954">
        <f t="shared" si="93"/>
        <v>32582</v>
      </c>
    </row>
    <row r="2955" spans="1:39" x14ac:dyDescent="0.2">
      <c r="A2955" t="s">
        <v>240</v>
      </c>
      <c r="B2955" t="s">
        <v>241</v>
      </c>
      <c r="C2955" t="str">
        <f>_xlfn.XLOOKUP(A2955,continents_according_to_our_world_in_data[Entity],continents_according_to_our_world_in_data[Continent],"Not Found",2)</f>
        <v>Europe</v>
      </c>
      <c r="D2955">
        <v>1997</v>
      </c>
      <c r="E2955" s="7">
        <f t="shared" si="92"/>
        <v>35431</v>
      </c>
      <c r="F2955" s="7" t="str">
        <f>TEXT(Table2[[#This Row],[Date.New]],"YYYY")</f>
        <v>1997</v>
      </c>
      <c r="G2955">
        <v>33</v>
      </c>
      <c r="H2955">
        <v>672</v>
      </c>
      <c r="I2955">
        <v>149</v>
      </c>
      <c r="J2955">
        <v>8</v>
      </c>
      <c r="K2955">
        <v>0</v>
      </c>
      <c r="L2955">
        <v>349</v>
      </c>
      <c r="M2955">
        <v>423</v>
      </c>
      <c r="N2955">
        <v>7</v>
      </c>
      <c r="O2955">
        <v>92</v>
      </c>
      <c r="P2955">
        <v>54</v>
      </c>
      <c r="Q2955">
        <v>221</v>
      </c>
      <c r="R2955">
        <v>18700</v>
      </c>
      <c r="S2955">
        <v>428</v>
      </c>
      <c r="T2955">
        <v>115</v>
      </c>
      <c r="U2955">
        <v>458</v>
      </c>
      <c r="V2955">
        <v>914</v>
      </c>
      <c r="W2955">
        <v>0</v>
      </c>
      <c r="X2955">
        <v>5</v>
      </c>
      <c r="Y2955">
        <v>215</v>
      </c>
      <c r="Z2955">
        <v>5419</v>
      </c>
      <c r="AA2955">
        <v>0</v>
      </c>
      <c r="AB2955">
        <v>244</v>
      </c>
      <c r="AC2955">
        <v>99</v>
      </c>
      <c r="AD2955">
        <v>83</v>
      </c>
      <c r="AE2955">
        <v>3</v>
      </c>
      <c r="AF2955">
        <v>0</v>
      </c>
      <c r="AG2955">
        <v>697</v>
      </c>
      <c r="AH2955">
        <v>527</v>
      </c>
      <c r="AI2955">
        <v>361</v>
      </c>
      <c r="AJ2955">
        <v>949</v>
      </c>
      <c r="AK2955">
        <v>279</v>
      </c>
      <c r="AL2955">
        <v>6</v>
      </c>
      <c r="AM2955">
        <f t="shared" si="93"/>
        <v>31510</v>
      </c>
    </row>
    <row r="2956" spans="1:39" x14ac:dyDescent="0.2">
      <c r="A2956" t="s">
        <v>240</v>
      </c>
      <c r="B2956" t="s">
        <v>241</v>
      </c>
      <c r="C2956" t="str">
        <f>_xlfn.XLOOKUP(A2956,continents_according_to_our_world_in_data[Entity],continents_according_to_our_world_in_data[Continent],"Not Found",2)</f>
        <v>Europe</v>
      </c>
      <c r="D2956">
        <v>1998</v>
      </c>
      <c r="E2956" s="7">
        <f t="shared" si="92"/>
        <v>35796</v>
      </c>
      <c r="F2956" s="7" t="str">
        <f>TEXT(Table2[[#This Row],[Date.New]],"YYYY")</f>
        <v>1998</v>
      </c>
      <c r="G2956">
        <v>29</v>
      </c>
      <c r="H2956">
        <v>685</v>
      </c>
      <c r="I2956">
        <v>155</v>
      </c>
      <c r="J2956">
        <v>6</v>
      </c>
      <c r="K2956">
        <v>0</v>
      </c>
      <c r="L2956">
        <v>349</v>
      </c>
      <c r="M2956">
        <v>387</v>
      </c>
      <c r="N2956">
        <v>8</v>
      </c>
      <c r="O2956">
        <v>89</v>
      </c>
      <c r="P2956">
        <v>63</v>
      </c>
      <c r="Q2956">
        <v>234</v>
      </c>
      <c r="R2956">
        <v>19316</v>
      </c>
      <c r="S2956">
        <v>447</v>
      </c>
      <c r="T2956">
        <v>110</v>
      </c>
      <c r="U2956">
        <v>472</v>
      </c>
      <c r="V2956">
        <v>938</v>
      </c>
      <c r="W2956">
        <v>1</v>
      </c>
      <c r="X2956">
        <v>6</v>
      </c>
      <c r="Y2956">
        <v>231</v>
      </c>
      <c r="Z2956">
        <v>5709</v>
      </c>
      <c r="AA2956">
        <v>0</v>
      </c>
      <c r="AB2956">
        <v>264</v>
      </c>
      <c r="AC2956">
        <v>105</v>
      </c>
      <c r="AD2956">
        <v>85</v>
      </c>
      <c r="AE2956">
        <v>2</v>
      </c>
      <c r="AF2956">
        <v>0</v>
      </c>
      <c r="AG2956">
        <v>735</v>
      </c>
      <c r="AH2956">
        <v>522</v>
      </c>
      <c r="AI2956">
        <v>397</v>
      </c>
      <c r="AJ2956">
        <v>1018</v>
      </c>
      <c r="AK2956">
        <v>294</v>
      </c>
      <c r="AL2956">
        <v>5</v>
      </c>
      <c r="AM2956">
        <f t="shared" si="93"/>
        <v>32662</v>
      </c>
    </row>
    <row r="2957" spans="1:39" x14ac:dyDescent="0.2">
      <c r="A2957" t="s">
        <v>240</v>
      </c>
      <c r="B2957" t="s">
        <v>241</v>
      </c>
      <c r="C2957" t="str">
        <f>_xlfn.XLOOKUP(A2957,continents_according_to_our_world_in_data[Entity],continents_according_to_our_world_in_data[Continent],"Not Found",2)</f>
        <v>Europe</v>
      </c>
      <c r="D2957">
        <v>1999</v>
      </c>
      <c r="E2957" s="7">
        <f t="shared" si="92"/>
        <v>36161</v>
      </c>
      <c r="F2957" s="7" t="str">
        <f>TEXT(Table2[[#This Row],[Date.New]],"YYYY")</f>
        <v>1999</v>
      </c>
      <c r="G2957">
        <v>25</v>
      </c>
      <c r="H2957">
        <v>693</v>
      </c>
      <c r="I2957">
        <v>152</v>
      </c>
      <c r="J2957">
        <v>5</v>
      </c>
      <c r="K2957">
        <v>0</v>
      </c>
      <c r="L2957">
        <v>322</v>
      </c>
      <c r="M2957">
        <v>370</v>
      </c>
      <c r="N2957">
        <v>7</v>
      </c>
      <c r="O2957">
        <v>96</v>
      </c>
      <c r="P2957">
        <v>68</v>
      </c>
      <c r="Q2957">
        <v>215</v>
      </c>
      <c r="R2957">
        <v>18422</v>
      </c>
      <c r="S2957">
        <v>432</v>
      </c>
      <c r="T2957">
        <v>99</v>
      </c>
      <c r="U2957">
        <v>454</v>
      </c>
      <c r="V2957">
        <v>858</v>
      </c>
      <c r="W2957">
        <v>6</v>
      </c>
      <c r="X2957">
        <v>5</v>
      </c>
      <c r="Y2957">
        <v>227</v>
      </c>
      <c r="Z2957">
        <v>5537</v>
      </c>
      <c r="AA2957">
        <v>0</v>
      </c>
      <c r="AB2957">
        <v>256</v>
      </c>
      <c r="AC2957">
        <v>105</v>
      </c>
      <c r="AD2957">
        <v>71</v>
      </c>
      <c r="AE2957">
        <v>2</v>
      </c>
      <c r="AF2957">
        <v>0</v>
      </c>
      <c r="AG2957">
        <v>681</v>
      </c>
      <c r="AH2957">
        <v>484</v>
      </c>
      <c r="AI2957">
        <v>383</v>
      </c>
      <c r="AJ2957">
        <v>985</v>
      </c>
      <c r="AK2957">
        <v>281</v>
      </c>
      <c r="AL2957">
        <v>4</v>
      </c>
      <c r="AM2957">
        <f t="shared" si="93"/>
        <v>31245</v>
      </c>
    </row>
    <row r="2958" spans="1:39" x14ac:dyDescent="0.2">
      <c r="A2958" t="s">
        <v>240</v>
      </c>
      <c r="B2958" t="s">
        <v>241</v>
      </c>
      <c r="C2958" t="str">
        <f>_xlfn.XLOOKUP(A2958,continents_according_to_our_world_in_data[Entity],continents_according_to_our_world_in_data[Continent],"Not Found",2)</f>
        <v>Europe</v>
      </c>
      <c r="D2958">
        <v>2000</v>
      </c>
      <c r="E2958" s="7">
        <f t="shared" si="92"/>
        <v>36526</v>
      </c>
      <c r="F2958" s="7" t="str">
        <f>TEXT(Table2[[#This Row],[Date.New]],"YYYY")</f>
        <v>2000</v>
      </c>
      <c r="G2958">
        <v>22</v>
      </c>
      <c r="H2958">
        <v>697</v>
      </c>
      <c r="I2958">
        <v>152</v>
      </c>
      <c r="J2958">
        <v>6</v>
      </c>
      <c r="K2958">
        <v>0</v>
      </c>
      <c r="L2958">
        <v>294</v>
      </c>
      <c r="M2958">
        <v>352</v>
      </c>
      <c r="N2958">
        <v>5</v>
      </c>
      <c r="O2958">
        <v>95</v>
      </c>
      <c r="P2958">
        <v>74</v>
      </c>
      <c r="Q2958">
        <v>199</v>
      </c>
      <c r="R2958">
        <v>17900</v>
      </c>
      <c r="S2958">
        <v>437</v>
      </c>
      <c r="T2958">
        <v>90</v>
      </c>
      <c r="U2958">
        <v>428</v>
      </c>
      <c r="V2958">
        <v>814</v>
      </c>
      <c r="W2958">
        <v>0</v>
      </c>
      <c r="X2958">
        <v>5</v>
      </c>
      <c r="Y2958">
        <v>231</v>
      </c>
      <c r="Z2958">
        <v>5481</v>
      </c>
      <c r="AA2958">
        <v>1</v>
      </c>
      <c r="AB2958">
        <v>250</v>
      </c>
      <c r="AC2958">
        <v>104</v>
      </c>
      <c r="AD2958">
        <v>68</v>
      </c>
      <c r="AE2958">
        <v>1</v>
      </c>
      <c r="AF2958">
        <v>1</v>
      </c>
      <c r="AG2958">
        <v>642</v>
      </c>
      <c r="AH2958">
        <v>461</v>
      </c>
      <c r="AI2958">
        <v>388</v>
      </c>
      <c r="AJ2958">
        <v>987</v>
      </c>
      <c r="AK2958">
        <v>265</v>
      </c>
      <c r="AL2958">
        <v>4</v>
      </c>
      <c r="AM2958">
        <f t="shared" si="93"/>
        <v>30454</v>
      </c>
    </row>
    <row r="2959" spans="1:39" x14ac:dyDescent="0.2">
      <c r="A2959" t="s">
        <v>240</v>
      </c>
      <c r="B2959" t="s">
        <v>241</v>
      </c>
      <c r="C2959" t="str">
        <f>_xlfn.XLOOKUP(A2959,continents_according_to_our_world_in_data[Entity],continents_according_to_our_world_in_data[Continent],"Not Found",2)</f>
        <v>Europe</v>
      </c>
      <c r="D2959">
        <v>2001</v>
      </c>
      <c r="E2959" s="7">
        <f t="shared" si="92"/>
        <v>36892</v>
      </c>
      <c r="F2959" s="7" t="str">
        <f>TEXT(Table2[[#This Row],[Date.New]],"YYYY")</f>
        <v>2001</v>
      </c>
      <c r="G2959">
        <v>21</v>
      </c>
      <c r="H2959">
        <v>704</v>
      </c>
      <c r="I2959">
        <v>160</v>
      </c>
      <c r="J2959">
        <v>7</v>
      </c>
      <c r="K2959">
        <v>0</v>
      </c>
      <c r="L2959">
        <v>305</v>
      </c>
      <c r="M2959">
        <v>338</v>
      </c>
      <c r="N2959">
        <v>5</v>
      </c>
      <c r="O2959">
        <v>83</v>
      </c>
      <c r="P2959">
        <v>76</v>
      </c>
      <c r="Q2959">
        <v>198</v>
      </c>
      <c r="R2959">
        <v>18682</v>
      </c>
      <c r="S2959">
        <v>466</v>
      </c>
      <c r="T2959">
        <v>84</v>
      </c>
      <c r="U2959">
        <v>411</v>
      </c>
      <c r="V2959">
        <v>816</v>
      </c>
      <c r="W2959">
        <v>0</v>
      </c>
      <c r="X2959">
        <v>5</v>
      </c>
      <c r="Y2959">
        <v>299</v>
      </c>
      <c r="Z2959">
        <v>5773</v>
      </c>
      <c r="AA2959">
        <v>0</v>
      </c>
      <c r="AB2959">
        <v>271</v>
      </c>
      <c r="AC2959">
        <v>113</v>
      </c>
      <c r="AD2959">
        <v>67</v>
      </c>
      <c r="AE2959">
        <v>2</v>
      </c>
      <c r="AG2959">
        <v>638</v>
      </c>
      <c r="AH2959">
        <v>473</v>
      </c>
      <c r="AI2959">
        <v>430</v>
      </c>
      <c r="AJ2959">
        <v>1060</v>
      </c>
      <c r="AK2959">
        <v>274</v>
      </c>
      <c r="AL2959">
        <v>4</v>
      </c>
      <c r="AM2959">
        <f t="shared" si="93"/>
        <v>31765</v>
      </c>
    </row>
    <row r="2960" spans="1:39" x14ac:dyDescent="0.2">
      <c r="A2960" t="s">
        <v>240</v>
      </c>
      <c r="B2960" t="s">
        <v>241</v>
      </c>
      <c r="C2960" t="str">
        <f>_xlfn.XLOOKUP(A2960,continents_according_to_our_world_in_data[Entity],continents_according_to_our_world_in_data[Continent],"Not Found",2)</f>
        <v>Europe</v>
      </c>
      <c r="D2960">
        <v>2002</v>
      </c>
      <c r="E2960" s="7">
        <f t="shared" si="92"/>
        <v>37257</v>
      </c>
      <c r="F2960" s="7" t="str">
        <f>TEXT(Table2[[#This Row],[Date.New]],"YYYY")</f>
        <v>2002</v>
      </c>
      <c r="G2960">
        <v>20</v>
      </c>
      <c r="H2960">
        <v>711</v>
      </c>
      <c r="I2960">
        <v>161</v>
      </c>
      <c r="J2960">
        <v>7</v>
      </c>
      <c r="K2960">
        <v>0</v>
      </c>
      <c r="L2960">
        <v>283</v>
      </c>
      <c r="M2960">
        <v>322</v>
      </c>
      <c r="N2960">
        <v>2</v>
      </c>
      <c r="O2960">
        <v>81</v>
      </c>
      <c r="P2960">
        <v>74</v>
      </c>
      <c r="Q2960">
        <v>176</v>
      </c>
      <c r="R2960">
        <v>18420</v>
      </c>
      <c r="S2960">
        <v>479</v>
      </c>
      <c r="T2960">
        <v>81</v>
      </c>
      <c r="U2960">
        <v>368</v>
      </c>
      <c r="V2960">
        <v>764</v>
      </c>
      <c r="W2960">
        <v>0</v>
      </c>
      <c r="X2960">
        <v>4</v>
      </c>
      <c r="Y2960">
        <v>275</v>
      </c>
      <c r="Z2960">
        <v>5771</v>
      </c>
      <c r="AA2960">
        <v>0</v>
      </c>
      <c r="AB2960">
        <v>269</v>
      </c>
      <c r="AC2960">
        <v>116</v>
      </c>
      <c r="AD2960">
        <v>64</v>
      </c>
      <c r="AE2960">
        <v>2</v>
      </c>
      <c r="AG2960">
        <v>597</v>
      </c>
      <c r="AH2960">
        <v>468</v>
      </c>
      <c r="AI2960">
        <v>434</v>
      </c>
      <c r="AJ2960">
        <v>1060</v>
      </c>
      <c r="AK2960">
        <v>267</v>
      </c>
      <c r="AL2960">
        <v>4</v>
      </c>
      <c r="AM2960">
        <f t="shared" si="93"/>
        <v>31280</v>
      </c>
    </row>
    <row r="2961" spans="1:39" x14ac:dyDescent="0.2">
      <c r="A2961" t="s">
        <v>240</v>
      </c>
      <c r="B2961" t="s">
        <v>241</v>
      </c>
      <c r="C2961" t="str">
        <f>_xlfn.XLOOKUP(A2961,continents_according_to_our_world_in_data[Entity],continents_according_to_our_world_in_data[Continent],"Not Found",2)</f>
        <v>Europe</v>
      </c>
      <c r="D2961">
        <v>2003</v>
      </c>
      <c r="E2961" s="7">
        <f t="shared" si="92"/>
        <v>37622</v>
      </c>
      <c r="F2961" s="7" t="str">
        <f>TEXT(Table2[[#This Row],[Date.New]],"YYYY")</f>
        <v>2003</v>
      </c>
      <c r="G2961">
        <v>18</v>
      </c>
      <c r="H2961">
        <v>722</v>
      </c>
      <c r="I2961">
        <v>166</v>
      </c>
      <c r="J2961">
        <v>7</v>
      </c>
      <c r="K2961">
        <v>0</v>
      </c>
      <c r="L2961">
        <v>252</v>
      </c>
      <c r="M2961">
        <v>309</v>
      </c>
      <c r="N2961">
        <v>3</v>
      </c>
      <c r="O2961">
        <v>97</v>
      </c>
      <c r="P2961">
        <v>66</v>
      </c>
      <c r="Q2961">
        <v>159</v>
      </c>
      <c r="R2961">
        <v>18379</v>
      </c>
      <c r="S2961">
        <v>473</v>
      </c>
      <c r="T2961">
        <v>78</v>
      </c>
      <c r="U2961">
        <v>350</v>
      </c>
      <c r="V2961">
        <v>691</v>
      </c>
      <c r="W2961">
        <v>0</v>
      </c>
      <c r="X2961">
        <v>4</v>
      </c>
      <c r="Y2961">
        <v>262</v>
      </c>
      <c r="Z2961">
        <v>5780</v>
      </c>
      <c r="AA2961">
        <v>0</v>
      </c>
      <c r="AB2961">
        <v>277</v>
      </c>
      <c r="AC2961">
        <v>120</v>
      </c>
      <c r="AD2961">
        <v>59</v>
      </c>
      <c r="AE2961">
        <v>2</v>
      </c>
      <c r="AG2961">
        <v>544</v>
      </c>
      <c r="AH2961">
        <v>462</v>
      </c>
      <c r="AI2961">
        <v>439</v>
      </c>
      <c r="AJ2961">
        <v>1071</v>
      </c>
      <c r="AK2961">
        <v>250</v>
      </c>
      <c r="AL2961">
        <v>3</v>
      </c>
      <c r="AM2961">
        <f t="shared" si="93"/>
        <v>31043</v>
      </c>
    </row>
    <row r="2962" spans="1:39" x14ac:dyDescent="0.2">
      <c r="A2962" t="s">
        <v>240</v>
      </c>
      <c r="B2962" t="s">
        <v>241</v>
      </c>
      <c r="C2962" t="str">
        <f>_xlfn.XLOOKUP(A2962,continents_according_to_our_world_in_data[Entity],continents_according_to_our_world_in_data[Continent],"Not Found",2)</f>
        <v>Europe</v>
      </c>
      <c r="D2962">
        <v>2004</v>
      </c>
      <c r="E2962" s="7">
        <f t="shared" si="92"/>
        <v>37987</v>
      </c>
      <c r="F2962" s="7" t="str">
        <f>TEXT(Table2[[#This Row],[Date.New]],"YYYY")</f>
        <v>2004</v>
      </c>
      <c r="G2962">
        <v>17</v>
      </c>
      <c r="H2962">
        <v>733</v>
      </c>
      <c r="I2962">
        <v>167</v>
      </c>
      <c r="J2962">
        <v>7</v>
      </c>
      <c r="K2962">
        <v>0</v>
      </c>
      <c r="L2962">
        <v>241</v>
      </c>
      <c r="M2962">
        <v>274</v>
      </c>
      <c r="N2962">
        <v>3</v>
      </c>
      <c r="O2962">
        <v>80</v>
      </c>
      <c r="P2962">
        <v>62</v>
      </c>
      <c r="Q2962">
        <v>144</v>
      </c>
      <c r="R2962">
        <v>18163</v>
      </c>
      <c r="S2962">
        <v>473</v>
      </c>
      <c r="T2962">
        <v>75</v>
      </c>
      <c r="U2962">
        <v>344</v>
      </c>
      <c r="V2962">
        <v>649</v>
      </c>
      <c r="W2962">
        <v>0</v>
      </c>
      <c r="X2962">
        <v>3</v>
      </c>
      <c r="Y2962">
        <v>266</v>
      </c>
      <c r="Z2962">
        <v>5832</v>
      </c>
      <c r="AA2962">
        <v>1</v>
      </c>
      <c r="AB2962">
        <v>277</v>
      </c>
      <c r="AC2962">
        <v>128</v>
      </c>
      <c r="AD2962">
        <v>57</v>
      </c>
      <c r="AE2962">
        <v>2</v>
      </c>
      <c r="AG2962">
        <v>513</v>
      </c>
      <c r="AH2962">
        <v>457</v>
      </c>
      <c r="AI2962">
        <v>451</v>
      </c>
      <c r="AJ2962">
        <v>1078</v>
      </c>
      <c r="AK2962">
        <v>235</v>
      </c>
      <c r="AL2962">
        <v>3</v>
      </c>
      <c r="AM2962">
        <f t="shared" si="93"/>
        <v>30735</v>
      </c>
    </row>
    <row r="2963" spans="1:39" x14ac:dyDescent="0.2">
      <c r="A2963" t="s">
        <v>240</v>
      </c>
      <c r="B2963" t="s">
        <v>241</v>
      </c>
      <c r="C2963" t="str">
        <f>_xlfn.XLOOKUP(A2963,continents_according_to_our_world_in_data[Entity],continents_according_to_our_world_in_data[Continent],"Not Found",2)</f>
        <v>Europe</v>
      </c>
      <c r="D2963">
        <v>2005</v>
      </c>
      <c r="E2963" s="7">
        <f t="shared" si="92"/>
        <v>38353</v>
      </c>
      <c r="F2963" s="7" t="str">
        <f>TEXT(Table2[[#This Row],[Date.New]],"YYYY")</f>
        <v>2005</v>
      </c>
      <c r="G2963">
        <v>17</v>
      </c>
      <c r="H2963">
        <v>743</v>
      </c>
      <c r="I2963">
        <v>173</v>
      </c>
      <c r="J2963">
        <v>7</v>
      </c>
      <c r="K2963">
        <v>0</v>
      </c>
      <c r="L2963">
        <v>254</v>
      </c>
      <c r="M2963">
        <v>273</v>
      </c>
      <c r="N2963">
        <v>2</v>
      </c>
      <c r="O2963">
        <v>84</v>
      </c>
      <c r="P2963">
        <v>64</v>
      </c>
      <c r="Q2963">
        <v>141</v>
      </c>
      <c r="R2963">
        <v>18604</v>
      </c>
      <c r="S2963">
        <v>505</v>
      </c>
      <c r="T2963">
        <v>73</v>
      </c>
      <c r="U2963">
        <v>347</v>
      </c>
      <c r="V2963">
        <v>654</v>
      </c>
      <c r="W2963">
        <v>0</v>
      </c>
      <c r="X2963">
        <v>3</v>
      </c>
      <c r="Y2963">
        <v>280</v>
      </c>
      <c r="Z2963">
        <v>6109</v>
      </c>
      <c r="AA2963">
        <v>0</v>
      </c>
      <c r="AB2963">
        <v>296</v>
      </c>
      <c r="AC2963">
        <v>144</v>
      </c>
      <c r="AD2963">
        <v>58</v>
      </c>
      <c r="AE2963">
        <v>2</v>
      </c>
      <c r="AG2963">
        <v>502</v>
      </c>
      <c r="AH2963">
        <v>474</v>
      </c>
      <c r="AI2963">
        <v>494</v>
      </c>
      <c r="AJ2963">
        <v>1140</v>
      </c>
      <c r="AK2963">
        <v>237</v>
      </c>
      <c r="AL2963">
        <v>3</v>
      </c>
      <c r="AM2963">
        <f t="shared" si="93"/>
        <v>31683</v>
      </c>
    </row>
    <row r="2964" spans="1:39" x14ac:dyDescent="0.2">
      <c r="A2964" t="s">
        <v>240</v>
      </c>
      <c r="B2964" t="s">
        <v>241</v>
      </c>
      <c r="C2964" t="str">
        <f>_xlfn.XLOOKUP(A2964,continents_according_to_our_world_in_data[Entity],continents_according_to_our_world_in_data[Continent],"Not Found",2)</f>
        <v>Europe</v>
      </c>
      <c r="D2964">
        <v>2006</v>
      </c>
      <c r="E2964" s="7">
        <f t="shared" si="92"/>
        <v>38718</v>
      </c>
      <c r="F2964" s="7" t="str">
        <f>TEXT(Table2[[#This Row],[Date.New]],"YYYY")</f>
        <v>2006</v>
      </c>
      <c r="G2964">
        <v>18</v>
      </c>
      <c r="H2964">
        <v>755</v>
      </c>
      <c r="I2964">
        <v>183</v>
      </c>
      <c r="J2964">
        <v>8</v>
      </c>
      <c r="K2964">
        <v>0</v>
      </c>
      <c r="L2964">
        <v>257</v>
      </c>
      <c r="M2964">
        <v>268</v>
      </c>
      <c r="N2964">
        <v>3</v>
      </c>
      <c r="O2964">
        <v>98</v>
      </c>
      <c r="P2964">
        <v>65</v>
      </c>
      <c r="Q2964">
        <v>137</v>
      </c>
      <c r="R2964">
        <v>19287</v>
      </c>
      <c r="S2964">
        <v>519</v>
      </c>
      <c r="T2964">
        <v>75</v>
      </c>
      <c r="U2964">
        <v>350</v>
      </c>
      <c r="V2964">
        <v>651</v>
      </c>
      <c r="W2964">
        <v>0</v>
      </c>
      <c r="X2964">
        <v>4</v>
      </c>
      <c r="Y2964">
        <v>382</v>
      </c>
      <c r="Z2964">
        <v>6447</v>
      </c>
      <c r="AA2964">
        <v>2</v>
      </c>
      <c r="AB2964">
        <v>337</v>
      </c>
      <c r="AC2964">
        <v>166</v>
      </c>
      <c r="AD2964">
        <v>57</v>
      </c>
      <c r="AE2964">
        <v>2</v>
      </c>
      <c r="AG2964">
        <v>485</v>
      </c>
      <c r="AH2964">
        <v>489</v>
      </c>
      <c r="AI2964">
        <v>550</v>
      </c>
      <c r="AJ2964">
        <v>1218</v>
      </c>
      <c r="AK2964">
        <v>239</v>
      </c>
      <c r="AL2964">
        <v>3</v>
      </c>
      <c r="AM2964">
        <f t="shared" si="93"/>
        <v>33055</v>
      </c>
    </row>
    <row r="2965" spans="1:39" x14ac:dyDescent="0.2">
      <c r="A2965" t="s">
        <v>240</v>
      </c>
      <c r="B2965" t="s">
        <v>241</v>
      </c>
      <c r="C2965" t="str">
        <f>_xlfn.XLOOKUP(A2965,continents_according_to_our_world_in_data[Entity],continents_according_to_our_world_in_data[Continent],"Not Found",2)</f>
        <v>Europe</v>
      </c>
      <c r="D2965">
        <v>2007</v>
      </c>
      <c r="E2965" s="7">
        <f t="shared" si="92"/>
        <v>39083</v>
      </c>
      <c r="F2965" s="7" t="str">
        <f>TEXT(Table2[[#This Row],[Date.New]],"YYYY")</f>
        <v>2007</v>
      </c>
      <c r="G2965">
        <v>18</v>
      </c>
      <c r="H2965">
        <v>764</v>
      </c>
      <c r="I2965">
        <v>184</v>
      </c>
      <c r="J2965">
        <v>8</v>
      </c>
      <c r="K2965">
        <v>0</v>
      </c>
      <c r="L2965">
        <v>244</v>
      </c>
      <c r="M2965">
        <v>231</v>
      </c>
      <c r="N2965">
        <v>5</v>
      </c>
      <c r="O2965">
        <v>95</v>
      </c>
      <c r="P2965">
        <v>65</v>
      </c>
      <c r="Q2965">
        <v>122</v>
      </c>
      <c r="R2965">
        <v>18773</v>
      </c>
      <c r="S2965">
        <v>491</v>
      </c>
      <c r="T2965">
        <v>77</v>
      </c>
      <c r="U2965">
        <v>333</v>
      </c>
      <c r="V2965">
        <v>624</v>
      </c>
      <c r="W2965">
        <v>2</v>
      </c>
      <c r="X2965">
        <v>4</v>
      </c>
      <c r="Y2965">
        <v>260</v>
      </c>
      <c r="Z2965">
        <v>6456</v>
      </c>
      <c r="AA2965">
        <v>0</v>
      </c>
      <c r="AB2965">
        <v>358</v>
      </c>
      <c r="AC2965">
        <v>191</v>
      </c>
      <c r="AD2965">
        <v>53</v>
      </c>
      <c r="AE2965">
        <v>2</v>
      </c>
      <c r="AF2965">
        <v>0</v>
      </c>
      <c r="AG2965">
        <v>446</v>
      </c>
      <c r="AH2965">
        <v>489</v>
      </c>
      <c r="AI2965">
        <v>566</v>
      </c>
      <c r="AJ2965">
        <v>1225</v>
      </c>
      <c r="AK2965">
        <v>218</v>
      </c>
      <c r="AL2965">
        <v>3</v>
      </c>
      <c r="AM2965">
        <f t="shared" si="93"/>
        <v>32307</v>
      </c>
    </row>
    <row r="2966" spans="1:39" x14ac:dyDescent="0.2">
      <c r="A2966" t="s">
        <v>240</v>
      </c>
      <c r="B2966" t="s">
        <v>241</v>
      </c>
      <c r="C2966" t="str">
        <f>_xlfn.XLOOKUP(A2966,continents_according_to_our_world_in_data[Entity],continents_according_to_our_world_in_data[Continent],"Not Found",2)</f>
        <v>Europe</v>
      </c>
      <c r="D2966">
        <v>2008</v>
      </c>
      <c r="E2966" s="7">
        <f t="shared" si="92"/>
        <v>39448</v>
      </c>
      <c r="F2966" s="7" t="str">
        <f>TEXT(Table2[[#This Row],[Date.New]],"YYYY")</f>
        <v>2008</v>
      </c>
      <c r="G2966">
        <v>16</v>
      </c>
      <c r="H2966">
        <v>775</v>
      </c>
      <c r="I2966">
        <v>181</v>
      </c>
      <c r="J2966">
        <v>8</v>
      </c>
      <c r="K2966">
        <v>0</v>
      </c>
      <c r="L2966">
        <v>211</v>
      </c>
      <c r="M2966">
        <v>223</v>
      </c>
      <c r="N2966">
        <v>3</v>
      </c>
      <c r="O2966">
        <v>118</v>
      </c>
      <c r="P2966">
        <v>59</v>
      </c>
      <c r="Q2966">
        <v>101</v>
      </c>
      <c r="R2966">
        <v>17555</v>
      </c>
      <c r="S2966">
        <v>438</v>
      </c>
      <c r="T2966">
        <v>68</v>
      </c>
      <c r="U2966">
        <v>315</v>
      </c>
      <c r="V2966">
        <v>577</v>
      </c>
      <c r="W2966">
        <v>0</v>
      </c>
      <c r="X2966">
        <v>4</v>
      </c>
      <c r="Y2966">
        <v>214</v>
      </c>
      <c r="Z2966">
        <v>6207</v>
      </c>
      <c r="AA2966">
        <v>1</v>
      </c>
      <c r="AB2966">
        <v>357</v>
      </c>
      <c r="AC2966">
        <v>210</v>
      </c>
      <c r="AD2966">
        <v>43</v>
      </c>
      <c r="AE2966">
        <v>2</v>
      </c>
      <c r="AG2966">
        <v>371</v>
      </c>
      <c r="AH2966">
        <v>463</v>
      </c>
      <c r="AI2966">
        <v>523</v>
      </c>
      <c r="AJ2966">
        <v>1137</v>
      </c>
      <c r="AK2966">
        <v>185</v>
      </c>
      <c r="AL2966">
        <v>3</v>
      </c>
      <c r="AM2966">
        <f t="shared" si="93"/>
        <v>30368</v>
      </c>
    </row>
    <row r="2967" spans="1:39" x14ac:dyDescent="0.2">
      <c r="A2967" t="s">
        <v>240</v>
      </c>
      <c r="B2967" t="s">
        <v>241</v>
      </c>
      <c r="C2967" t="str">
        <f>_xlfn.XLOOKUP(A2967,continents_according_to_our_world_in_data[Entity],continents_according_to_our_world_in_data[Continent],"Not Found",2)</f>
        <v>Europe</v>
      </c>
      <c r="D2967">
        <v>2009</v>
      </c>
      <c r="E2967" s="7">
        <f t="shared" si="92"/>
        <v>39814</v>
      </c>
      <c r="F2967" s="7" t="str">
        <f>TEXT(Table2[[#This Row],[Date.New]],"YYYY")</f>
        <v>2009</v>
      </c>
      <c r="G2967">
        <v>14</v>
      </c>
      <c r="H2967">
        <v>791</v>
      </c>
      <c r="I2967">
        <v>179</v>
      </c>
      <c r="J2967">
        <v>8</v>
      </c>
      <c r="K2967">
        <v>0</v>
      </c>
      <c r="L2967">
        <v>188</v>
      </c>
      <c r="M2967">
        <v>188</v>
      </c>
      <c r="N2967">
        <v>4</v>
      </c>
      <c r="O2967">
        <v>105</v>
      </c>
      <c r="P2967">
        <v>56</v>
      </c>
      <c r="Q2967">
        <v>89</v>
      </c>
      <c r="R2967">
        <v>16856</v>
      </c>
      <c r="S2967">
        <v>408</v>
      </c>
      <c r="T2967">
        <v>60</v>
      </c>
      <c r="U2967">
        <v>306</v>
      </c>
      <c r="V2967">
        <v>539</v>
      </c>
      <c r="W2967">
        <v>0</v>
      </c>
      <c r="X2967">
        <v>4</v>
      </c>
      <c r="Y2967">
        <v>188</v>
      </c>
      <c r="Z2967">
        <v>6102</v>
      </c>
      <c r="AA2967">
        <v>2</v>
      </c>
      <c r="AB2967">
        <v>371</v>
      </c>
      <c r="AC2967">
        <v>225</v>
      </c>
      <c r="AD2967">
        <v>35</v>
      </c>
      <c r="AE2967">
        <v>2</v>
      </c>
      <c r="AG2967">
        <v>312</v>
      </c>
      <c r="AH2967">
        <v>446</v>
      </c>
      <c r="AI2967">
        <v>497</v>
      </c>
      <c r="AJ2967">
        <v>1088</v>
      </c>
      <c r="AK2967">
        <v>166</v>
      </c>
      <c r="AL2967">
        <v>3</v>
      </c>
      <c r="AM2967">
        <f t="shared" si="93"/>
        <v>29232</v>
      </c>
    </row>
    <row r="2968" spans="1:39" x14ac:dyDescent="0.2">
      <c r="A2968" t="s">
        <v>240</v>
      </c>
      <c r="B2968" t="s">
        <v>241</v>
      </c>
      <c r="C2968" t="str">
        <f>_xlfn.XLOOKUP(A2968,continents_according_to_our_world_in_data[Entity],continents_according_to_our_world_in_data[Continent],"Not Found",2)</f>
        <v>Europe</v>
      </c>
      <c r="D2968">
        <v>2010</v>
      </c>
      <c r="E2968" s="7">
        <f t="shared" si="92"/>
        <v>40179</v>
      </c>
      <c r="F2968" s="7" t="str">
        <f>TEXT(Table2[[#This Row],[Date.New]],"YYYY")</f>
        <v>2010</v>
      </c>
      <c r="G2968">
        <v>12</v>
      </c>
      <c r="H2968">
        <v>808</v>
      </c>
      <c r="I2968">
        <v>179</v>
      </c>
      <c r="J2968">
        <v>8</v>
      </c>
      <c r="K2968">
        <v>0</v>
      </c>
      <c r="L2968">
        <v>186</v>
      </c>
      <c r="M2968">
        <v>177</v>
      </c>
      <c r="N2968">
        <v>3</v>
      </c>
      <c r="O2968">
        <v>131</v>
      </c>
      <c r="P2968">
        <v>52</v>
      </c>
      <c r="Q2968">
        <v>81</v>
      </c>
      <c r="R2968">
        <v>16628</v>
      </c>
      <c r="S2968">
        <v>396</v>
      </c>
      <c r="T2968">
        <v>52</v>
      </c>
      <c r="U2968">
        <v>300</v>
      </c>
      <c r="V2968">
        <v>522</v>
      </c>
      <c r="W2968">
        <v>0</v>
      </c>
      <c r="X2968">
        <v>4</v>
      </c>
      <c r="Y2968">
        <v>181</v>
      </c>
      <c r="Z2968">
        <v>6111</v>
      </c>
      <c r="AA2968">
        <v>0</v>
      </c>
      <c r="AB2968">
        <v>382</v>
      </c>
      <c r="AC2968">
        <v>242</v>
      </c>
      <c r="AD2968">
        <v>28</v>
      </c>
      <c r="AE2968">
        <v>2</v>
      </c>
      <c r="AG2968">
        <v>287</v>
      </c>
      <c r="AH2968">
        <v>446</v>
      </c>
      <c r="AI2968">
        <v>484</v>
      </c>
      <c r="AJ2968">
        <v>1068</v>
      </c>
      <c r="AK2968">
        <v>160</v>
      </c>
      <c r="AL2968">
        <v>2</v>
      </c>
      <c r="AM2968">
        <f t="shared" si="93"/>
        <v>28932</v>
      </c>
    </row>
    <row r="2969" spans="1:39" x14ac:dyDescent="0.2">
      <c r="A2969" t="s">
        <v>240</v>
      </c>
      <c r="B2969" t="s">
        <v>241</v>
      </c>
      <c r="C2969" t="str">
        <f>_xlfn.XLOOKUP(A2969,continents_according_to_our_world_in_data[Entity],continents_according_to_our_world_in_data[Continent],"Not Found",2)</f>
        <v>Europe</v>
      </c>
      <c r="D2969">
        <v>2011</v>
      </c>
      <c r="E2969" s="7">
        <f t="shared" si="92"/>
        <v>40544</v>
      </c>
      <c r="F2969" s="7" t="str">
        <f>TEXT(Table2[[#This Row],[Date.New]],"YYYY")</f>
        <v>2011</v>
      </c>
      <c r="G2969">
        <v>11</v>
      </c>
      <c r="H2969">
        <v>829</v>
      </c>
      <c r="I2969">
        <v>179</v>
      </c>
      <c r="J2969">
        <v>8</v>
      </c>
      <c r="K2969">
        <v>0</v>
      </c>
      <c r="L2969">
        <v>165</v>
      </c>
      <c r="M2969">
        <v>166</v>
      </c>
      <c r="N2969">
        <v>1</v>
      </c>
      <c r="O2969">
        <v>128</v>
      </c>
      <c r="P2969">
        <v>46</v>
      </c>
      <c r="Q2969">
        <v>73</v>
      </c>
      <c r="R2969">
        <v>16290</v>
      </c>
      <c r="S2969">
        <v>389</v>
      </c>
      <c r="T2969">
        <v>52</v>
      </c>
      <c r="U2969">
        <v>294</v>
      </c>
      <c r="V2969">
        <v>482</v>
      </c>
      <c r="W2969">
        <v>0</v>
      </c>
      <c r="X2969">
        <v>4</v>
      </c>
      <c r="Y2969">
        <v>165</v>
      </c>
      <c r="Z2969">
        <v>6063</v>
      </c>
      <c r="AA2969">
        <v>0</v>
      </c>
      <c r="AB2969">
        <v>376</v>
      </c>
      <c r="AC2969">
        <v>259</v>
      </c>
      <c r="AD2969">
        <v>21</v>
      </c>
      <c r="AE2969">
        <v>1</v>
      </c>
      <c r="AG2969">
        <v>250</v>
      </c>
      <c r="AH2969">
        <v>441</v>
      </c>
      <c r="AI2969">
        <v>459</v>
      </c>
      <c r="AJ2969">
        <v>1029</v>
      </c>
      <c r="AK2969">
        <v>148</v>
      </c>
      <c r="AL2969">
        <v>2</v>
      </c>
      <c r="AM2969">
        <f t="shared" si="93"/>
        <v>28331</v>
      </c>
    </row>
    <row r="2970" spans="1:39" x14ac:dyDescent="0.2">
      <c r="A2970" t="s">
        <v>240</v>
      </c>
      <c r="B2970" t="s">
        <v>241</v>
      </c>
      <c r="C2970" t="str">
        <f>_xlfn.XLOOKUP(A2970,continents_according_to_our_world_in_data[Entity],continents_according_to_our_world_in_data[Continent],"Not Found",2)</f>
        <v>Europe</v>
      </c>
      <c r="D2970">
        <v>2012</v>
      </c>
      <c r="E2970" s="7">
        <f t="shared" si="92"/>
        <v>40909</v>
      </c>
      <c r="F2970" s="7" t="str">
        <f>TEXT(Table2[[#This Row],[Date.New]],"YYYY")</f>
        <v>2012</v>
      </c>
      <c r="G2970">
        <v>10</v>
      </c>
      <c r="H2970">
        <v>855</v>
      </c>
      <c r="I2970">
        <v>180</v>
      </c>
      <c r="J2970">
        <v>8</v>
      </c>
      <c r="K2970">
        <v>0</v>
      </c>
      <c r="L2970">
        <v>156</v>
      </c>
      <c r="M2970">
        <v>158</v>
      </c>
      <c r="N2970">
        <v>3</v>
      </c>
      <c r="O2970">
        <v>138</v>
      </c>
      <c r="P2970">
        <v>45</v>
      </c>
      <c r="Q2970">
        <v>69</v>
      </c>
      <c r="R2970">
        <v>16142</v>
      </c>
      <c r="S2970">
        <v>386</v>
      </c>
      <c r="T2970">
        <v>49</v>
      </c>
      <c r="U2970">
        <v>294</v>
      </c>
      <c r="V2970">
        <v>470</v>
      </c>
      <c r="W2970">
        <v>0</v>
      </c>
      <c r="X2970">
        <v>4</v>
      </c>
      <c r="Y2970">
        <v>177</v>
      </c>
      <c r="Z2970">
        <v>5998</v>
      </c>
      <c r="AA2970">
        <v>0</v>
      </c>
      <c r="AB2970">
        <v>371</v>
      </c>
      <c r="AC2970">
        <v>275</v>
      </c>
      <c r="AD2970">
        <v>18</v>
      </c>
      <c r="AE2970">
        <v>1</v>
      </c>
      <c r="AG2970">
        <v>235</v>
      </c>
      <c r="AH2970">
        <v>443</v>
      </c>
      <c r="AI2970">
        <v>446</v>
      </c>
      <c r="AJ2970">
        <v>1013</v>
      </c>
      <c r="AK2970">
        <v>141</v>
      </c>
      <c r="AL2970">
        <v>1</v>
      </c>
      <c r="AM2970">
        <f t="shared" si="93"/>
        <v>28086</v>
      </c>
    </row>
    <row r="2971" spans="1:39" x14ac:dyDescent="0.2">
      <c r="A2971" t="s">
        <v>240</v>
      </c>
      <c r="B2971" t="s">
        <v>241</v>
      </c>
      <c r="C2971" t="str">
        <f>_xlfn.XLOOKUP(A2971,continents_according_to_our_world_in_data[Entity],continents_according_to_our_world_in_data[Continent],"Not Found",2)</f>
        <v>Europe</v>
      </c>
      <c r="D2971">
        <v>2013</v>
      </c>
      <c r="E2971" s="7">
        <f t="shared" si="92"/>
        <v>41275</v>
      </c>
      <c r="F2971" s="7" t="str">
        <f>TEXT(Table2[[#This Row],[Date.New]],"YYYY")</f>
        <v>2013</v>
      </c>
      <c r="G2971">
        <v>10</v>
      </c>
      <c r="H2971">
        <v>885</v>
      </c>
      <c r="I2971">
        <v>185</v>
      </c>
      <c r="J2971">
        <v>7</v>
      </c>
      <c r="K2971">
        <v>0</v>
      </c>
      <c r="L2971">
        <v>155</v>
      </c>
      <c r="M2971">
        <v>158</v>
      </c>
      <c r="N2971">
        <v>2</v>
      </c>
      <c r="O2971">
        <v>148</v>
      </c>
      <c r="P2971">
        <v>43</v>
      </c>
      <c r="Q2971">
        <v>69</v>
      </c>
      <c r="R2971">
        <v>16414</v>
      </c>
      <c r="S2971">
        <v>397</v>
      </c>
      <c r="T2971">
        <v>44</v>
      </c>
      <c r="U2971">
        <v>293</v>
      </c>
      <c r="V2971">
        <v>464</v>
      </c>
      <c r="W2971">
        <v>1</v>
      </c>
      <c r="X2971">
        <v>5</v>
      </c>
      <c r="Y2971">
        <v>148</v>
      </c>
      <c r="Z2971">
        <v>6092</v>
      </c>
      <c r="AA2971">
        <v>0</v>
      </c>
      <c r="AB2971">
        <v>379</v>
      </c>
      <c r="AC2971">
        <v>295</v>
      </c>
      <c r="AD2971">
        <v>17</v>
      </c>
      <c r="AE2971">
        <v>1</v>
      </c>
      <c r="AG2971">
        <v>228</v>
      </c>
      <c r="AH2971">
        <v>451</v>
      </c>
      <c r="AI2971">
        <v>458</v>
      </c>
      <c r="AJ2971">
        <v>1042</v>
      </c>
      <c r="AK2971">
        <v>139</v>
      </c>
      <c r="AL2971">
        <v>1</v>
      </c>
      <c r="AM2971">
        <f t="shared" si="93"/>
        <v>28531</v>
      </c>
    </row>
    <row r="2972" spans="1:39" x14ac:dyDescent="0.2">
      <c r="A2972" t="s">
        <v>240</v>
      </c>
      <c r="B2972" t="s">
        <v>241</v>
      </c>
      <c r="C2972" t="str">
        <f>_xlfn.XLOOKUP(A2972,continents_according_to_our_world_in_data[Entity],continents_according_to_our_world_in_data[Continent],"Not Found",2)</f>
        <v>Europe</v>
      </c>
      <c r="D2972">
        <v>2014</v>
      </c>
      <c r="E2972" s="7">
        <f t="shared" si="92"/>
        <v>41640</v>
      </c>
      <c r="F2972" s="7" t="str">
        <f>TEXT(Table2[[#This Row],[Date.New]],"YYYY")</f>
        <v>2014</v>
      </c>
      <c r="G2972">
        <v>10</v>
      </c>
      <c r="H2972">
        <v>908</v>
      </c>
      <c r="I2972">
        <v>182</v>
      </c>
      <c r="J2972">
        <v>6</v>
      </c>
      <c r="K2972">
        <v>0</v>
      </c>
      <c r="L2972">
        <v>154</v>
      </c>
      <c r="M2972">
        <v>163</v>
      </c>
      <c r="N2972">
        <v>3</v>
      </c>
      <c r="O2972">
        <v>141</v>
      </c>
      <c r="P2972">
        <v>42</v>
      </c>
      <c r="Q2972">
        <v>63</v>
      </c>
      <c r="R2972">
        <v>15979</v>
      </c>
      <c r="S2972">
        <v>383</v>
      </c>
      <c r="T2972">
        <v>40</v>
      </c>
      <c r="U2972">
        <v>289</v>
      </c>
      <c r="V2972">
        <v>448</v>
      </c>
      <c r="W2972">
        <v>0</v>
      </c>
      <c r="X2972">
        <v>5</v>
      </c>
      <c r="Y2972">
        <v>138</v>
      </c>
      <c r="Z2972">
        <v>5966</v>
      </c>
      <c r="AA2972">
        <v>0</v>
      </c>
      <c r="AB2972">
        <v>371</v>
      </c>
      <c r="AC2972">
        <v>297</v>
      </c>
      <c r="AD2972">
        <v>17</v>
      </c>
      <c r="AE2972">
        <v>1</v>
      </c>
      <c r="AG2972">
        <v>220</v>
      </c>
      <c r="AH2972">
        <v>445</v>
      </c>
      <c r="AI2972">
        <v>443</v>
      </c>
      <c r="AJ2972">
        <v>1012</v>
      </c>
      <c r="AK2972">
        <v>133</v>
      </c>
      <c r="AL2972">
        <v>1</v>
      </c>
      <c r="AM2972">
        <f t="shared" si="93"/>
        <v>27860</v>
      </c>
    </row>
    <row r="2973" spans="1:39" x14ac:dyDescent="0.2">
      <c r="A2973" t="s">
        <v>240</v>
      </c>
      <c r="B2973" t="s">
        <v>241</v>
      </c>
      <c r="C2973" t="str">
        <f>_xlfn.XLOOKUP(A2973,continents_according_to_our_world_in_data[Entity],continents_according_to_our_world_in_data[Continent],"Not Found",2)</f>
        <v>Europe</v>
      </c>
      <c r="D2973">
        <v>2015</v>
      </c>
      <c r="E2973" s="7">
        <f t="shared" si="92"/>
        <v>42005</v>
      </c>
      <c r="F2973" s="7" t="str">
        <f>TEXT(Table2[[#This Row],[Date.New]],"YYYY")</f>
        <v>2015</v>
      </c>
      <c r="G2973">
        <v>10</v>
      </c>
      <c r="H2973">
        <v>928</v>
      </c>
      <c r="I2973">
        <v>183</v>
      </c>
      <c r="J2973">
        <v>6</v>
      </c>
      <c r="K2973">
        <v>0</v>
      </c>
      <c r="L2973">
        <v>142</v>
      </c>
      <c r="M2973">
        <v>139</v>
      </c>
      <c r="N2973">
        <v>7</v>
      </c>
      <c r="O2973">
        <v>144</v>
      </c>
      <c r="P2973">
        <v>42</v>
      </c>
      <c r="Q2973">
        <v>62</v>
      </c>
      <c r="R2973">
        <v>15740</v>
      </c>
      <c r="S2973">
        <v>372</v>
      </c>
      <c r="T2973">
        <v>37</v>
      </c>
      <c r="U2973">
        <v>294</v>
      </c>
      <c r="V2973">
        <v>433</v>
      </c>
      <c r="W2973">
        <v>0</v>
      </c>
      <c r="X2973">
        <v>5</v>
      </c>
      <c r="Y2973">
        <v>124</v>
      </c>
      <c r="Z2973">
        <v>5842</v>
      </c>
      <c r="AA2973">
        <v>0</v>
      </c>
      <c r="AB2973">
        <v>360</v>
      </c>
      <c r="AC2973">
        <v>295</v>
      </c>
      <c r="AD2973">
        <v>15</v>
      </c>
      <c r="AE2973">
        <v>1</v>
      </c>
      <c r="AG2973">
        <v>207</v>
      </c>
      <c r="AH2973">
        <v>441</v>
      </c>
      <c r="AI2973">
        <v>431</v>
      </c>
      <c r="AJ2973">
        <v>991</v>
      </c>
      <c r="AK2973">
        <v>127</v>
      </c>
      <c r="AL2973">
        <v>1</v>
      </c>
      <c r="AM2973">
        <f t="shared" si="93"/>
        <v>27379</v>
      </c>
    </row>
    <row r="2974" spans="1:39" x14ac:dyDescent="0.2">
      <c r="A2974" t="s">
        <v>240</v>
      </c>
      <c r="B2974" t="s">
        <v>241</v>
      </c>
      <c r="C2974" t="str">
        <f>_xlfn.XLOOKUP(A2974,continents_according_to_our_world_in_data[Entity],continents_according_to_our_world_in_data[Continent],"Not Found",2)</f>
        <v>Europe</v>
      </c>
      <c r="D2974">
        <v>2016</v>
      </c>
      <c r="E2974" s="7">
        <f t="shared" si="92"/>
        <v>42370</v>
      </c>
      <c r="F2974" s="7" t="str">
        <f>TEXT(Table2[[#This Row],[Date.New]],"YYYY")</f>
        <v>2016</v>
      </c>
      <c r="G2974">
        <v>9</v>
      </c>
      <c r="H2974">
        <v>948</v>
      </c>
      <c r="I2974">
        <v>182</v>
      </c>
      <c r="J2974">
        <v>6</v>
      </c>
      <c r="K2974">
        <v>0</v>
      </c>
      <c r="L2974">
        <v>129</v>
      </c>
      <c r="M2974">
        <v>138</v>
      </c>
      <c r="N2974">
        <v>3</v>
      </c>
      <c r="O2974">
        <v>134</v>
      </c>
      <c r="P2974">
        <v>44</v>
      </c>
      <c r="Q2974">
        <v>56</v>
      </c>
      <c r="R2974">
        <v>15514</v>
      </c>
      <c r="S2974">
        <v>354</v>
      </c>
      <c r="T2974">
        <v>32</v>
      </c>
      <c r="U2974">
        <v>288</v>
      </c>
      <c r="V2974">
        <v>402</v>
      </c>
      <c r="W2974">
        <v>0</v>
      </c>
      <c r="X2974">
        <v>4</v>
      </c>
      <c r="Y2974">
        <v>115</v>
      </c>
      <c r="Z2974">
        <v>5635</v>
      </c>
      <c r="AA2974">
        <v>0</v>
      </c>
      <c r="AB2974">
        <v>345</v>
      </c>
      <c r="AC2974">
        <v>277</v>
      </c>
      <c r="AD2974">
        <v>15</v>
      </c>
      <c r="AE2974">
        <v>1</v>
      </c>
      <c r="AG2974">
        <v>193</v>
      </c>
      <c r="AH2974">
        <v>429</v>
      </c>
      <c r="AI2974">
        <v>402</v>
      </c>
      <c r="AJ2974">
        <v>951</v>
      </c>
      <c r="AK2974">
        <v>118</v>
      </c>
      <c r="AL2974">
        <v>1</v>
      </c>
      <c r="AM2974">
        <f t="shared" si="93"/>
        <v>26725</v>
      </c>
    </row>
    <row r="2975" spans="1:39" x14ac:dyDescent="0.2">
      <c r="A2975" t="s">
        <v>240</v>
      </c>
      <c r="B2975" t="s">
        <v>241</v>
      </c>
      <c r="C2975" t="str">
        <f>_xlfn.XLOOKUP(A2975,continents_according_to_our_world_in_data[Entity],continents_according_to_our_world_in_data[Continent],"Not Found",2)</f>
        <v>Europe</v>
      </c>
      <c r="D2975">
        <v>2017</v>
      </c>
      <c r="E2975" s="7">
        <f t="shared" si="92"/>
        <v>42736</v>
      </c>
      <c r="F2975" s="7" t="str">
        <f>TEXT(Table2[[#This Row],[Date.New]],"YYYY")</f>
        <v>2017</v>
      </c>
      <c r="G2975">
        <v>9</v>
      </c>
      <c r="H2975">
        <v>970</v>
      </c>
      <c r="I2975">
        <v>185</v>
      </c>
      <c r="J2975">
        <v>6</v>
      </c>
      <c r="K2975">
        <v>0</v>
      </c>
      <c r="L2975">
        <v>127</v>
      </c>
      <c r="M2975">
        <v>137</v>
      </c>
      <c r="N2975">
        <v>3</v>
      </c>
      <c r="O2975">
        <v>128</v>
      </c>
      <c r="P2975">
        <v>46</v>
      </c>
      <c r="Q2975">
        <v>55</v>
      </c>
      <c r="R2975">
        <v>15548</v>
      </c>
      <c r="S2975">
        <v>352</v>
      </c>
      <c r="T2975">
        <v>31</v>
      </c>
      <c r="U2975">
        <v>287</v>
      </c>
      <c r="V2975">
        <v>399</v>
      </c>
      <c r="W2975">
        <v>0</v>
      </c>
      <c r="X2975">
        <v>4</v>
      </c>
      <c r="Y2975">
        <v>112</v>
      </c>
      <c r="Z2975">
        <v>5608</v>
      </c>
      <c r="AA2975">
        <v>0</v>
      </c>
      <c r="AB2975">
        <v>340</v>
      </c>
      <c r="AC2975">
        <v>270</v>
      </c>
      <c r="AD2975">
        <v>15</v>
      </c>
      <c r="AE2975">
        <v>1</v>
      </c>
      <c r="AF2975">
        <v>0</v>
      </c>
      <c r="AG2975">
        <v>192</v>
      </c>
      <c r="AH2975">
        <v>429</v>
      </c>
      <c r="AI2975">
        <v>396</v>
      </c>
      <c r="AJ2975">
        <v>947</v>
      </c>
      <c r="AK2975">
        <v>116</v>
      </c>
      <c r="AL2975">
        <v>1</v>
      </c>
      <c r="AM2975">
        <f t="shared" si="93"/>
        <v>26714</v>
      </c>
    </row>
    <row r="2976" spans="1:39" x14ac:dyDescent="0.2">
      <c r="A2976" t="s">
        <v>240</v>
      </c>
      <c r="B2976" t="s">
        <v>241</v>
      </c>
      <c r="C2976" t="str">
        <f>_xlfn.XLOOKUP(A2976,continents_according_to_our_world_in_data[Entity],continents_according_to_our_world_in_data[Continent],"Not Found",2)</f>
        <v>Europe</v>
      </c>
      <c r="D2976">
        <v>2018</v>
      </c>
      <c r="E2976" s="7">
        <f t="shared" si="92"/>
        <v>43101</v>
      </c>
      <c r="F2976" s="7" t="str">
        <f>TEXT(Table2[[#This Row],[Date.New]],"YYYY")</f>
        <v>2018</v>
      </c>
      <c r="G2976">
        <v>8</v>
      </c>
      <c r="H2976">
        <v>1002</v>
      </c>
      <c r="I2976">
        <v>188</v>
      </c>
      <c r="J2976">
        <v>5</v>
      </c>
      <c r="K2976">
        <v>0</v>
      </c>
      <c r="L2976">
        <v>124</v>
      </c>
      <c r="M2976">
        <v>136</v>
      </c>
      <c r="N2976">
        <v>3</v>
      </c>
      <c r="O2976">
        <v>123</v>
      </c>
      <c r="P2976">
        <v>48</v>
      </c>
      <c r="Q2976">
        <v>54</v>
      </c>
      <c r="R2976">
        <v>15702</v>
      </c>
      <c r="S2976">
        <v>352</v>
      </c>
      <c r="T2976">
        <v>29</v>
      </c>
      <c r="U2976">
        <v>286</v>
      </c>
      <c r="V2976">
        <v>395</v>
      </c>
      <c r="W2976">
        <v>0</v>
      </c>
      <c r="X2976">
        <v>4</v>
      </c>
      <c r="Y2976">
        <v>109</v>
      </c>
      <c r="Z2976">
        <v>5609</v>
      </c>
      <c r="AA2976">
        <v>0</v>
      </c>
      <c r="AB2976">
        <v>337</v>
      </c>
      <c r="AC2976">
        <v>267</v>
      </c>
      <c r="AD2976">
        <v>15</v>
      </c>
      <c r="AE2976">
        <v>1</v>
      </c>
      <c r="AG2976">
        <v>192</v>
      </c>
      <c r="AH2976">
        <v>432</v>
      </c>
      <c r="AI2976">
        <v>392</v>
      </c>
      <c r="AJ2976">
        <v>946</v>
      </c>
      <c r="AK2976">
        <v>115</v>
      </c>
      <c r="AL2976">
        <v>1</v>
      </c>
      <c r="AM2976">
        <f t="shared" si="93"/>
        <v>26875</v>
      </c>
    </row>
    <row r="2977" spans="1:39" x14ac:dyDescent="0.2">
      <c r="A2977" t="s">
        <v>240</v>
      </c>
      <c r="B2977" t="s">
        <v>241</v>
      </c>
      <c r="C2977" t="str">
        <f>_xlfn.XLOOKUP(A2977,continents_according_to_our_world_in_data[Entity],continents_according_to_our_world_in_data[Continent],"Not Found",2)</f>
        <v>Europe</v>
      </c>
      <c r="D2977">
        <v>2019</v>
      </c>
      <c r="E2977" s="7">
        <f t="shared" si="92"/>
        <v>43466</v>
      </c>
      <c r="F2977" s="7" t="str">
        <f>TEXT(Table2[[#This Row],[Date.New]],"YYYY")</f>
        <v>2019</v>
      </c>
      <c r="G2977">
        <v>8</v>
      </c>
      <c r="H2977">
        <v>1031</v>
      </c>
      <c r="I2977">
        <v>190</v>
      </c>
      <c r="J2977">
        <v>5</v>
      </c>
      <c r="K2977">
        <v>0</v>
      </c>
      <c r="L2977">
        <v>122</v>
      </c>
      <c r="M2977">
        <v>136</v>
      </c>
      <c r="N2977">
        <v>2</v>
      </c>
      <c r="O2977">
        <v>118</v>
      </c>
      <c r="P2977">
        <v>51</v>
      </c>
      <c r="Q2977">
        <v>53</v>
      </c>
      <c r="R2977">
        <v>15779</v>
      </c>
      <c r="S2977">
        <v>350</v>
      </c>
      <c r="T2977">
        <v>27</v>
      </c>
      <c r="U2977">
        <v>285</v>
      </c>
      <c r="V2977">
        <v>392</v>
      </c>
      <c r="W2977">
        <v>0</v>
      </c>
      <c r="X2977">
        <v>4</v>
      </c>
      <c r="Y2977">
        <v>107</v>
      </c>
      <c r="Z2977">
        <v>5601</v>
      </c>
      <c r="AA2977">
        <v>0</v>
      </c>
      <c r="AB2977">
        <v>335</v>
      </c>
      <c r="AC2977">
        <v>263</v>
      </c>
      <c r="AD2977">
        <v>15</v>
      </c>
      <c r="AE2977">
        <v>1</v>
      </c>
      <c r="AG2977">
        <v>189</v>
      </c>
      <c r="AH2977">
        <v>433</v>
      </c>
      <c r="AI2977">
        <v>388</v>
      </c>
      <c r="AJ2977">
        <v>945</v>
      </c>
      <c r="AK2977">
        <v>113</v>
      </c>
      <c r="AL2977">
        <v>1</v>
      </c>
      <c r="AM2977">
        <f t="shared" si="93"/>
        <v>26944</v>
      </c>
    </row>
    <row r="2978" spans="1:39" x14ac:dyDescent="0.2">
      <c r="A2978" t="s">
        <v>242</v>
      </c>
      <c r="B2978" t="s">
        <v>243</v>
      </c>
      <c r="C2978" t="str">
        <f>_xlfn.XLOOKUP(A2978,continents_according_to_our_world_in_data[Entity],continents_according_to_our_world_in_data[Continent],"Not Found",2)</f>
        <v>Asia</v>
      </c>
      <c r="D2978">
        <v>1990</v>
      </c>
      <c r="E2978" s="7">
        <f t="shared" si="92"/>
        <v>32874</v>
      </c>
      <c r="F2978" s="7" t="str">
        <f>TEXT(Table2[[#This Row],[Date.New]],"YYYY")</f>
        <v>1990</v>
      </c>
      <c r="G2978">
        <v>56</v>
      </c>
      <c r="H2978">
        <v>363</v>
      </c>
      <c r="I2978">
        <v>83</v>
      </c>
      <c r="J2978">
        <v>15</v>
      </c>
      <c r="K2978">
        <v>0</v>
      </c>
      <c r="L2978">
        <v>77</v>
      </c>
      <c r="M2978">
        <v>1378</v>
      </c>
      <c r="N2978">
        <v>46</v>
      </c>
      <c r="O2978">
        <v>48</v>
      </c>
      <c r="P2978">
        <v>28</v>
      </c>
      <c r="Q2978">
        <v>96</v>
      </c>
      <c r="R2978">
        <v>8826</v>
      </c>
      <c r="S2978">
        <v>647</v>
      </c>
      <c r="T2978">
        <v>1645</v>
      </c>
      <c r="U2978">
        <v>11</v>
      </c>
      <c r="V2978">
        <v>129</v>
      </c>
      <c r="W2978">
        <v>0</v>
      </c>
      <c r="X2978">
        <v>109</v>
      </c>
      <c r="Y2978">
        <v>3</v>
      </c>
      <c r="Z2978">
        <v>2932</v>
      </c>
      <c r="AA2978">
        <v>878</v>
      </c>
      <c r="AB2978">
        <v>436</v>
      </c>
      <c r="AC2978">
        <v>621</v>
      </c>
      <c r="AD2978">
        <v>35</v>
      </c>
      <c r="AE2978">
        <v>13</v>
      </c>
      <c r="AF2978">
        <v>113</v>
      </c>
      <c r="AG2978">
        <v>387</v>
      </c>
      <c r="AH2978">
        <v>695</v>
      </c>
      <c r="AI2978">
        <v>358</v>
      </c>
      <c r="AJ2978">
        <v>567</v>
      </c>
      <c r="AK2978">
        <v>135</v>
      </c>
      <c r="AL2978">
        <v>166</v>
      </c>
      <c r="AM2978">
        <f t="shared" si="93"/>
        <v>20896</v>
      </c>
    </row>
    <row r="2979" spans="1:39" x14ac:dyDescent="0.2">
      <c r="A2979" t="s">
        <v>242</v>
      </c>
      <c r="B2979" t="s">
        <v>243</v>
      </c>
      <c r="C2979" t="str">
        <f>_xlfn.XLOOKUP(A2979,continents_according_to_our_world_in_data[Entity],continents_according_to_our_world_in_data[Continent],"Not Found",2)</f>
        <v>Asia</v>
      </c>
      <c r="D2979">
        <v>1991</v>
      </c>
      <c r="E2979" s="7">
        <f t="shared" si="92"/>
        <v>33239</v>
      </c>
      <c r="F2979" s="7" t="str">
        <f>TEXT(Table2[[#This Row],[Date.New]],"YYYY")</f>
        <v>1991</v>
      </c>
      <c r="G2979">
        <v>55</v>
      </c>
      <c r="H2979">
        <v>374</v>
      </c>
      <c r="I2979">
        <v>85</v>
      </c>
      <c r="J2979">
        <v>14</v>
      </c>
      <c r="K2979">
        <v>0</v>
      </c>
      <c r="L2979">
        <v>76</v>
      </c>
      <c r="M2979">
        <v>262</v>
      </c>
      <c r="N2979">
        <v>44</v>
      </c>
      <c r="O2979">
        <v>53</v>
      </c>
      <c r="P2979">
        <v>29</v>
      </c>
      <c r="Q2979">
        <v>90</v>
      </c>
      <c r="R2979">
        <v>8869</v>
      </c>
      <c r="S2979">
        <v>636</v>
      </c>
      <c r="T2979">
        <v>1563</v>
      </c>
      <c r="U2979">
        <v>11</v>
      </c>
      <c r="V2979">
        <v>127</v>
      </c>
      <c r="W2979">
        <v>0</v>
      </c>
      <c r="X2979">
        <v>103</v>
      </c>
      <c r="Y2979">
        <v>3</v>
      </c>
      <c r="Z2979">
        <v>2993</v>
      </c>
      <c r="AA2979">
        <v>143</v>
      </c>
      <c r="AB2979">
        <v>441</v>
      </c>
      <c r="AC2979">
        <v>630</v>
      </c>
      <c r="AD2979">
        <v>34</v>
      </c>
      <c r="AE2979">
        <v>13</v>
      </c>
      <c r="AF2979">
        <v>98</v>
      </c>
      <c r="AG2979">
        <v>380</v>
      </c>
      <c r="AH2979">
        <v>702</v>
      </c>
      <c r="AI2979">
        <v>363</v>
      </c>
      <c r="AJ2979">
        <v>571</v>
      </c>
      <c r="AK2979">
        <v>90</v>
      </c>
      <c r="AL2979">
        <v>165</v>
      </c>
      <c r="AM2979">
        <f t="shared" si="93"/>
        <v>19017</v>
      </c>
    </row>
    <row r="2980" spans="1:39" x14ac:dyDescent="0.2">
      <c r="A2980" t="s">
        <v>242</v>
      </c>
      <c r="B2980" t="s">
        <v>243</v>
      </c>
      <c r="C2980" t="str">
        <f>_xlfn.XLOOKUP(A2980,continents_according_to_our_world_in_data[Entity],continents_according_to_our_world_in_data[Continent],"Not Found",2)</f>
        <v>Asia</v>
      </c>
      <c r="D2980">
        <v>1992</v>
      </c>
      <c r="E2980" s="7">
        <f t="shared" si="92"/>
        <v>33604</v>
      </c>
      <c r="F2980" s="7" t="str">
        <f>TEXT(Table2[[#This Row],[Date.New]],"YYYY")</f>
        <v>1992</v>
      </c>
      <c r="G2980">
        <v>53</v>
      </c>
      <c r="H2980">
        <v>388</v>
      </c>
      <c r="I2980">
        <v>87</v>
      </c>
      <c r="J2980">
        <v>14</v>
      </c>
      <c r="K2980">
        <v>0</v>
      </c>
      <c r="L2980">
        <v>74</v>
      </c>
      <c r="M2980">
        <v>266</v>
      </c>
      <c r="N2980">
        <v>42</v>
      </c>
      <c r="O2980">
        <v>58</v>
      </c>
      <c r="P2980">
        <v>31</v>
      </c>
      <c r="Q2980">
        <v>85</v>
      </c>
      <c r="R2980">
        <v>8996</v>
      </c>
      <c r="S2980">
        <v>629</v>
      </c>
      <c r="T2980">
        <v>1475</v>
      </c>
      <c r="U2980">
        <v>11</v>
      </c>
      <c r="V2980">
        <v>128</v>
      </c>
      <c r="W2980">
        <v>25</v>
      </c>
      <c r="X2980">
        <v>98</v>
      </c>
      <c r="Y2980">
        <v>3</v>
      </c>
      <c r="Z2980">
        <v>3078</v>
      </c>
      <c r="AA2980">
        <v>180</v>
      </c>
      <c r="AB2980">
        <v>450</v>
      </c>
      <c r="AC2980">
        <v>638</v>
      </c>
      <c r="AD2980">
        <v>34</v>
      </c>
      <c r="AE2980">
        <v>12</v>
      </c>
      <c r="AF2980">
        <v>79</v>
      </c>
      <c r="AG2980">
        <v>378</v>
      </c>
      <c r="AH2980">
        <v>715</v>
      </c>
      <c r="AI2980">
        <v>370</v>
      </c>
      <c r="AJ2980">
        <v>579</v>
      </c>
      <c r="AK2980">
        <v>89</v>
      </c>
      <c r="AL2980">
        <v>165</v>
      </c>
      <c r="AM2980">
        <f t="shared" si="93"/>
        <v>19230</v>
      </c>
    </row>
    <row r="2981" spans="1:39" x14ac:dyDescent="0.2">
      <c r="A2981" t="s">
        <v>242</v>
      </c>
      <c r="B2981" t="s">
        <v>243</v>
      </c>
      <c r="C2981" t="str">
        <f>_xlfn.XLOOKUP(A2981,continents_according_to_our_world_in_data[Entity],continents_according_to_our_world_in_data[Continent],"Not Found",2)</f>
        <v>Asia</v>
      </c>
      <c r="D2981">
        <v>1993</v>
      </c>
      <c r="E2981" s="7">
        <f t="shared" si="92"/>
        <v>33970</v>
      </c>
      <c r="F2981" s="7" t="str">
        <f>TEXT(Table2[[#This Row],[Date.New]],"YYYY")</f>
        <v>1993</v>
      </c>
      <c r="G2981">
        <v>52</v>
      </c>
      <c r="H2981">
        <v>403</v>
      </c>
      <c r="I2981">
        <v>89</v>
      </c>
      <c r="J2981">
        <v>13</v>
      </c>
      <c r="K2981">
        <v>0</v>
      </c>
      <c r="L2981">
        <v>74</v>
      </c>
      <c r="M2981">
        <v>265</v>
      </c>
      <c r="N2981">
        <v>41</v>
      </c>
      <c r="O2981">
        <v>62</v>
      </c>
      <c r="P2981">
        <v>32</v>
      </c>
      <c r="Q2981">
        <v>82</v>
      </c>
      <c r="R2981">
        <v>9129</v>
      </c>
      <c r="S2981">
        <v>625</v>
      </c>
      <c r="T2981">
        <v>1389</v>
      </c>
      <c r="U2981">
        <v>11</v>
      </c>
      <c r="V2981">
        <v>129</v>
      </c>
      <c r="W2981">
        <v>0</v>
      </c>
      <c r="X2981">
        <v>116</v>
      </c>
      <c r="Y2981">
        <v>3</v>
      </c>
      <c r="Z2981">
        <v>3159</v>
      </c>
      <c r="AA2981">
        <v>136</v>
      </c>
      <c r="AB2981">
        <v>459</v>
      </c>
      <c r="AC2981">
        <v>647</v>
      </c>
      <c r="AD2981">
        <v>34</v>
      </c>
      <c r="AE2981">
        <v>12</v>
      </c>
      <c r="AG2981">
        <v>376</v>
      </c>
      <c r="AH2981">
        <v>729</v>
      </c>
      <c r="AI2981">
        <v>375</v>
      </c>
      <c r="AJ2981">
        <v>585</v>
      </c>
      <c r="AK2981">
        <v>90</v>
      </c>
      <c r="AL2981">
        <v>165</v>
      </c>
      <c r="AM2981">
        <f t="shared" si="93"/>
        <v>19282</v>
      </c>
    </row>
    <row r="2982" spans="1:39" x14ac:dyDescent="0.2">
      <c r="A2982" t="s">
        <v>242</v>
      </c>
      <c r="B2982" t="s">
        <v>243</v>
      </c>
      <c r="C2982" t="str">
        <f>_xlfn.XLOOKUP(A2982,continents_according_to_our_world_in_data[Entity],continents_according_to_our_world_in_data[Continent],"Not Found",2)</f>
        <v>Asia</v>
      </c>
      <c r="D2982">
        <v>1994</v>
      </c>
      <c r="E2982" s="7">
        <f t="shared" si="92"/>
        <v>34335</v>
      </c>
      <c r="F2982" s="7" t="str">
        <f>TEXT(Table2[[#This Row],[Date.New]],"YYYY")</f>
        <v>1994</v>
      </c>
      <c r="G2982">
        <v>50</v>
      </c>
      <c r="H2982">
        <v>418</v>
      </c>
      <c r="I2982">
        <v>90</v>
      </c>
      <c r="J2982">
        <v>13</v>
      </c>
      <c r="K2982">
        <v>0</v>
      </c>
      <c r="L2982">
        <v>73</v>
      </c>
      <c r="M2982">
        <v>279</v>
      </c>
      <c r="N2982">
        <v>38</v>
      </c>
      <c r="O2982">
        <v>66</v>
      </c>
      <c r="P2982">
        <v>33</v>
      </c>
      <c r="Q2982">
        <v>78</v>
      </c>
      <c r="R2982">
        <v>9161</v>
      </c>
      <c r="S2982">
        <v>616</v>
      </c>
      <c r="T2982">
        <v>1300</v>
      </c>
      <c r="U2982">
        <v>11</v>
      </c>
      <c r="V2982">
        <v>128</v>
      </c>
      <c r="W2982">
        <v>0</v>
      </c>
      <c r="X2982">
        <v>88</v>
      </c>
      <c r="Y2982">
        <v>3</v>
      </c>
      <c r="Z2982">
        <v>3210</v>
      </c>
      <c r="AA2982">
        <v>152</v>
      </c>
      <c r="AB2982">
        <v>462</v>
      </c>
      <c r="AC2982">
        <v>650</v>
      </c>
      <c r="AD2982">
        <v>33</v>
      </c>
      <c r="AE2982">
        <v>12</v>
      </c>
      <c r="AF2982">
        <v>57</v>
      </c>
      <c r="AG2982">
        <v>370</v>
      </c>
      <c r="AH2982">
        <v>737</v>
      </c>
      <c r="AI2982">
        <v>377</v>
      </c>
      <c r="AJ2982">
        <v>586</v>
      </c>
      <c r="AK2982">
        <v>89</v>
      </c>
      <c r="AL2982">
        <v>163</v>
      </c>
      <c r="AM2982">
        <f t="shared" si="93"/>
        <v>19343</v>
      </c>
    </row>
    <row r="2983" spans="1:39" x14ac:dyDescent="0.2">
      <c r="A2983" t="s">
        <v>242</v>
      </c>
      <c r="B2983" t="s">
        <v>243</v>
      </c>
      <c r="C2983" t="str">
        <f>_xlfn.XLOOKUP(A2983,continents_according_to_our_world_in_data[Entity],continents_according_to_our_world_in_data[Continent],"Not Found",2)</f>
        <v>Asia</v>
      </c>
      <c r="D2983">
        <v>1995</v>
      </c>
      <c r="E2983" s="7">
        <f t="shared" si="92"/>
        <v>34700</v>
      </c>
      <c r="F2983" s="7" t="str">
        <f>TEXT(Table2[[#This Row],[Date.New]],"YYYY")</f>
        <v>1995</v>
      </c>
      <c r="G2983">
        <v>49</v>
      </c>
      <c r="H2983">
        <v>435</v>
      </c>
      <c r="I2983">
        <v>92</v>
      </c>
      <c r="J2983">
        <v>13</v>
      </c>
      <c r="K2983">
        <v>0</v>
      </c>
      <c r="L2983">
        <v>72</v>
      </c>
      <c r="M2983">
        <v>263</v>
      </c>
      <c r="N2983">
        <v>36</v>
      </c>
      <c r="O2983">
        <v>69</v>
      </c>
      <c r="P2983">
        <v>35</v>
      </c>
      <c r="Q2983">
        <v>75</v>
      </c>
      <c r="R2983">
        <v>9207</v>
      </c>
      <c r="S2983">
        <v>612</v>
      </c>
      <c r="T2983">
        <v>1205</v>
      </c>
      <c r="U2983">
        <v>11</v>
      </c>
      <c r="V2983">
        <v>126</v>
      </c>
      <c r="W2983">
        <v>0</v>
      </c>
      <c r="X2983">
        <v>84</v>
      </c>
      <c r="Y2983">
        <v>3</v>
      </c>
      <c r="Z2983">
        <v>3285</v>
      </c>
      <c r="AA2983">
        <v>124</v>
      </c>
      <c r="AB2983">
        <v>468</v>
      </c>
      <c r="AC2983">
        <v>659</v>
      </c>
      <c r="AD2983">
        <v>33</v>
      </c>
      <c r="AE2983">
        <v>11</v>
      </c>
      <c r="AF2983">
        <v>35</v>
      </c>
      <c r="AG2983">
        <v>365</v>
      </c>
      <c r="AH2983">
        <v>746</v>
      </c>
      <c r="AI2983">
        <v>380</v>
      </c>
      <c r="AJ2983">
        <v>589</v>
      </c>
      <c r="AK2983">
        <v>89</v>
      </c>
      <c r="AL2983">
        <v>160</v>
      </c>
      <c r="AM2983">
        <f t="shared" si="93"/>
        <v>19331</v>
      </c>
    </row>
    <row r="2984" spans="1:39" x14ac:dyDescent="0.2">
      <c r="A2984" t="s">
        <v>242</v>
      </c>
      <c r="B2984" t="s">
        <v>243</v>
      </c>
      <c r="C2984" t="str">
        <f>_xlfn.XLOOKUP(A2984,continents_according_to_our_world_in_data[Entity],continents_according_to_our_world_in_data[Continent],"Not Found",2)</f>
        <v>Asia</v>
      </c>
      <c r="D2984">
        <v>1996</v>
      </c>
      <c r="E2984" s="7">
        <f t="shared" si="92"/>
        <v>35065</v>
      </c>
      <c r="F2984" s="7" t="str">
        <f>TEXT(Table2[[#This Row],[Date.New]],"YYYY")</f>
        <v>1996</v>
      </c>
      <c r="G2984">
        <v>48</v>
      </c>
      <c r="H2984">
        <v>454</v>
      </c>
      <c r="I2984">
        <v>95</v>
      </c>
      <c r="J2984">
        <v>12</v>
      </c>
      <c r="K2984">
        <v>0</v>
      </c>
      <c r="L2984">
        <v>71</v>
      </c>
      <c r="M2984">
        <v>242</v>
      </c>
      <c r="N2984">
        <v>34</v>
      </c>
      <c r="O2984">
        <v>71</v>
      </c>
      <c r="P2984">
        <v>36</v>
      </c>
      <c r="Q2984">
        <v>71</v>
      </c>
      <c r="R2984">
        <v>9308</v>
      </c>
      <c r="S2984">
        <v>610</v>
      </c>
      <c r="T2984">
        <v>1113</v>
      </c>
      <c r="U2984">
        <v>11</v>
      </c>
      <c r="V2984">
        <v>126</v>
      </c>
      <c r="W2984">
        <v>0</v>
      </c>
      <c r="X2984">
        <v>80</v>
      </c>
      <c r="Y2984">
        <v>3</v>
      </c>
      <c r="Z2984">
        <v>3379</v>
      </c>
      <c r="AA2984">
        <v>250</v>
      </c>
      <c r="AB2984">
        <v>477</v>
      </c>
      <c r="AC2984">
        <v>672</v>
      </c>
      <c r="AD2984">
        <v>32</v>
      </c>
      <c r="AE2984">
        <v>11</v>
      </c>
      <c r="AF2984">
        <v>57</v>
      </c>
      <c r="AG2984">
        <v>361</v>
      </c>
      <c r="AH2984">
        <v>761</v>
      </c>
      <c r="AI2984">
        <v>384</v>
      </c>
      <c r="AJ2984">
        <v>595</v>
      </c>
      <c r="AK2984">
        <v>89</v>
      </c>
      <c r="AL2984">
        <v>155</v>
      </c>
      <c r="AM2984">
        <f t="shared" si="93"/>
        <v>19608</v>
      </c>
    </row>
    <row r="2985" spans="1:39" x14ac:dyDescent="0.2">
      <c r="A2985" t="s">
        <v>242</v>
      </c>
      <c r="B2985" t="s">
        <v>243</v>
      </c>
      <c r="C2985" t="str">
        <f>_xlfn.XLOOKUP(A2985,continents_according_to_our_world_in_data[Entity],continents_according_to_our_world_in_data[Continent],"Not Found",2)</f>
        <v>Asia</v>
      </c>
      <c r="D2985">
        <v>1997</v>
      </c>
      <c r="E2985" s="7">
        <f t="shared" si="92"/>
        <v>35431</v>
      </c>
      <c r="F2985" s="7" t="str">
        <f>TEXT(Table2[[#This Row],[Date.New]],"YYYY")</f>
        <v>1997</v>
      </c>
      <c r="G2985">
        <v>46</v>
      </c>
      <c r="H2985">
        <v>476</v>
      </c>
      <c r="I2985">
        <v>98</v>
      </c>
      <c r="J2985">
        <v>12</v>
      </c>
      <c r="K2985">
        <v>0</v>
      </c>
      <c r="L2985">
        <v>69</v>
      </c>
      <c r="M2985">
        <v>231</v>
      </c>
      <c r="N2985">
        <v>32</v>
      </c>
      <c r="O2985">
        <v>72</v>
      </c>
      <c r="P2985">
        <v>38</v>
      </c>
      <c r="Q2985">
        <v>67</v>
      </c>
      <c r="R2985">
        <v>9467</v>
      </c>
      <c r="S2985">
        <v>611</v>
      </c>
      <c r="T2985">
        <v>1032</v>
      </c>
      <c r="U2985">
        <v>11</v>
      </c>
      <c r="V2985">
        <v>126</v>
      </c>
      <c r="W2985">
        <v>0</v>
      </c>
      <c r="X2985">
        <v>76</v>
      </c>
      <c r="Y2985">
        <v>3</v>
      </c>
      <c r="Z2985">
        <v>3496</v>
      </c>
      <c r="AA2985">
        <v>118</v>
      </c>
      <c r="AB2985">
        <v>489</v>
      </c>
      <c r="AC2985">
        <v>686</v>
      </c>
      <c r="AD2985">
        <v>32</v>
      </c>
      <c r="AE2985">
        <v>11</v>
      </c>
      <c r="AF2985">
        <v>36</v>
      </c>
      <c r="AG2985">
        <v>360</v>
      </c>
      <c r="AH2985">
        <v>780</v>
      </c>
      <c r="AI2985">
        <v>390</v>
      </c>
      <c r="AJ2985">
        <v>604</v>
      </c>
      <c r="AK2985">
        <v>89</v>
      </c>
      <c r="AL2985">
        <v>146</v>
      </c>
      <c r="AM2985">
        <f t="shared" si="93"/>
        <v>19704</v>
      </c>
    </row>
    <row r="2986" spans="1:39" x14ac:dyDescent="0.2">
      <c r="A2986" t="s">
        <v>242</v>
      </c>
      <c r="B2986" t="s">
        <v>243</v>
      </c>
      <c r="C2986" t="str">
        <f>_xlfn.XLOOKUP(A2986,continents_according_to_our_world_in_data[Entity],continents_according_to_our_world_in_data[Continent],"Not Found",2)</f>
        <v>Asia</v>
      </c>
      <c r="D2986">
        <v>1998</v>
      </c>
      <c r="E2986" s="7">
        <f t="shared" si="92"/>
        <v>35796</v>
      </c>
      <c r="F2986" s="7" t="str">
        <f>TEXT(Table2[[#This Row],[Date.New]],"YYYY")</f>
        <v>1998</v>
      </c>
      <c r="G2986">
        <v>46</v>
      </c>
      <c r="H2986">
        <v>500</v>
      </c>
      <c r="I2986">
        <v>102</v>
      </c>
      <c r="J2986">
        <v>12</v>
      </c>
      <c r="K2986">
        <v>0</v>
      </c>
      <c r="L2986">
        <v>68</v>
      </c>
      <c r="M2986">
        <v>241</v>
      </c>
      <c r="N2986">
        <v>31</v>
      </c>
      <c r="O2986">
        <v>73</v>
      </c>
      <c r="P2986">
        <v>40</v>
      </c>
      <c r="Q2986">
        <v>62</v>
      </c>
      <c r="R2986">
        <v>9614</v>
      </c>
      <c r="S2986">
        <v>616</v>
      </c>
      <c r="T2986">
        <v>971</v>
      </c>
      <c r="U2986">
        <v>11</v>
      </c>
      <c r="V2986">
        <v>126</v>
      </c>
      <c r="W2986">
        <v>0</v>
      </c>
      <c r="X2986">
        <v>75</v>
      </c>
      <c r="Y2986">
        <v>3</v>
      </c>
      <c r="Z2986">
        <v>3611</v>
      </c>
      <c r="AA2986">
        <v>71</v>
      </c>
      <c r="AB2986">
        <v>502</v>
      </c>
      <c r="AC2986">
        <v>702</v>
      </c>
      <c r="AD2986">
        <v>32</v>
      </c>
      <c r="AE2986">
        <v>11</v>
      </c>
      <c r="AF2986">
        <v>17</v>
      </c>
      <c r="AG2986">
        <v>356</v>
      </c>
      <c r="AH2986">
        <v>797</v>
      </c>
      <c r="AI2986">
        <v>404</v>
      </c>
      <c r="AJ2986">
        <v>624</v>
      </c>
      <c r="AK2986">
        <v>89</v>
      </c>
      <c r="AL2986">
        <v>138</v>
      </c>
      <c r="AM2986">
        <f t="shared" si="93"/>
        <v>19945</v>
      </c>
    </row>
    <row r="2987" spans="1:39" x14ac:dyDescent="0.2">
      <c r="A2987" t="s">
        <v>242</v>
      </c>
      <c r="B2987" t="s">
        <v>243</v>
      </c>
      <c r="C2987" t="str">
        <f>_xlfn.XLOOKUP(A2987,continents_according_to_our_world_in_data[Entity],continents_according_to_our_world_in_data[Continent],"Not Found",2)</f>
        <v>Asia</v>
      </c>
      <c r="D2987">
        <v>1999</v>
      </c>
      <c r="E2987" s="7">
        <f t="shared" si="92"/>
        <v>36161</v>
      </c>
      <c r="F2987" s="7" t="str">
        <f>TEXT(Table2[[#This Row],[Date.New]],"YYYY")</f>
        <v>1999</v>
      </c>
      <c r="G2987">
        <v>45</v>
      </c>
      <c r="H2987">
        <v>521</v>
      </c>
      <c r="I2987">
        <v>104</v>
      </c>
      <c r="J2987">
        <v>12</v>
      </c>
      <c r="K2987">
        <v>0</v>
      </c>
      <c r="L2987">
        <v>67</v>
      </c>
      <c r="M2987">
        <v>233</v>
      </c>
      <c r="N2987">
        <v>29</v>
      </c>
      <c r="O2987">
        <v>74</v>
      </c>
      <c r="P2987">
        <v>41</v>
      </c>
      <c r="Q2987">
        <v>59</v>
      </c>
      <c r="R2987">
        <v>9736</v>
      </c>
      <c r="S2987">
        <v>619</v>
      </c>
      <c r="T2987">
        <v>918</v>
      </c>
      <c r="U2987">
        <v>11</v>
      </c>
      <c r="V2987">
        <v>125</v>
      </c>
      <c r="W2987">
        <v>0</v>
      </c>
      <c r="X2987">
        <v>75</v>
      </c>
      <c r="Y2987">
        <v>3</v>
      </c>
      <c r="Z2987">
        <v>3782</v>
      </c>
      <c r="AA2987">
        <v>66</v>
      </c>
      <c r="AB2987">
        <v>507</v>
      </c>
      <c r="AC2987">
        <v>712</v>
      </c>
      <c r="AD2987">
        <v>31</v>
      </c>
      <c r="AE2987">
        <v>10</v>
      </c>
      <c r="AF2987">
        <v>23</v>
      </c>
      <c r="AG2987">
        <v>350</v>
      </c>
      <c r="AH2987">
        <v>810</v>
      </c>
      <c r="AI2987">
        <v>411</v>
      </c>
      <c r="AJ2987">
        <v>637</v>
      </c>
      <c r="AK2987">
        <v>88</v>
      </c>
      <c r="AL2987">
        <v>131</v>
      </c>
      <c r="AM2987">
        <f t="shared" si="93"/>
        <v>20230</v>
      </c>
    </row>
    <row r="2988" spans="1:39" x14ac:dyDescent="0.2">
      <c r="A2988" t="s">
        <v>242</v>
      </c>
      <c r="B2988" t="s">
        <v>243</v>
      </c>
      <c r="C2988" t="str">
        <f>_xlfn.XLOOKUP(A2988,continents_according_to_our_world_in_data[Entity],continents_according_to_our_world_in_data[Continent],"Not Found",2)</f>
        <v>Asia</v>
      </c>
      <c r="D2988">
        <v>2000</v>
      </c>
      <c r="E2988" s="7">
        <f t="shared" si="92"/>
        <v>36526</v>
      </c>
      <c r="F2988" s="7" t="str">
        <f>TEXT(Table2[[#This Row],[Date.New]],"YYYY")</f>
        <v>2000</v>
      </c>
      <c r="G2988">
        <v>44</v>
      </c>
      <c r="H2988">
        <v>544</v>
      </c>
      <c r="I2988">
        <v>108</v>
      </c>
      <c r="J2988">
        <v>12</v>
      </c>
      <c r="K2988">
        <v>0</v>
      </c>
      <c r="L2988">
        <v>63</v>
      </c>
      <c r="M2988">
        <v>223</v>
      </c>
      <c r="N2988">
        <v>27</v>
      </c>
      <c r="O2988">
        <v>75</v>
      </c>
      <c r="P2988">
        <v>42</v>
      </c>
      <c r="Q2988">
        <v>57</v>
      </c>
      <c r="R2988">
        <v>9919</v>
      </c>
      <c r="S2988">
        <v>623</v>
      </c>
      <c r="T2988">
        <v>866</v>
      </c>
      <c r="U2988">
        <v>11</v>
      </c>
      <c r="V2988">
        <v>124</v>
      </c>
      <c r="W2988">
        <v>0</v>
      </c>
      <c r="X2988">
        <v>75</v>
      </c>
      <c r="Y2988">
        <v>3</v>
      </c>
      <c r="Z2988">
        <v>3975</v>
      </c>
      <c r="AA2988">
        <v>38</v>
      </c>
      <c r="AB2988">
        <v>513</v>
      </c>
      <c r="AC2988">
        <v>726</v>
      </c>
      <c r="AD2988">
        <v>31</v>
      </c>
      <c r="AE2988">
        <v>10</v>
      </c>
      <c r="AF2988">
        <v>12</v>
      </c>
      <c r="AG2988">
        <v>344</v>
      </c>
      <c r="AH2988">
        <v>826</v>
      </c>
      <c r="AI2988">
        <v>416</v>
      </c>
      <c r="AJ2988">
        <v>648</v>
      </c>
      <c r="AK2988">
        <v>86</v>
      </c>
      <c r="AL2988">
        <v>129</v>
      </c>
      <c r="AM2988">
        <f t="shared" si="93"/>
        <v>20570</v>
      </c>
    </row>
    <row r="2989" spans="1:39" x14ac:dyDescent="0.2">
      <c r="A2989" t="s">
        <v>242</v>
      </c>
      <c r="B2989" t="s">
        <v>243</v>
      </c>
      <c r="C2989" t="str">
        <f>_xlfn.XLOOKUP(A2989,continents_according_to_our_world_in_data[Entity],continents_according_to_our_world_in_data[Continent],"Not Found",2)</f>
        <v>Asia</v>
      </c>
      <c r="D2989">
        <v>2001</v>
      </c>
      <c r="E2989" s="7">
        <f t="shared" si="92"/>
        <v>36892</v>
      </c>
      <c r="F2989" s="7" t="str">
        <f>TEXT(Table2[[#This Row],[Date.New]],"YYYY")</f>
        <v>2001</v>
      </c>
      <c r="G2989">
        <v>44</v>
      </c>
      <c r="H2989">
        <v>568</v>
      </c>
      <c r="I2989">
        <v>112</v>
      </c>
      <c r="J2989">
        <v>12</v>
      </c>
      <c r="K2989">
        <v>0</v>
      </c>
      <c r="L2989">
        <v>61</v>
      </c>
      <c r="M2989">
        <v>189</v>
      </c>
      <c r="N2989">
        <v>26</v>
      </c>
      <c r="O2989">
        <v>73</v>
      </c>
      <c r="P2989">
        <v>44</v>
      </c>
      <c r="Q2989">
        <v>55</v>
      </c>
      <c r="R2989">
        <v>10175</v>
      </c>
      <c r="S2989">
        <v>633</v>
      </c>
      <c r="T2989">
        <v>817</v>
      </c>
      <c r="U2989">
        <v>11</v>
      </c>
      <c r="V2989">
        <v>124</v>
      </c>
      <c r="W2989">
        <v>0</v>
      </c>
      <c r="X2989">
        <v>75</v>
      </c>
      <c r="Y2989">
        <v>3</v>
      </c>
      <c r="Z2989">
        <v>4198</v>
      </c>
      <c r="AA2989">
        <v>4</v>
      </c>
      <c r="AB2989">
        <v>521</v>
      </c>
      <c r="AC2989">
        <v>743</v>
      </c>
      <c r="AD2989">
        <v>31</v>
      </c>
      <c r="AE2989">
        <v>10</v>
      </c>
      <c r="AF2989">
        <v>0</v>
      </c>
      <c r="AG2989">
        <v>342</v>
      </c>
      <c r="AH2989">
        <v>846</v>
      </c>
      <c r="AI2989">
        <v>423</v>
      </c>
      <c r="AJ2989">
        <v>662</v>
      </c>
      <c r="AK2989">
        <v>84</v>
      </c>
      <c r="AL2989">
        <v>130</v>
      </c>
      <c r="AM2989">
        <f t="shared" si="93"/>
        <v>21016</v>
      </c>
    </row>
    <row r="2990" spans="1:39" x14ac:dyDescent="0.2">
      <c r="A2990" t="s">
        <v>242</v>
      </c>
      <c r="B2990" t="s">
        <v>243</v>
      </c>
      <c r="C2990" t="str">
        <f>_xlfn.XLOOKUP(A2990,continents_according_to_our_world_in_data[Entity],continents_according_to_our_world_in_data[Continent],"Not Found",2)</f>
        <v>Asia</v>
      </c>
      <c r="D2990">
        <v>2002</v>
      </c>
      <c r="E2990" s="7">
        <f t="shared" si="92"/>
        <v>37257</v>
      </c>
      <c r="F2990" s="7" t="str">
        <f>TEXT(Table2[[#This Row],[Date.New]],"YYYY")</f>
        <v>2002</v>
      </c>
      <c r="G2990">
        <v>43</v>
      </c>
      <c r="H2990">
        <v>595</v>
      </c>
      <c r="I2990">
        <v>118</v>
      </c>
      <c r="J2990">
        <v>12</v>
      </c>
      <c r="K2990">
        <v>0</v>
      </c>
      <c r="L2990">
        <v>58</v>
      </c>
      <c r="M2990">
        <v>181</v>
      </c>
      <c r="N2990">
        <v>24</v>
      </c>
      <c r="O2990">
        <v>71</v>
      </c>
      <c r="P2990">
        <v>46</v>
      </c>
      <c r="Q2990">
        <v>53</v>
      </c>
      <c r="R2990">
        <v>10473</v>
      </c>
      <c r="S2990">
        <v>644</v>
      </c>
      <c r="T2990">
        <v>777</v>
      </c>
      <c r="U2990">
        <v>11</v>
      </c>
      <c r="V2990">
        <v>124</v>
      </c>
      <c r="W2990">
        <v>0</v>
      </c>
      <c r="X2990">
        <v>75</v>
      </c>
      <c r="Y2990">
        <v>3</v>
      </c>
      <c r="Z2990">
        <v>4422</v>
      </c>
      <c r="AA2990">
        <v>2</v>
      </c>
      <c r="AB2990">
        <v>532</v>
      </c>
      <c r="AC2990">
        <v>759</v>
      </c>
      <c r="AD2990">
        <v>30</v>
      </c>
      <c r="AE2990">
        <v>10</v>
      </c>
      <c r="AF2990">
        <v>2</v>
      </c>
      <c r="AG2990">
        <v>340</v>
      </c>
      <c r="AH2990">
        <v>865</v>
      </c>
      <c r="AI2990">
        <v>429</v>
      </c>
      <c r="AJ2990">
        <v>675</v>
      </c>
      <c r="AK2990">
        <v>82</v>
      </c>
      <c r="AL2990">
        <v>131</v>
      </c>
      <c r="AM2990">
        <f t="shared" si="93"/>
        <v>21587</v>
      </c>
    </row>
    <row r="2991" spans="1:39" x14ac:dyDescent="0.2">
      <c r="A2991" t="s">
        <v>242</v>
      </c>
      <c r="B2991" t="s">
        <v>243</v>
      </c>
      <c r="C2991" t="str">
        <f>_xlfn.XLOOKUP(A2991,continents_according_to_our_world_in_data[Entity],continents_according_to_our_world_in_data[Continent],"Not Found",2)</f>
        <v>Asia</v>
      </c>
      <c r="D2991">
        <v>2003</v>
      </c>
      <c r="E2991" s="7">
        <f t="shared" si="92"/>
        <v>37622</v>
      </c>
      <c r="F2991" s="7" t="str">
        <f>TEXT(Table2[[#This Row],[Date.New]],"YYYY")</f>
        <v>2003</v>
      </c>
      <c r="G2991">
        <v>38</v>
      </c>
      <c r="H2991">
        <v>625</v>
      </c>
      <c r="I2991">
        <v>124</v>
      </c>
      <c r="J2991">
        <v>12</v>
      </c>
      <c r="K2991">
        <v>0</v>
      </c>
      <c r="L2991">
        <v>56</v>
      </c>
      <c r="M2991">
        <v>177</v>
      </c>
      <c r="N2991">
        <v>23</v>
      </c>
      <c r="O2991">
        <v>67</v>
      </c>
      <c r="P2991">
        <v>48</v>
      </c>
      <c r="Q2991">
        <v>51</v>
      </c>
      <c r="R2991">
        <v>10843</v>
      </c>
      <c r="S2991">
        <v>658</v>
      </c>
      <c r="T2991">
        <v>744</v>
      </c>
      <c r="U2991">
        <v>11</v>
      </c>
      <c r="V2991">
        <v>126</v>
      </c>
      <c r="W2991">
        <v>0</v>
      </c>
      <c r="X2991">
        <v>75</v>
      </c>
      <c r="Y2991">
        <v>3</v>
      </c>
      <c r="Z2991">
        <v>4648</v>
      </c>
      <c r="AA2991">
        <v>4</v>
      </c>
      <c r="AB2991">
        <v>546</v>
      </c>
      <c r="AC2991">
        <v>779</v>
      </c>
      <c r="AD2991">
        <v>30</v>
      </c>
      <c r="AE2991">
        <v>10</v>
      </c>
      <c r="AF2991">
        <v>3</v>
      </c>
      <c r="AG2991">
        <v>341</v>
      </c>
      <c r="AH2991">
        <v>888</v>
      </c>
      <c r="AI2991">
        <v>437</v>
      </c>
      <c r="AJ2991">
        <v>690</v>
      </c>
      <c r="AK2991">
        <v>80</v>
      </c>
      <c r="AL2991">
        <v>134</v>
      </c>
      <c r="AM2991">
        <f t="shared" si="93"/>
        <v>22271</v>
      </c>
    </row>
    <row r="2992" spans="1:39" x14ac:dyDescent="0.2">
      <c r="A2992" t="s">
        <v>242</v>
      </c>
      <c r="B2992" t="s">
        <v>243</v>
      </c>
      <c r="C2992" t="str">
        <f>_xlfn.XLOOKUP(A2992,continents_according_to_our_world_in_data[Entity],continents_according_to_our_world_in_data[Continent],"Not Found",2)</f>
        <v>Asia</v>
      </c>
      <c r="D2992">
        <v>2004</v>
      </c>
      <c r="E2992" s="7">
        <f t="shared" si="92"/>
        <v>37987</v>
      </c>
      <c r="F2992" s="7" t="str">
        <f>TEXT(Table2[[#This Row],[Date.New]],"YYYY")</f>
        <v>2004</v>
      </c>
      <c r="G2992">
        <v>39</v>
      </c>
      <c r="H2992">
        <v>656</v>
      </c>
      <c r="I2992">
        <v>131</v>
      </c>
      <c r="J2992">
        <v>12</v>
      </c>
      <c r="K2992">
        <v>0</v>
      </c>
      <c r="L2992">
        <v>55</v>
      </c>
      <c r="M2992">
        <v>174</v>
      </c>
      <c r="N2992">
        <v>22</v>
      </c>
      <c r="O2992">
        <v>64</v>
      </c>
      <c r="P2992">
        <v>51</v>
      </c>
      <c r="Q2992">
        <v>51</v>
      </c>
      <c r="R2992">
        <v>11269</v>
      </c>
      <c r="S2992">
        <v>678</v>
      </c>
      <c r="T2992">
        <v>717</v>
      </c>
      <c r="U2992">
        <v>11</v>
      </c>
      <c r="V2992">
        <v>129</v>
      </c>
      <c r="W2992">
        <v>0</v>
      </c>
      <c r="X2992">
        <v>74</v>
      </c>
      <c r="Y2992">
        <v>3</v>
      </c>
      <c r="Z2992">
        <v>4869</v>
      </c>
      <c r="AA2992">
        <v>1</v>
      </c>
      <c r="AB2992">
        <v>567</v>
      </c>
      <c r="AC2992">
        <v>802</v>
      </c>
      <c r="AD2992">
        <v>30</v>
      </c>
      <c r="AE2992">
        <v>10</v>
      </c>
      <c r="AF2992">
        <v>1</v>
      </c>
      <c r="AG2992">
        <v>344</v>
      </c>
      <c r="AH2992">
        <v>917</v>
      </c>
      <c r="AI2992">
        <v>444</v>
      </c>
      <c r="AJ2992">
        <v>705</v>
      </c>
      <c r="AK2992">
        <v>79</v>
      </c>
      <c r="AL2992">
        <v>137</v>
      </c>
      <c r="AM2992">
        <f t="shared" si="93"/>
        <v>23042</v>
      </c>
    </row>
    <row r="2993" spans="1:39" x14ac:dyDescent="0.2">
      <c r="A2993" t="s">
        <v>242</v>
      </c>
      <c r="B2993" t="s">
        <v>243</v>
      </c>
      <c r="C2993" t="str">
        <f>_xlfn.XLOOKUP(A2993,continents_according_to_our_world_in_data[Entity],continents_according_to_our_world_in_data[Continent],"Not Found",2)</f>
        <v>Asia</v>
      </c>
      <c r="D2993">
        <v>2005</v>
      </c>
      <c r="E2993" s="7">
        <f t="shared" si="92"/>
        <v>38353</v>
      </c>
      <c r="F2993" s="7" t="str">
        <f>TEXT(Table2[[#This Row],[Date.New]],"YYYY")</f>
        <v>2005</v>
      </c>
      <c r="G2993">
        <v>39</v>
      </c>
      <c r="H2993">
        <v>690</v>
      </c>
      <c r="I2993">
        <v>138</v>
      </c>
      <c r="J2993">
        <v>13</v>
      </c>
      <c r="K2993">
        <v>0</v>
      </c>
      <c r="L2993">
        <v>54</v>
      </c>
      <c r="M2993">
        <v>174</v>
      </c>
      <c r="N2993">
        <v>22</v>
      </c>
      <c r="O2993">
        <v>62</v>
      </c>
      <c r="P2993">
        <v>53</v>
      </c>
      <c r="Q2993">
        <v>50</v>
      </c>
      <c r="R2993">
        <v>11730</v>
      </c>
      <c r="S2993">
        <v>700</v>
      </c>
      <c r="T2993">
        <v>697</v>
      </c>
      <c r="U2993">
        <v>11</v>
      </c>
      <c r="V2993">
        <v>132</v>
      </c>
      <c r="W2993">
        <v>0</v>
      </c>
      <c r="X2993">
        <v>73</v>
      </c>
      <c r="Y2993">
        <v>3</v>
      </c>
      <c r="Z2993">
        <v>5093</v>
      </c>
      <c r="AA2993">
        <v>25</v>
      </c>
      <c r="AB2993">
        <v>586</v>
      </c>
      <c r="AC2993">
        <v>823</v>
      </c>
      <c r="AD2993">
        <v>30</v>
      </c>
      <c r="AE2993">
        <v>11</v>
      </c>
      <c r="AF2993">
        <v>22</v>
      </c>
      <c r="AG2993">
        <v>350</v>
      </c>
      <c r="AH2993">
        <v>946</v>
      </c>
      <c r="AI2993">
        <v>453</v>
      </c>
      <c r="AJ2993">
        <v>722</v>
      </c>
      <c r="AK2993">
        <v>79</v>
      </c>
      <c r="AL2993">
        <v>140</v>
      </c>
      <c r="AM2993">
        <f t="shared" si="93"/>
        <v>23921</v>
      </c>
    </row>
    <row r="2994" spans="1:39" x14ac:dyDescent="0.2">
      <c r="A2994" t="s">
        <v>242</v>
      </c>
      <c r="B2994" t="s">
        <v>243</v>
      </c>
      <c r="C2994" t="str">
        <f>_xlfn.XLOOKUP(A2994,continents_according_to_our_world_in_data[Entity],continents_according_to_our_world_in_data[Continent],"Not Found",2)</f>
        <v>Asia</v>
      </c>
      <c r="D2994">
        <v>2006</v>
      </c>
      <c r="E2994" s="7">
        <f t="shared" si="92"/>
        <v>38718</v>
      </c>
      <c r="F2994" s="7" t="str">
        <f>TEXT(Table2[[#This Row],[Date.New]],"YYYY")</f>
        <v>2006</v>
      </c>
      <c r="G2994">
        <v>40</v>
      </c>
      <c r="H2994">
        <v>725</v>
      </c>
      <c r="I2994">
        <v>146</v>
      </c>
      <c r="J2994">
        <v>13</v>
      </c>
      <c r="K2994">
        <v>0</v>
      </c>
      <c r="L2994">
        <v>52</v>
      </c>
      <c r="M2994">
        <v>173</v>
      </c>
      <c r="N2994">
        <v>21</v>
      </c>
      <c r="O2994">
        <v>60</v>
      </c>
      <c r="P2994">
        <v>56</v>
      </c>
      <c r="Q2994">
        <v>50</v>
      </c>
      <c r="R2994">
        <v>12217</v>
      </c>
      <c r="S2994">
        <v>723</v>
      </c>
      <c r="T2994">
        <v>677</v>
      </c>
      <c r="U2994">
        <v>11</v>
      </c>
      <c r="V2994">
        <v>135</v>
      </c>
      <c r="W2994">
        <v>0</v>
      </c>
      <c r="X2994">
        <v>71</v>
      </c>
      <c r="Y2994">
        <v>3</v>
      </c>
      <c r="Z2994">
        <v>5315</v>
      </c>
      <c r="AA2994">
        <v>756</v>
      </c>
      <c r="AB2994">
        <v>610</v>
      </c>
      <c r="AC2994">
        <v>847</v>
      </c>
      <c r="AD2994">
        <v>30</v>
      </c>
      <c r="AE2994">
        <v>11</v>
      </c>
      <c r="AF2994">
        <v>17</v>
      </c>
      <c r="AG2994">
        <v>354</v>
      </c>
      <c r="AH2994">
        <v>975</v>
      </c>
      <c r="AI2994">
        <v>461</v>
      </c>
      <c r="AJ2994">
        <v>739</v>
      </c>
      <c r="AK2994">
        <v>78</v>
      </c>
      <c r="AL2994">
        <v>143</v>
      </c>
      <c r="AM2994">
        <f t="shared" si="93"/>
        <v>25509</v>
      </c>
    </row>
    <row r="2995" spans="1:39" x14ac:dyDescent="0.2">
      <c r="A2995" t="s">
        <v>242</v>
      </c>
      <c r="B2995" t="s">
        <v>243</v>
      </c>
      <c r="C2995" t="str">
        <f>_xlfn.XLOOKUP(A2995,continents_according_to_our_world_in_data[Entity],continents_according_to_our_world_in_data[Continent],"Not Found",2)</f>
        <v>Asia</v>
      </c>
      <c r="D2995">
        <v>2007</v>
      </c>
      <c r="E2995" s="7">
        <f t="shared" si="92"/>
        <v>39083</v>
      </c>
      <c r="F2995" s="7" t="str">
        <f>TEXT(Table2[[#This Row],[Date.New]],"YYYY")</f>
        <v>2007</v>
      </c>
      <c r="G2995">
        <v>39</v>
      </c>
      <c r="H2995">
        <v>763</v>
      </c>
      <c r="I2995">
        <v>155</v>
      </c>
      <c r="J2995">
        <v>13</v>
      </c>
      <c r="K2995">
        <v>0</v>
      </c>
      <c r="L2995">
        <v>51</v>
      </c>
      <c r="M2995">
        <v>175</v>
      </c>
      <c r="N2995">
        <v>21</v>
      </c>
      <c r="O2995">
        <v>59</v>
      </c>
      <c r="P2995">
        <v>59</v>
      </c>
      <c r="Q2995">
        <v>49</v>
      </c>
      <c r="R2995">
        <v>12719</v>
      </c>
      <c r="S2995">
        <v>749</v>
      </c>
      <c r="T2995">
        <v>657</v>
      </c>
      <c r="U2995">
        <v>12</v>
      </c>
      <c r="V2995">
        <v>138</v>
      </c>
      <c r="W2995">
        <v>0</v>
      </c>
      <c r="X2995">
        <v>69</v>
      </c>
      <c r="Y2995">
        <v>3</v>
      </c>
      <c r="Z2995">
        <v>5532</v>
      </c>
      <c r="AA2995">
        <v>41</v>
      </c>
      <c r="AB2995">
        <v>635</v>
      </c>
      <c r="AC2995">
        <v>872</v>
      </c>
      <c r="AD2995">
        <v>30</v>
      </c>
      <c r="AE2995">
        <v>11</v>
      </c>
      <c r="AF2995">
        <v>40</v>
      </c>
      <c r="AG2995">
        <v>360</v>
      </c>
      <c r="AH2995">
        <v>1005</v>
      </c>
      <c r="AI2995">
        <v>472</v>
      </c>
      <c r="AJ2995">
        <v>758</v>
      </c>
      <c r="AK2995">
        <v>79</v>
      </c>
      <c r="AL2995">
        <v>145</v>
      </c>
      <c r="AM2995">
        <f t="shared" si="93"/>
        <v>25711</v>
      </c>
    </row>
    <row r="2996" spans="1:39" x14ac:dyDescent="0.2">
      <c r="A2996" t="s">
        <v>242</v>
      </c>
      <c r="B2996" t="s">
        <v>243</v>
      </c>
      <c r="C2996" t="str">
        <f>_xlfn.XLOOKUP(A2996,continents_according_to_our_world_in_data[Entity],continents_according_to_our_world_in_data[Continent],"Not Found",2)</f>
        <v>Asia</v>
      </c>
      <c r="D2996">
        <v>2008</v>
      </c>
      <c r="E2996" s="7">
        <f t="shared" si="92"/>
        <v>39448</v>
      </c>
      <c r="F2996" s="7" t="str">
        <f>TEXT(Table2[[#This Row],[Date.New]],"YYYY")</f>
        <v>2008</v>
      </c>
      <c r="G2996">
        <v>39</v>
      </c>
      <c r="H2996">
        <v>803</v>
      </c>
      <c r="I2996">
        <v>164</v>
      </c>
      <c r="J2996">
        <v>13</v>
      </c>
      <c r="K2996">
        <v>0</v>
      </c>
      <c r="L2996">
        <v>51</v>
      </c>
      <c r="M2996">
        <v>214</v>
      </c>
      <c r="N2996">
        <v>20</v>
      </c>
      <c r="O2996">
        <v>58</v>
      </c>
      <c r="P2996">
        <v>62</v>
      </c>
      <c r="Q2996">
        <v>49</v>
      </c>
      <c r="R2996">
        <v>13194</v>
      </c>
      <c r="S2996">
        <v>774</v>
      </c>
      <c r="T2996">
        <v>632</v>
      </c>
      <c r="U2996">
        <v>12</v>
      </c>
      <c r="V2996">
        <v>141</v>
      </c>
      <c r="W2996">
        <v>0</v>
      </c>
      <c r="X2996">
        <v>68</v>
      </c>
      <c r="Y2996">
        <v>3</v>
      </c>
      <c r="Z2996">
        <v>5725</v>
      </c>
      <c r="AA2996">
        <v>142</v>
      </c>
      <c r="AB2996">
        <v>660</v>
      </c>
      <c r="AC2996">
        <v>897</v>
      </c>
      <c r="AD2996">
        <v>30</v>
      </c>
      <c r="AE2996">
        <v>11</v>
      </c>
      <c r="AF2996">
        <v>142</v>
      </c>
      <c r="AG2996">
        <v>366</v>
      </c>
      <c r="AH2996">
        <v>1034</v>
      </c>
      <c r="AI2996">
        <v>482</v>
      </c>
      <c r="AJ2996">
        <v>776</v>
      </c>
      <c r="AK2996">
        <v>79</v>
      </c>
      <c r="AL2996">
        <v>146</v>
      </c>
      <c r="AM2996">
        <f t="shared" si="93"/>
        <v>26787</v>
      </c>
    </row>
    <row r="2997" spans="1:39" x14ac:dyDescent="0.2">
      <c r="A2997" t="s">
        <v>242</v>
      </c>
      <c r="B2997" t="s">
        <v>243</v>
      </c>
      <c r="C2997" t="str">
        <f>_xlfn.XLOOKUP(A2997,continents_according_to_our_world_in_data[Entity],continents_according_to_our_world_in_data[Continent],"Not Found",2)</f>
        <v>Asia</v>
      </c>
      <c r="D2997">
        <v>2009</v>
      </c>
      <c r="E2997" s="7">
        <f t="shared" si="92"/>
        <v>39814</v>
      </c>
      <c r="F2997" s="7" t="str">
        <f>TEXT(Table2[[#This Row],[Date.New]],"YYYY")</f>
        <v>2009</v>
      </c>
      <c r="G2997">
        <v>39</v>
      </c>
      <c r="H2997">
        <v>844</v>
      </c>
      <c r="I2997">
        <v>173</v>
      </c>
      <c r="J2997">
        <v>13</v>
      </c>
      <c r="K2997">
        <v>0</v>
      </c>
      <c r="L2997">
        <v>52</v>
      </c>
      <c r="M2997">
        <v>174</v>
      </c>
      <c r="N2997">
        <v>19</v>
      </c>
      <c r="O2997">
        <v>58</v>
      </c>
      <c r="P2997">
        <v>65</v>
      </c>
      <c r="Q2997">
        <v>47</v>
      </c>
      <c r="R2997">
        <v>13590</v>
      </c>
      <c r="S2997">
        <v>799</v>
      </c>
      <c r="T2997">
        <v>606</v>
      </c>
      <c r="U2997">
        <v>12</v>
      </c>
      <c r="V2997">
        <v>143</v>
      </c>
      <c r="W2997">
        <v>0</v>
      </c>
      <c r="X2997">
        <v>67</v>
      </c>
      <c r="Y2997">
        <v>3</v>
      </c>
      <c r="Z2997">
        <v>5921</v>
      </c>
      <c r="AA2997">
        <v>17</v>
      </c>
      <c r="AB2997">
        <v>686</v>
      </c>
      <c r="AC2997">
        <v>924</v>
      </c>
      <c r="AD2997">
        <v>30</v>
      </c>
      <c r="AE2997">
        <v>11</v>
      </c>
      <c r="AF2997">
        <v>17</v>
      </c>
      <c r="AG2997">
        <v>371</v>
      </c>
      <c r="AH2997">
        <v>1055</v>
      </c>
      <c r="AI2997">
        <v>492</v>
      </c>
      <c r="AJ2997">
        <v>793</v>
      </c>
      <c r="AK2997">
        <v>80</v>
      </c>
      <c r="AL2997">
        <v>146</v>
      </c>
      <c r="AM2997">
        <f t="shared" si="93"/>
        <v>27247</v>
      </c>
    </row>
    <row r="2998" spans="1:39" x14ac:dyDescent="0.2">
      <c r="A2998" t="s">
        <v>242</v>
      </c>
      <c r="B2998" t="s">
        <v>243</v>
      </c>
      <c r="C2998" t="str">
        <f>_xlfn.XLOOKUP(A2998,continents_according_to_our_world_in_data[Entity],continents_according_to_our_world_in_data[Continent],"Not Found",2)</f>
        <v>Asia</v>
      </c>
      <c r="D2998">
        <v>2010</v>
      </c>
      <c r="E2998" s="7">
        <f t="shared" si="92"/>
        <v>40179</v>
      </c>
      <c r="F2998" s="7" t="str">
        <f>TEXT(Table2[[#This Row],[Date.New]],"YYYY")</f>
        <v>2010</v>
      </c>
      <c r="G2998">
        <v>38</v>
      </c>
      <c r="H2998">
        <v>884</v>
      </c>
      <c r="I2998">
        <v>181</v>
      </c>
      <c r="J2998">
        <v>14</v>
      </c>
      <c r="K2998">
        <v>0</v>
      </c>
      <c r="L2998">
        <v>52</v>
      </c>
      <c r="M2998">
        <v>176</v>
      </c>
      <c r="N2998">
        <v>19</v>
      </c>
      <c r="O2998">
        <v>60</v>
      </c>
      <c r="P2998">
        <v>68</v>
      </c>
      <c r="Q2998">
        <v>45</v>
      </c>
      <c r="R2998">
        <v>13927</v>
      </c>
      <c r="S2998">
        <v>818</v>
      </c>
      <c r="T2998">
        <v>587</v>
      </c>
      <c r="U2998">
        <v>12</v>
      </c>
      <c r="V2998">
        <v>146</v>
      </c>
      <c r="W2998">
        <v>0</v>
      </c>
      <c r="X2998">
        <v>66</v>
      </c>
      <c r="Y2998">
        <v>3</v>
      </c>
      <c r="Z2998">
        <v>6105</v>
      </c>
      <c r="AA2998">
        <v>2</v>
      </c>
      <c r="AB2998">
        <v>710</v>
      </c>
      <c r="AC2998">
        <v>952</v>
      </c>
      <c r="AD2998">
        <v>30</v>
      </c>
      <c r="AE2998">
        <v>11</v>
      </c>
      <c r="AF2998">
        <v>2</v>
      </c>
      <c r="AG2998">
        <v>376</v>
      </c>
      <c r="AH2998">
        <v>1071</v>
      </c>
      <c r="AI2998">
        <v>501</v>
      </c>
      <c r="AJ2998">
        <v>808</v>
      </c>
      <c r="AK2998">
        <v>80</v>
      </c>
      <c r="AL2998">
        <v>145</v>
      </c>
      <c r="AM2998">
        <f t="shared" si="93"/>
        <v>27889</v>
      </c>
    </row>
    <row r="2999" spans="1:39" x14ac:dyDescent="0.2">
      <c r="A2999" t="s">
        <v>242</v>
      </c>
      <c r="B2999" t="s">
        <v>243</v>
      </c>
      <c r="C2999" t="str">
        <f>_xlfn.XLOOKUP(A2999,continents_according_to_our_world_in_data[Entity],continents_according_to_our_world_in_data[Continent],"Not Found",2)</f>
        <v>Asia</v>
      </c>
      <c r="D2999">
        <v>2011</v>
      </c>
      <c r="E2999" s="7">
        <f t="shared" si="92"/>
        <v>40544</v>
      </c>
      <c r="F2999" s="7" t="str">
        <f>TEXT(Table2[[#This Row],[Date.New]],"YYYY")</f>
        <v>2011</v>
      </c>
      <c r="G2999">
        <v>39</v>
      </c>
      <c r="H2999">
        <v>927</v>
      </c>
      <c r="I2999">
        <v>190</v>
      </c>
      <c r="J2999">
        <v>14</v>
      </c>
      <c r="K2999">
        <v>0</v>
      </c>
      <c r="L2999">
        <v>53</v>
      </c>
      <c r="M2999">
        <v>186</v>
      </c>
      <c r="N2999">
        <v>19</v>
      </c>
      <c r="O2999">
        <v>62</v>
      </c>
      <c r="P2999">
        <v>75</v>
      </c>
      <c r="Q2999">
        <v>45</v>
      </c>
      <c r="R2999">
        <v>14393</v>
      </c>
      <c r="S2999">
        <v>842</v>
      </c>
      <c r="T2999">
        <v>585</v>
      </c>
      <c r="U2999">
        <v>13</v>
      </c>
      <c r="V2999">
        <v>154</v>
      </c>
      <c r="W2999">
        <v>0</v>
      </c>
      <c r="X2999">
        <v>66</v>
      </c>
      <c r="Y2999">
        <v>3</v>
      </c>
      <c r="Z2999">
        <v>6332</v>
      </c>
      <c r="AA2999">
        <v>13</v>
      </c>
      <c r="AB2999">
        <v>736</v>
      </c>
      <c r="AC2999">
        <v>980</v>
      </c>
      <c r="AD2999">
        <v>31</v>
      </c>
      <c r="AE2999">
        <v>11</v>
      </c>
      <c r="AF2999">
        <v>1</v>
      </c>
      <c r="AG2999">
        <v>397</v>
      </c>
      <c r="AH2999">
        <v>1094</v>
      </c>
      <c r="AI2999">
        <v>516</v>
      </c>
      <c r="AJ2999">
        <v>830</v>
      </c>
      <c r="AK2999">
        <v>82</v>
      </c>
      <c r="AL2999">
        <v>146</v>
      </c>
      <c r="AM2999">
        <f t="shared" si="93"/>
        <v>28835</v>
      </c>
    </row>
    <row r="3000" spans="1:39" x14ac:dyDescent="0.2">
      <c r="A3000" t="s">
        <v>242</v>
      </c>
      <c r="B3000" t="s">
        <v>243</v>
      </c>
      <c r="C3000" t="str">
        <f>_xlfn.XLOOKUP(A3000,continents_according_to_our_world_in_data[Entity],continents_according_to_our_world_in_data[Continent],"Not Found",2)</f>
        <v>Asia</v>
      </c>
      <c r="D3000">
        <v>2012</v>
      </c>
      <c r="E3000" s="7">
        <f t="shared" si="92"/>
        <v>40909</v>
      </c>
      <c r="F3000" s="7" t="str">
        <f>TEXT(Table2[[#This Row],[Date.New]],"YYYY")</f>
        <v>2012</v>
      </c>
      <c r="G3000">
        <v>39</v>
      </c>
      <c r="H3000">
        <v>968</v>
      </c>
      <c r="I3000">
        <v>197</v>
      </c>
      <c r="J3000">
        <v>14</v>
      </c>
      <c r="K3000">
        <v>0</v>
      </c>
      <c r="L3000">
        <v>56</v>
      </c>
      <c r="M3000">
        <v>262</v>
      </c>
      <c r="N3000">
        <v>20</v>
      </c>
      <c r="O3000">
        <v>63</v>
      </c>
      <c r="P3000">
        <v>83</v>
      </c>
      <c r="Q3000">
        <v>44</v>
      </c>
      <c r="R3000">
        <v>14796</v>
      </c>
      <c r="S3000">
        <v>864</v>
      </c>
      <c r="T3000">
        <v>597</v>
      </c>
      <c r="U3000">
        <v>13</v>
      </c>
      <c r="V3000">
        <v>166</v>
      </c>
      <c r="W3000">
        <v>0</v>
      </c>
      <c r="X3000">
        <v>66</v>
      </c>
      <c r="Y3000">
        <v>3</v>
      </c>
      <c r="Z3000">
        <v>6547</v>
      </c>
      <c r="AA3000">
        <v>9</v>
      </c>
      <c r="AB3000">
        <v>757</v>
      </c>
      <c r="AC3000">
        <v>1002</v>
      </c>
      <c r="AD3000">
        <v>33</v>
      </c>
      <c r="AE3000">
        <v>12</v>
      </c>
      <c r="AF3000">
        <v>9</v>
      </c>
      <c r="AG3000">
        <v>426</v>
      </c>
      <c r="AH3000">
        <v>1112</v>
      </c>
      <c r="AI3000">
        <v>530</v>
      </c>
      <c r="AJ3000">
        <v>851</v>
      </c>
      <c r="AK3000">
        <v>86</v>
      </c>
      <c r="AL3000">
        <v>146</v>
      </c>
      <c r="AM3000">
        <f t="shared" si="93"/>
        <v>29771</v>
      </c>
    </row>
    <row r="3001" spans="1:39" x14ac:dyDescent="0.2">
      <c r="A3001" t="s">
        <v>242</v>
      </c>
      <c r="B3001" t="s">
        <v>243</v>
      </c>
      <c r="C3001" t="str">
        <f>_xlfn.XLOOKUP(A3001,continents_according_to_our_world_in_data[Entity],continents_according_to_our_world_in_data[Continent],"Not Found",2)</f>
        <v>Asia</v>
      </c>
      <c r="D3001">
        <v>2013</v>
      </c>
      <c r="E3001" s="7">
        <f t="shared" si="92"/>
        <v>41275</v>
      </c>
      <c r="F3001" s="7" t="str">
        <f>TEXT(Table2[[#This Row],[Date.New]],"YYYY")</f>
        <v>2013</v>
      </c>
      <c r="G3001">
        <v>40</v>
      </c>
      <c r="H3001">
        <v>1009</v>
      </c>
      <c r="I3001">
        <v>203</v>
      </c>
      <c r="J3001">
        <v>15</v>
      </c>
      <c r="K3001">
        <v>0</v>
      </c>
      <c r="L3001">
        <v>59</v>
      </c>
      <c r="M3001">
        <v>353</v>
      </c>
      <c r="N3001">
        <v>21</v>
      </c>
      <c r="O3001">
        <v>62</v>
      </c>
      <c r="P3001">
        <v>92</v>
      </c>
      <c r="Q3001">
        <v>44</v>
      </c>
      <c r="R3001">
        <v>15132</v>
      </c>
      <c r="S3001">
        <v>882</v>
      </c>
      <c r="T3001">
        <v>597</v>
      </c>
      <c r="U3001">
        <v>14</v>
      </c>
      <c r="V3001">
        <v>175</v>
      </c>
      <c r="W3001">
        <v>0</v>
      </c>
      <c r="X3001">
        <v>65</v>
      </c>
      <c r="Y3001">
        <v>3</v>
      </c>
      <c r="Z3001">
        <v>6740</v>
      </c>
      <c r="AA3001">
        <v>52</v>
      </c>
      <c r="AB3001">
        <v>779</v>
      </c>
      <c r="AC3001">
        <v>1027</v>
      </c>
      <c r="AD3001">
        <v>34</v>
      </c>
      <c r="AE3001">
        <v>12</v>
      </c>
      <c r="AF3001">
        <v>190</v>
      </c>
      <c r="AG3001">
        <v>449</v>
      </c>
      <c r="AH3001">
        <v>1127</v>
      </c>
      <c r="AI3001">
        <v>542</v>
      </c>
      <c r="AJ3001">
        <v>869</v>
      </c>
      <c r="AK3001">
        <v>88</v>
      </c>
      <c r="AL3001">
        <v>146</v>
      </c>
      <c r="AM3001">
        <f t="shared" si="93"/>
        <v>30821</v>
      </c>
    </row>
    <row r="3002" spans="1:39" x14ac:dyDescent="0.2">
      <c r="A3002" t="s">
        <v>242</v>
      </c>
      <c r="B3002" t="s">
        <v>243</v>
      </c>
      <c r="C3002" t="str">
        <f>_xlfn.XLOOKUP(A3002,continents_according_to_our_world_in_data[Entity],continents_according_to_our_world_in_data[Continent],"Not Found",2)</f>
        <v>Asia</v>
      </c>
      <c r="D3002">
        <v>2014</v>
      </c>
      <c r="E3002" s="7">
        <f t="shared" si="92"/>
        <v>41640</v>
      </c>
      <c r="F3002" s="7" t="str">
        <f>TEXT(Table2[[#This Row],[Date.New]],"YYYY")</f>
        <v>2014</v>
      </c>
      <c r="G3002">
        <v>40</v>
      </c>
      <c r="H3002">
        <v>1048</v>
      </c>
      <c r="I3002">
        <v>208</v>
      </c>
      <c r="J3002">
        <v>15</v>
      </c>
      <c r="K3002">
        <v>0</v>
      </c>
      <c r="L3002">
        <v>59</v>
      </c>
      <c r="M3002">
        <v>304</v>
      </c>
      <c r="N3002">
        <v>20</v>
      </c>
      <c r="O3002">
        <v>61</v>
      </c>
      <c r="P3002">
        <v>98</v>
      </c>
      <c r="Q3002">
        <v>43</v>
      </c>
      <c r="R3002">
        <v>15416</v>
      </c>
      <c r="S3002">
        <v>894</v>
      </c>
      <c r="T3002">
        <v>573</v>
      </c>
      <c r="U3002">
        <v>14</v>
      </c>
      <c r="V3002">
        <v>177</v>
      </c>
      <c r="W3002">
        <v>0</v>
      </c>
      <c r="X3002">
        <v>64</v>
      </c>
      <c r="Y3002">
        <v>3</v>
      </c>
      <c r="Z3002">
        <v>6892</v>
      </c>
      <c r="AA3002">
        <v>260</v>
      </c>
      <c r="AB3002">
        <v>799</v>
      </c>
      <c r="AC3002">
        <v>1055</v>
      </c>
      <c r="AD3002">
        <v>35</v>
      </c>
      <c r="AE3002">
        <v>12</v>
      </c>
      <c r="AF3002">
        <v>134</v>
      </c>
      <c r="AG3002">
        <v>455</v>
      </c>
      <c r="AH3002">
        <v>1140</v>
      </c>
      <c r="AI3002">
        <v>551</v>
      </c>
      <c r="AJ3002">
        <v>883</v>
      </c>
      <c r="AK3002">
        <v>89</v>
      </c>
      <c r="AL3002">
        <v>146</v>
      </c>
      <c r="AM3002">
        <f t="shared" si="93"/>
        <v>31488</v>
      </c>
    </row>
    <row r="3003" spans="1:39" x14ac:dyDescent="0.2">
      <c r="A3003" t="s">
        <v>242</v>
      </c>
      <c r="B3003" t="s">
        <v>243</v>
      </c>
      <c r="C3003" t="str">
        <f>_xlfn.XLOOKUP(A3003,continents_according_to_our_world_in_data[Entity],continents_according_to_our_world_in_data[Continent],"Not Found",2)</f>
        <v>Asia</v>
      </c>
      <c r="D3003">
        <v>2015</v>
      </c>
      <c r="E3003" s="7">
        <f t="shared" si="92"/>
        <v>42005</v>
      </c>
      <c r="F3003" s="7" t="str">
        <f>TEXT(Table2[[#This Row],[Date.New]],"YYYY")</f>
        <v>2015</v>
      </c>
      <c r="G3003">
        <v>36</v>
      </c>
      <c r="H3003">
        <v>1088</v>
      </c>
      <c r="I3003">
        <v>212</v>
      </c>
      <c r="J3003">
        <v>15</v>
      </c>
      <c r="K3003">
        <v>0</v>
      </c>
      <c r="L3003">
        <v>59</v>
      </c>
      <c r="M3003">
        <v>346</v>
      </c>
      <c r="N3003">
        <v>20</v>
      </c>
      <c r="O3003">
        <v>61</v>
      </c>
      <c r="P3003">
        <v>103</v>
      </c>
      <c r="Q3003">
        <v>43</v>
      </c>
      <c r="R3003">
        <v>15644</v>
      </c>
      <c r="S3003">
        <v>894</v>
      </c>
      <c r="T3003">
        <v>538</v>
      </c>
      <c r="U3003">
        <v>14</v>
      </c>
      <c r="V3003">
        <v>177</v>
      </c>
      <c r="W3003">
        <v>5</v>
      </c>
      <c r="X3003">
        <v>63</v>
      </c>
      <c r="Y3003">
        <v>3</v>
      </c>
      <c r="Z3003">
        <v>7016</v>
      </c>
      <c r="AA3003">
        <v>190</v>
      </c>
      <c r="AB3003">
        <v>815</v>
      </c>
      <c r="AC3003">
        <v>1083</v>
      </c>
      <c r="AD3003">
        <v>35</v>
      </c>
      <c r="AE3003">
        <v>12</v>
      </c>
      <c r="AF3003">
        <v>111</v>
      </c>
      <c r="AG3003">
        <v>445</v>
      </c>
      <c r="AH3003">
        <v>1150</v>
      </c>
      <c r="AI3003">
        <v>559</v>
      </c>
      <c r="AJ3003">
        <v>897</v>
      </c>
      <c r="AK3003">
        <v>90</v>
      </c>
      <c r="AL3003">
        <v>145</v>
      </c>
      <c r="AM3003">
        <f t="shared" si="93"/>
        <v>31869</v>
      </c>
    </row>
    <row r="3004" spans="1:39" x14ac:dyDescent="0.2">
      <c r="A3004" t="s">
        <v>242</v>
      </c>
      <c r="B3004" t="s">
        <v>243</v>
      </c>
      <c r="C3004" t="str">
        <f>_xlfn.XLOOKUP(A3004,continents_according_to_our_world_in_data[Entity],continents_according_to_our_world_in_data[Continent],"Not Found",2)</f>
        <v>Asia</v>
      </c>
      <c r="D3004">
        <v>2016</v>
      </c>
      <c r="E3004" s="7">
        <f t="shared" si="92"/>
        <v>42370</v>
      </c>
      <c r="F3004" s="7" t="str">
        <f>TEXT(Table2[[#This Row],[Date.New]],"YYYY")</f>
        <v>2016</v>
      </c>
      <c r="G3004">
        <v>35</v>
      </c>
      <c r="H3004">
        <v>1130</v>
      </c>
      <c r="I3004">
        <v>216</v>
      </c>
      <c r="J3004">
        <v>15</v>
      </c>
      <c r="K3004">
        <v>0</v>
      </c>
      <c r="L3004">
        <v>58</v>
      </c>
      <c r="M3004">
        <v>257</v>
      </c>
      <c r="N3004">
        <v>19</v>
      </c>
      <c r="O3004">
        <v>61</v>
      </c>
      <c r="P3004">
        <v>109</v>
      </c>
      <c r="Q3004">
        <v>43</v>
      </c>
      <c r="R3004">
        <v>15843</v>
      </c>
      <c r="S3004">
        <v>897</v>
      </c>
      <c r="T3004">
        <v>497</v>
      </c>
      <c r="U3004">
        <v>15</v>
      </c>
      <c r="V3004">
        <v>178</v>
      </c>
      <c r="W3004">
        <v>0</v>
      </c>
      <c r="X3004">
        <v>62</v>
      </c>
      <c r="Y3004">
        <v>3</v>
      </c>
      <c r="Z3004">
        <v>7136</v>
      </c>
      <c r="AA3004">
        <v>258</v>
      </c>
      <c r="AB3004">
        <v>825</v>
      </c>
      <c r="AC3004">
        <v>1107</v>
      </c>
      <c r="AD3004">
        <v>35</v>
      </c>
      <c r="AE3004">
        <v>12</v>
      </c>
      <c r="AF3004">
        <v>25</v>
      </c>
      <c r="AG3004">
        <v>444</v>
      </c>
      <c r="AH3004">
        <v>1159</v>
      </c>
      <c r="AI3004">
        <v>568</v>
      </c>
      <c r="AJ3004">
        <v>912</v>
      </c>
      <c r="AK3004">
        <v>90</v>
      </c>
      <c r="AL3004">
        <v>144</v>
      </c>
      <c r="AM3004">
        <f t="shared" si="93"/>
        <v>32153</v>
      </c>
    </row>
    <row r="3005" spans="1:39" x14ac:dyDescent="0.2">
      <c r="A3005" t="s">
        <v>242</v>
      </c>
      <c r="B3005" t="s">
        <v>243</v>
      </c>
      <c r="C3005" t="str">
        <f>_xlfn.XLOOKUP(A3005,continents_according_to_our_world_in_data[Entity],continents_according_to_our_world_in_data[Continent],"Not Found",2)</f>
        <v>Asia</v>
      </c>
      <c r="D3005">
        <v>2017</v>
      </c>
      <c r="E3005" s="7">
        <f t="shared" si="92"/>
        <v>42736</v>
      </c>
      <c r="F3005" s="7" t="str">
        <f>TEXT(Table2[[#This Row],[Date.New]],"YYYY")</f>
        <v>2017</v>
      </c>
      <c r="G3005">
        <v>35</v>
      </c>
      <c r="H3005">
        <v>1173</v>
      </c>
      <c r="I3005">
        <v>219</v>
      </c>
      <c r="J3005">
        <v>15</v>
      </c>
      <c r="K3005">
        <v>0</v>
      </c>
      <c r="L3005">
        <v>57</v>
      </c>
      <c r="M3005">
        <v>443</v>
      </c>
      <c r="N3005">
        <v>18</v>
      </c>
      <c r="O3005">
        <v>61</v>
      </c>
      <c r="P3005">
        <v>115</v>
      </c>
      <c r="Q3005">
        <v>42</v>
      </c>
      <c r="R3005">
        <v>16017</v>
      </c>
      <c r="S3005">
        <v>901</v>
      </c>
      <c r="T3005">
        <v>460</v>
      </c>
      <c r="U3005">
        <v>15</v>
      </c>
      <c r="V3005">
        <v>178</v>
      </c>
      <c r="W3005">
        <v>0</v>
      </c>
      <c r="X3005">
        <v>62</v>
      </c>
      <c r="Y3005">
        <v>3</v>
      </c>
      <c r="Z3005">
        <v>7254</v>
      </c>
      <c r="AA3005">
        <v>143</v>
      </c>
      <c r="AB3005">
        <v>834</v>
      </c>
      <c r="AC3005">
        <v>1129</v>
      </c>
      <c r="AD3005">
        <v>35</v>
      </c>
      <c r="AE3005">
        <v>12</v>
      </c>
      <c r="AF3005">
        <v>17</v>
      </c>
      <c r="AG3005">
        <v>442</v>
      </c>
      <c r="AH3005">
        <v>1168</v>
      </c>
      <c r="AI3005">
        <v>578</v>
      </c>
      <c r="AJ3005">
        <v>928</v>
      </c>
      <c r="AK3005">
        <v>90</v>
      </c>
      <c r="AL3005">
        <v>144</v>
      </c>
      <c r="AM3005">
        <f t="shared" si="93"/>
        <v>32588</v>
      </c>
    </row>
    <row r="3006" spans="1:39" x14ac:dyDescent="0.2">
      <c r="A3006" t="s">
        <v>242</v>
      </c>
      <c r="B3006" t="s">
        <v>243</v>
      </c>
      <c r="C3006" t="str">
        <f>_xlfn.XLOOKUP(A3006,continents_according_to_our_world_in_data[Entity],continents_according_to_our_world_in_data[Continent],"Not Found",2)</f>
        <v>Asia</v>
      </c>
      <c r="D3006">
        <v>2018</v>
      </c>
      <c r="E3006" s="7">
        <f t="shared" si="92"/>
        <v>43101</v>
      </c>
      <c r="F3006" s="7" t="str">
        <f>TEXT(Table2[[#This Row],[Date.New]],"YYYY")</f>
        <v>2018</v>
      </c>
      <c r="G3006">
        <v>34</v>
      </c>
      <c r="H3006">
        <v>1215</v>
      </c>
      <c r="I3006">
        <v>223</v>
      </c>
      <c r="J3006">
        <v>15</v>
      </c>
      <c r="K3006">
        <v>0</v>
      </c>
      <c r="L3006">
        <v>56</v>
      </c>
      <c r="M3006">
        <v>218</v>
      </c>
      <c r="N3006">
        <v>18</v>
      </c>
      <c r="O3006">
        <v>61</v>
      </c>
      <c r="P3006">
        <v>121</v>
      </c>
      <c r="Q3006">
        <v>42</v>
      </c>
      <c r="R3006">
        <v>16168</v>
      </c>
      <c r="S3006">
        <v>905</v>
      </c>
      <c r="T3006">
        <v>428</v>
      </c>
      <c r="U3006">
        <v>15</v>
      </c>
      <c r="V3006">
        <v>178</v>
      </c>
      <c r="W3006">
        <v>15</v>
      </c>
      <c r="X3006">
        <v>62</v>
      </c>
      <c r="Y3006">
        <v>3</v>
      </c>
      <c r="Z3006">
        <v>7379</v>
      </c>
      <c r="AA3006">
        <v>838</v>
      </c>
      <c r="AB3006">
        <v>847</v>
      </c>
      <c r="AC3006">
        <v>1155</v>
      </c>
      <c r="AD3006">
        <v>35</v>
      </c>
      <c r="AE3006">
        <v>12</v>
      </c>
      <c r="AG3006">
        <v>441</v>
      </c>
      <c r="AH3006">
        <v>1176</v>
      </c>
      <c r="AI3006">
        <v>587</v>
      </c>
      <c r="AJ3006">
        <v>944</v>
      </c>
      <c r="AK3006">
        <v>90</v>
      </c>
      <c r="AL3006">
        <v>142</v>
      </c>
      <c r="AM3006">
        <f t="shared" si="93"/>
        <v>33423</v>
      </c>
    </row>
    <row r="3007" spans="1:39" x14ac:dyDescent="0.2">
      <c r="A3007" t="s">
        <v>242</v>
      </c>
      <c r="B3007" t="s">
        <v>243</v>
      </c>
      <c r="C3007" t="str">
        <f>_xlfn.XLOOKUP(A3007,continents_according_to_our_world_in_data[Entity],continents_according_to_our_world_in_data[Continent],"Not Found",2)</f>
        <v>Asia</v>
      </c>
      <c r="D3007">
        <v>2019</v>
      </c>
      <c r="E3007" s="7">
        <f t="shared" si="92"/>
        <v>43466</v>
      </c>
      <c r="F3007" s="7" t="str">
        <f>TEXT(Table2[[#This Row],[Date.New]],"YYYY")</f>
        <v>2019</v>
      </c>
      <c r="G3007">
        <v>34</v>
      </c>
      <c r="H3007">
        <v>1255</v>
      </c>
      <c r="I3007">
        <v>226</v>
      </c>
      <c r="J3007">
        <v>15</v>
      </c>
      <c r="K3007">
        <v>0</v>
      </c>
      <c r="L3007">
        <v>55</v>
      </c>
      <c r="M3007">
        <v>216</v>
      </c>
      <c r="N3007">
        <v>17</v>
      </c>
      <c r="O3007">
        <v>61</v>
      </c>
      <c r="P3007">
        <v>127</v>
      </c>
      <c r="Q3007">
        <v>42</v>
      </c>
      <c r="R3007">
        <v>16329</v>
      </c>
      <c r="S3007">
        <v>910</v>
      </c>
      <c r="T3007">
        <v>400</v>
      </c>
      <c r="U3007">
        <v>15</v>
      </c>
      <c r="V3007">
        <v>176</v>
      </c>
      <c r="W3007">
        <v>3</v>
      </c>
      <c r="X3007">
        <v>61</v>
      </c>
      <c r="Y3007">
        <v>3</v>
      </c>
      <c r="Z3007">
        <v>7493</v>
      </c>
      <c r="AA3007">
        <v>14</v>
      </c>
      <c r="AB3007">
        <v>859</v>
      </c>
      <c r="AC3007">
        <v>1180</v>
      </c>
      <c r="AD3007">
        <v>35</v>
      </c>
      <c r="AE3007">
        <v>12</v>
      </c>
      <c r="AG3007">
        <v>441</v>
      </c>
      <c r="AH3007">
        <v>1185</v>
      </c>
      <c r="AI3007">
        <v>596</v>
      </c>
      <c r="AJ3007">
        <v>959</v>
      </c>
      <c r="AK3007">
        <v>90</v>
      </c>
      <c r="AL3007">
        <v>142</v>
      </c>
      <c r="AM3007">
        <f t="shared" si="93"/>
        <v>32951</v>
      </c>
    </row>
    <row r="3008" spans="1:39" x14ac:dyDescent="0.2">
      <c r="A3008" t="s">
        <v>244</v>
      </c>
      <c r="B3008" t="s">
        <v>245</v>
      </c>
      <c r="C3008" t="str">
        <f>_xlfn.XLOOKUP(A3008,continents_according_to_our_world_in_data[Entity],continents_according_to_our_world_in_data[Continent],"Not Found",2)</f>
        <v>Africa</v>
      </c>
      <c r="D3008">
        <v>1990</v>
      </c>
      <c r="E3008" s="7">
        <f t="shared" si="92"/>
        <v>32874</v>
      </c>
      <c r="F3008" s="7" t="str">
        <f>TEXT(Table2[[#This Row],[Date.New]],"YYYY")</f>
        <v>1990</v>
      </c>
      <c r="G3008">
        <v>163</v>
      </c>
      <c r="H3008">
        <v>119</v>
      </c>
      <c r="I3008">
        <v>21</v>
      </c>
      <c r="J3008">
        <v>404</v>
      </c>
      <c r="K3008">
        <v>0</v>
      </c>
      <c r="L3008">
        <v>90</v>
      </c>
      <c r="M3008">
        <v>328</v>
      </c>
      <c r="N3008">
        <v>141</v>
      </c>
      <c r="O3008">
        <v>507</v>
      </c>
      <c r="P3008">
        <v>3</v>
      </c>
      <c r="Q3008">
        <v>1629</v>
      </c>
      <c r="R3008">
        <v>2547</v>
      </c>
      <c r="S3008">
        <v>1736</v>
      </c>
      <c r="T3008">
        <v>2002</v>
      </c>
      <c r="U3008">
        <v>19</v>
      </c>
      <c r="V3008">
        <v>290</v>
      </c>
      <c r="W3008">
        <v>22</v>
      </c>
      <c r="X3008">
        <v>2314</v>
      </c>
      <c r="Y3008">
        <v>18</v>
      </c>
      <c r="Z3008">
        <v>1069</v>
      </c>
      <c r="AA3008">
        <v>0</v>
      </c>
      <c r="AB3008">
        <v>469</v>
      </c>
      <c r="AC3008">
        <v>224</v>
      </c>
      <c r="AD3008">
        <v>38</v>
      </c>
      <c r="AE3008">
        <v>396</v>
      </c>
      <c r="AG3008">
        <v>466</v>
      </c>
      <c r="AH3008">
        <v>1000</v>
      </c>
      <c r="AI3008">
        <v>308</v>
      </c>
      <c r="AJ3008">
        <v>640</v>
      </c>
      <c r="AK3008">
        <v>82</v>
      </c>
      <c r="AL3008">
        <v>49</v>
      </c>
      <c r="AM3008">
        <f t="shared" si="93"/>
        <v>17094</v>
      </c>
    </row>
    <row r="3009" spans="1:39" x14ac:dyDescent="0.2">
      <c r="A3009" t="s">
        <v>244</v>
      </c>
      <c r="B3009" t="s">
        <v>245</v>
      </c>
      <c r="C3009" t="str">
        <f>_xlfn.XLOOKUP(A3009,continents_according_to_our_world_in_data[Entity],continents_according_to_our_world_in_data[Continent],"Not Found",2)</f>
        <v>Africa</v>
      </c>
      <c r="D3009">
        <v>1991</v>
      </c>
      <c r="E3009" s="7">
        <f t="shared" si="92"/>
        <v>33239</v>
      </c>
      <c r="F3009" s="7" t="str">
        <f>TEXT(Table2[[#This Row],[Date.New]],"YYYY")</f>
        <v>1991</v>
      </c>
      <c r="G3009">
        <v>162</v>
      </c>
      <c r="H3009">
        <v>123</v>
      </c>
      <c r="I3009">
        <v>22</v>
      </c>
      <c r="J3009">
        <v>379</v>
      </c>
      <c r="K3009">
        <v>0</v>
      </c>
      <c r="L3009">
        <v>89</v>
      </c>
      <c r="M3009">
        <v>392</v>
      </c>
      <c r="N3009">
        <v>135</v>
      </c>
      <c r="O3009">
        <v>850</v>
      </c>
      <c r="P3009">
        <v>3</v>
      </c>
      <c r="Q3009">
        <v>1599</v>
      </c>
      <c r="R3009">
        <v>2563</v>
      </c>
      <c r="S3009">
        <v>1733</v>
      </c>
      <c r="T3009">
        <v>2007</v>
      </c>
      <c r="U3009">
        <v>19</v>
      </c>
      <c r="V3009">
        <v>288</v>
      </c>
      <c r="W3009">
        <v>0</v>
      </c>
      <c r="X3009">
        <v>2310</v>
      </c>
      <c r="Y3009">
        <v>18</v>
      </c>
      <c r="Z3009">
        <v>1083</v>
      </c>
      <c r="AA3009">
        <v>0</v>
      </c>
      <c r="AB3009">
        <v>478</v>
      </c>
      <c r="AC3009">
        <v>228</v>
      </c>
      <c r="AD3009">
        <v>38</v>
      </c>
      <c r="AE3009">
        <v>372</v>
      </c>
      <c r="AG3009">
        <v>462</v>
      </c>
      <c r="AH3009">
        <v>1000</v>
      </c>
      <c r="AI3009">
        <v>309</v>
      </c>
      <c r="AJ3009">
        <v>645</v>
      </c>
      <c r="AK3009">
        <v>81</v>
      </c>
      <c r="AL3009">
        <v>46</v>
      </c>
      <c r="AM3009">
        <f t="shared" si="93"/>
        <v>17434</v>
      </c>
    </row>
    <row r="3010" spans="1:39" x14ac:dyDescent="0.2">
      <c r="A3010" t="s">
        <v>244</v>
      </c>
      <c r="B3010" t="s">
        <v>245</v>
      </c>
      <c r="C3010" t="str">
        <f>_xlfn.XLOOKUP(A3010,continents_according_to_our_world_in_data[Entity],continents_according_to_our_world_in_data[Continent],"Not Found",2)</f>
        <v>Africa</v>
      </c>
      <c r="D3010">
        <v>1992</v>
      </c>
      <c r="E3010" s="7">
        <f t="shared" ref="E3010:E3073" si="94">DATE(D3010,1,1)</f>
        <v>33604</v>
      </c>
      <c r="F3010" s="7" t="str">
        <f>TEXT(Table2[[#This Row],[Date.New]],"YYYY")</f>
        <v>1992</v>
      </c>
      <c r="G3010">
        <v>160</v>
      </c>
      <c r="H3010">
        <v>126</v>
      </c>
      <c r="I3010">
        <v>23</v>
      </c>
      <c r="J3010">
        <v>350</v>
      </c>
      <c r="K3010">
        <v>0</v>
      </c>
      <c r="L3010">
        <v>88</v>
      </c>
      <c r="M3010">
        <v>453</v>
      </c>
      <c r="N3010">
        <v>131</v>
      </c>
      <c r="O3010">
        <v>1367</v>
      </c>
      <c r="P3010">
        <v>3</v>
      </c>
      <c r="Q3010">
        <v>1593</v>
      </c>
      <c r="R3010">
        <v>2601</v>
      </c>
      <c r="S3010">
        <v>1727</v>
      </c>
      <c r="T3010">
        <v>2008</v>
      </c>
      <c r="U3010">
        <v>19</v>
      </c>
      <c r="V3010">
        <v>291</v>
      </c>
      <c r="W3010">
        <v>0</v>
      </c>
      <c r="X3010">
        <v>2293</v>
      </c>
      <c r="Y3010">
        <v>18</v>
      </c>
      <c r="Z3010">
        <v>1107</v>
      </c>
      <c r="AA3010">
        <v>0</v>
      </c>
      <c r="AB3010">
        <v>492</v>
      </c>
      <c r="AC3010">
        <v>235</v>
      </c>
      <c r="AD3010">
        <v>37</v>
      </c>
      <c r="AE3010">
        <v>343</v>
      </c>
      <c r="AG3010">
        <v>462</v>
      </c>
      <c r="AH3010">
        <v>1005</v>
      </c>
      <c r="AI3010">
        <v>312</v>
      </c>
      <c r="AJ3010">
        <v>653</v>
      </c>
      <c r="AK3010">
        <v>81</v>
      </c>
      <c r="AL3010">
        <v>44</v>
      </c>
      <c r="AM3010">
        <f t="shared" ref="AM3010:AM3073" si="95">SUM(G3010:AL3010)</f>
        <v>18022</v>
      </c>
    </row>
    <row r="3011" spans="1:39" x14ac:dyDescent="0.2">
      <c r="A3011" t="s">
        <v>244</v>
      </c>
      <c r="B3011" t="s">
        <v>245</v>
      </c>
      <c r="C3011" t="str">
        <f>_xlfn.XLOOKUP(A3011,continents_according_to_our_world_in_data[Entity],continents_according_to_our_world_in_data[Continent],"Not Found",2)</f>
        <v>Africa</v>
      </c>
      <c r="D3011">
        <v>1993</v>
      </c>
      <c r="E3011" s="7">
        <f t="shared" si="94"/>
        <v>33970</v>
      </c>
      <c r="F3011" s="7" t="str">
        <f>TEXT(Table2[[#This Row],[Date.New]],"YYYY")</f>
        <v>1993</v>
      </c>
      <c r="G3011">
        <v>158</v>
      </c>
      <c r="H3011">
        <v>129</v>
      </c>
      <c r="I3011">
        <v>23</v>
      </c>
      <c r="J3011">
        <v>323</v>
      </c>
      <c r="K3011">
        <v>0</v>
      </c>
      <c r="L3011">
        <v>86</v>
      </c>
      <c r="M3011">
        <v>499</v>
      </c>
      <c r="N3011">
        <v>122</v>
      </c>
      <c r="O3011">
        <v>2105</v>
      </c>
      <c r="P3011">
        <v>3</v>
      </c>
      <c r="Q3011">
        <v>1589</v>
      </c>
      <c r="R3011">
        <v>2633</v>
      </c>
      <c r="S3011">
        <v>1718</v>
      </c>
      <c r="T3011">
        <v>2013</v>
      </c>
      <c r="U3011">
        <v>19</v>
      </c>
      <c r="V3011">
        <v>294</v>
      </c>
      <c r="W3011">
        <v>0</v>
      </c>
      <c r="X3011">
        <v>2270</v>
      </c>
      <c r="Y3011">
        <v>18</v>
      </c>
      <c r="Z3011">
        <v>1131</v>
      </c>
      <c r="AA3011">
        <v>0</v>
      </c>
      <c r="AB3011">
        <v>505</v>
      </c>
      <c r="AC3011">
        <v>242</v>
      </c>
      <c r="AD3011">
        <v>37</v>
      </c>
      <c r="AE3011">
        <v>316</v>
      </c>
      <c r="AG3011">
        <v>461</v>
      </c>
      <c r="AH3011">
        <v>1008</v>
      </c>
      <c r="AI3011">
        <v>315</v>
      </c>
      <c r="AJ3011">
        <v>659</v>
      </c>
      <c r="AK3011">
        <v>80</v>
      </c>
      <c r="AL3011">
        <v>43</v>
      </c>
      <c r="AM3011">
        <f t="shared" si="95"/>
        <v>18799</v>
      </c>
    </row>
    <row r="3012" spans="1:39" x14ac:dyDescent="0.2">
      <c r="A3012" t="s">
        <v>244</v>
      </c>
      <c r="B3012" t="s">
        <v>245</v>
      </c>
      <c r="C3012" t="str">
        <f>_xlfn.XLOOKUP(A3012,continents_according_to_our_world_in_data[Entity],continents_according_to_our_world_in_data[Continent],"Not Found",2)</f>
        <v>Africa</v>
      </c>
      <c r="D3012">
        <v>1994</v>
      </c>
      <c r="E3012" s="7">
        <f t="shared" si="94"/>
        <v>34335</v>
      </c>
      <c r="F3012" s="7" t="str">
        <f>TEXT(Table2[[#This Row],[Date.New]],"YYYY")</f>
        <v>1994</v>
      </c>
      <c r="G3012">
        <v>156</v>
      </c>
      <c r="H3012">
        <v>133</v>
      </c>
      <c r="I3012">
        <v>24</v>
      </c>
      <c r="J3012">
        <v>295</v>
      </c>
      <c r="K3012">
        <v>0</v>
      </c>
      <c r="L3012">
        <v>83</v>
      </c>
      <c r="M3012">
        <v>535</v>
      </c>
      <c r="N3012">
        <v>115</v>
      </c>
      <c r="O3012">
        <v>3093</v>
      </c>
      <c r="P3012">
        <v>3</v>
      </c>
      <c r="Q3012">
        <v>1598</v>
      </c>
      <c r="R3012">
        <v>2688</v>
      </c>
      <c r="S3012">
        <v>1709</v>
      </c>
      <c r="T3012">
        <v>2017</v>
      </c>
      <c r="U3012">
        <v>20</v>
      </c>
      <c r="V3012">
        <v>303</v>
      </c>
      <c r="W3012">
        <v>0</v>
      </c>
      <c r="X3012">
        <v>2234</v>
      </c>
      <c r="Y3012">
        <v>18</v>
      </c>
      <c r="Z3012">
        <v>1168</v>
      </c>
      <c r="AA3012">
        <v>0</v>
      </c>
      <c r="AB3012">
        <v>524</v>
      </c>
      <c r="AC3012">
        <v>252</v>
      </c>
      <c r="AD3012">
        <v>36</v>
      </c>
      <c r="AE3012">
        <v>288</v>
      </c>
      <c r="AF3012">
        <v>0</v>
      </c>
      <c r="AG3012">
        <v>467</v>
      </c>
      <c r="AH3012">
        <v>1019</v>
      </c>
      <c r="AI3012">
        <v>320</v>
      </c>
      <c r="AJ3012">
        <v>671</v>
      </c>
      <c r="AK3012">
        <v>80</v>
      </c>
      <c r="AL3012">
        <v>42</v>
      </c>
      <c r="AM3012">
        <f t="shared" si="95"/>
        <v>19891</v>
      </c>
    </row>
    <row r="3013" spans="1:39" x14ac:dyDescent="0.2">
      <c r="A3013" t="s">
        <v>244</v>
      </c>
      <c r="B3013" t="s">
        <v>245</v>
      </c>
      <c r="C3013" t="str">
        <f>_xlfn.XLOOKUP(A3013,continents_according_to_our_world_in_data[Entity],continents_according_to_our_world_in_data[Continent],"Not Found",2)</f>
        <v>Africa</v>
      </c>
      <c r="D3013">
        <v>1995</v>
      </c>
      <c r="E3013" s="7">
        <f t="shared" si="94"/>
        <v>34700</v>
      </c>
      <c r="F3013" s="7" t="str">
        <f>TEXT(Table2[[#This Row],[Date.New]],"YYYY")</f>
        <v>1995</v>
      </c>
      <c r="G3013">
        <v>152</v>
      </c>
      <c r="H3013">
        <v>136</v>
      </c>
      <c r="I3013">
        <v>25</v>
      </c>
      <c r="J3013">
        <v>267</v>
      </c>
      <c r="K3013">
        <v>0</v>
      </c>
      <c r="L3013">
        <v>80</v>
      </c>
      <c r="M3013">
        <v>537</v>
      </c>
      <c r="N3013">
        <v>107</v>
      </c>
      <c r="O3013">
        <v>4335</v>
      </c>
      <c r="P3013">
        <v>3</v>
      </c>
      <c r="Q3013">
        <v>1582</v>
      </c>
      <c r="R3013">
        <v>2720</v>
      </c>
      <c r="S3013">
        <v>1685</v>
      </c>
      <c r="T3013">
        <v>2016</v>
      </c>
      <c r="U3013">
        <v>20</v>
      </c>
      <c r="V3013">
        <v>311</v>
      </c>
      <c r="W3013">
        <v>0</v>
      </c>
      <c r="X3013">
        <v>2186</v>
      </c>
      <c r="Y3013">
        <v>18</v>
      </c>
      <c r="Z3013">
        <v>1199</v>
      </c>
      <c r="AA3013">
        <v>0</v>
      </c>
      <c r="AB3013">
        <v>538</v>
      </c>
      <c r="AC3013">
        <v>259</v>
      </c>
      <c r="AD3013">
        <v>35</v>
      </c>
      <c r="AE3013">
        <v>260</v>
      </c>
      <c r="AG3013">
        <v>468</v>
      </c>
      <c r="AH3013">
        <v>1023</v>
      </c>
      <c r="AI3013">
        <v>325</v>
      </c>
      <c r="AJ3013">
        <v>681</v>
      </c>
      <c r="AK3013">
        <v>79</v>
      </c>
      <c r="AL3013">
        <v>41</v>
      </c>
      <c r="AM3013">
        <f t="shared" si="95"/>
        <v>21088</v>
      </c>
    </row>
    <row r="3014" spans="1:39" x14ac:dyDescent="0.2">
      <c r="A3014" t="s">
        <v>244</v>
      </c>
      <c r="B3014" t="s">
        <v>245</v>
      </c>
      <c r="C3014" t="str">
        <f>_xlfn.XLOOKUP(A3014,continents_according_to_our_world_in_data[Entity],continents_according_to_our_world_in_data[Continent],"Not Found",2)</f>
        <v>Africa</v>
      </c>
      <c r="D3014">
        <v>1996</v>
      </c>
      <c r="E3014" s="7">
        <f t="shared" si="94"/>
        <v>35065</v>
      </c>
      <c r="F3014" s="7" t="str">
        <f>TEXT(Table2[[#This Row],[Date.New]],"YYYY")</f>
        <v>1996</v>
      </c>
      <c r="G3014">
        <v>149</v>
      </c>
      <c r="H3014">
        <v>139</v>
      </c>
      <c r="I3014">
        <v>25</v>
      </c>
      <c r="J3014">
        <v>242</v>
      </c>
      <c r="K3014">
        <v>0</v>
      </c>
      <c r="L3014">
        <v>77</v>
      </c>
      <c r="M3014">
        <v>540</v>
      </c>
      <c r="N3014">
        <v>94</v>
      </c>
      <c r="O3014">
        <v>5808</v>
      </c>
      <c r="P3014">
        <v>4</v>
      </c>
      <c r="Q3014">
        <v>1591</v>
      </c>
      <c r="R3014">
        <v>2742</v>
      </c>
      <c r="S3014">
        <v>1668</v>
      </c>
      <c r="T3014">
        <v>2009</v>
      </c>
      <c r="U3014">
        <v>20</v>
      </c>
      <c r="V3014">
        <v>321</v>
      </c>
      <c r="W3014">
        <v>0</v>
      </c>
      <c r="X3014">
        <v>2153</v>
      </c>
      <c r="Y3014">
        <v>19</v>
      </c>
      <c r="Z3014">
        <v>1230</v>
      </c>
      <c r="AA3014">
        <v>0</v>
      </c>
      <c r="AB3014">
        <v>551</v>
      </c>
      <c r="AC3014">
        <v>268</v>
      </c>
      <c r="AD3014">
        <v>34</v>
      </c>
      <c r="AE3014">
        <v>236</v>
      </c>
      <c r="AG3014">
        <v>471</v>
      </c>
      <c r="AH3014">
        <v>1024</v>
      </c>
      <c r="AI3014">
        <v>329</v>
      </c>
      <c r="AJ3014">
        <v>690</v>
      </c>
      <c r="AK3014">
        <v>78</v>
      </c>
      <c r="AL3014">
        <v>41</v>
      </c>
      <c r="AM3014">
        <f t="shared" si="95"/>
        <v>22553</v>
      </c>
    </row>
    <row r="3015" spans="1:39" x14ac:dyDescent="0.2">
      <c r="A3015" t="s">
        <v>244</v>
      </c>
      <c r="B3015" t="s">
        <v>245</v>
      </c>
      <c r="C3015" t="str">
        <f>_xlfn.XLOOKUP(A3015,continents_according_to_our_world_in_data[Entity],continents_according_to_our_world_in_data[Continent],"Not Found",2)</f>
        <v>Africa</v>
      </c>
      <c r="D3015">
        <v>1997</v>
      </c>
      <c r="E3015" s="7">
        <f t="shared" si="94"/>
        <v>35431</v>
      </c>
      <c r="F3015" s="7" t="str">
        <f>TEXT(Table2[[#This Row],[Date.New]],"YYYY")</f>
        <v>1997</v>
      </c>
      <c r="G3015">
        <v>149</v>
      </c>
      <c r="H3015">
        <v>141</v>
      </c>
      <c r="I3015">
        <v>26</v>
      </c>
      <c r="J3015">
        <v>224</v>
      </c>
      <c r="K3015">
        <v>0</v>
      </c>
      <c r="L3015">
        <v>76</v>
      </c>
      <c r="M3015">
        <v>557</v>
      </c>
      <c r="N3015">
        <v>86</v>
      </c>
      <c r="O3015">
        <v>7467</v>
      </c>
      <c r="P3015">
        <v>4</v>
      </c>
      <c r="Q3015">
        <v>1658</v>
      </c>
      <c r="R3015">
        <v>2784</v>
      </c>
      <c r="S3015">
        <v>1678</v>
      </c>
      <c r="T3015">
        <v>1987</v>
      </c>
      <c r="U3015">
        <v>21</v>
      </c>
      <c r="V3015">
        <v>338</v>
      </c>
      <c r="W3015">
        <v>0</v>
      </c>
      <c r="X3015">
        <v>2145</v>
      </c>
      <c r="Y3015">
        <v>19</v>
      </c>
      <c r="Z3015">
        <v>1272</v>
      </c>
      <c r="AA3015">
        <v>6</v>
      </c>
      <c r="AB3015">
        <v>568</v>
      </c>
      <c r="AC3015">
        <v>280</v>
      </c>
      <c r="AD3015">
        <v>34</v>
      </c>
      <c r="AE3015">
        <v>218</v>
      </c>
      <c r="AG3015">
        <v>483</v>
      </c>
      <c r="AH3015">
        <v>1030</v>
      </c>
      <c r="AI3015">
        <v>334</v>
      </c>
      <c r="AJ3015">
        <v>703</v>
      </c>
      <c r="AK3015">
        <v>78</v>
      </c>
      <c r="AL3015">
        <v>41</v>
      </c>
      <c r="AM3015">
        <f t="shared" si="95"/>
        <v>24407</v>
      </c>
    </row>
    <row r="3016" spans="1:39" x14ac:dyDescent="0.2">
      <c r="A3016" t="s">
        <v>244</v>
      </c>
      <c r="B3016" t="s">
        <v>245</v>
      </c>
      <c r="C3016" t="str">
        <f>_xlfn.XLOOKUP(A3016,continents_according_to_our_world_in_data[Entity],continents_according_to_our_world_in_data[Continent],"Not Found",2)</f>
        <v>Africa</v>
      </c>
      <c r="D3016">
        <v>1998</v>
      </c>
      <c r="E3016" s="7">
        <f t="shared" si="94"/>
        <v>35796</v>
      </c>
      <c r="F3016" s="7" t="str">
        <f>TEXT(Table2[[#This Row],[Date.New]],"YYYY")</f>
        <v>1998</v>
      </c>
      <c r="G3016">
        <v>155</v>
      </c>
      <c r="H3016">
        <v>144</v>
      </c>
      <c r="I3016">
        <v>27</v>
      </c>
      <c r="J3016">
        <v>213</v>
      </c>
      <c r="K3016">
        <v>0</v>
      </c>
      <c r="L3016">
        <v>79</v>
      </c>
      <c r="M3016">
        <v>598</v>
      </c>
      <c r="N3016">
        <v>95</v>
      </c>
      <c r="O3016">
        <v>9245</v>
      </c>
      <c r="P3016">
        <v>4</v>
      </c>
      <c r="Q3016">
        <v>1807</v>
      </c>
      <c r="R3016">
        <v>2927</v>
      </c>
      <c r="S3016">
        <v>1727</v>
      </c>
      <c r="T3016">
        <v>1943</v>
      </c>
      <c r="U3016">
        <v>22</v>
      </c>
      <c r="V3016">
        <v>367</v>
      </c>
      <c r="W3016">
        <v>0</v>
      </c>
      <c r="X3016">
        <v>2180</v>
      </c>
      <c r="Y3016">
        <v>20</v>
      </c>
      <c r="Z3016">
        <v>1345</v>
      </c>
      <c r="AA3016">
        <v>107</v>
      </c>
      <c r="AB3016">
        <v>608</v>
      </c>
      <c r="AC3016">
        <v>300</v>
      </c>
      <c r="AD3016">
        <v>35</v>
      </c>
      <c r="AE3016">
        <v>207</v>
      </c>
      <c r="AG3016">
        <v>515</v>
      </c>
      <c r="AH3016">
        <v>1055</v>
      </c>
      <c r="AI3016">
        <v>345</v>
      </c>
      <c r="AJ3016">
        <v>729</v>
      </c>
      <c r="AK3016">
        <v>82</v>
      </c>
      <c r="AL3016">
        <v>43</v>
      </c>
      <c r="AM3016">
        <f t="shared" si="95"/>
        <v>26924</v>
      </c>
    </row>
    <row r="3017" spans="1:39" x14ac:dyDescent="0.2">
      <c r="A3017" t="s">
        <v>244</v>
      </c>
      <c r="B3017" t="s">
        <v>245</v>
      </c>
      <c r="C3017" t="str">
        <f>_xlfn.XLOOKUP(A3017,continents_according_to_our_world_in_data[Entity],continents_according_to_our_world_in_data[Continent],"Not Found",2)</f>
        <v>Africa</v>
      </c>
      <c r="D3017">
        <v>1999</v>
      </c>
      <c r="E3017" s="7">
        <f t="shared" si="94"/>
        <v>36161</v>
      </c>
      <c r="F3017" s="7" t="str">
        <f>TEXT(Table2[[#This Row],[Date.New]],"YYYY")</f>
        <v>1999</v>
      </c>
      <c r="G3017">
        <v>163</v>
      </c>
      <c r="H3017">
        <v>146</v>
      </c>
      <c r="I3017">
        <v>28</v>
      </c>
      <c r="J3017">
        <v>208</v>
      </c>
      <c r="K3017">
        <v>0</v>
      </c>
      <c r="L3017">
        <v>82</v>
      </c>
      <c r="M3017">
        <v>639</v>
      </c>
      <c r="N3017">
        <v>102</v>
      </c>
      <c r="O3017">
        <v>11063</v>
      </c>
      <c r="P3017">
        <v>4</v>
      </c>
      <c r="Q3017">
        <v>1960</v>
      </c>
      <c r="R3017">
        <v>3068</v>
      </c>
      <c r="S3017">
        <v>1784</v>
      </c>
      <c r="T3017">
        <v>1902</v>
      </c>
      <c r="U3017">
        <v>23</v>
      </c>
      <c r="V3017">
        <v>398</v>
      </c>
      <c r="W3017">
        <v>0</v>
      </c>
      <c r="X3017">
        <v>2230</v>
      </c>
      <c r="Y3017">
        <v>21</v>
      </c>
      <c r="Z3017">
        <v>1420</v>
      </c>
      <c r="AA3017">
        <v>16</v>
      </c>
      <c r="AB3017">
        <v>651</v>
      </c>
      <c r="AC3017">
        <v>320</v>
      </c>
      <c r="AD3017">
        <v>36</v>
      </c>
      <c r="AE3017">
        <v>201</v>
      </c>
      <c r="AG3017">
        <v>551</v>
      </c>
      <c r="AH3017">
        <v>1080</v>
      </c>
      <c r="AI3017">
        <v>355</v>
      </c>
      <c r="AJ3017">
        <v>755</v>
      </c>
      <c r="AK3017">
        <v>86</v>
      </c>
      <c r="AL3017">
        <v>44</v>
      </c>
      <c r="AM3017">
        <f t="shared" si="95"/>
        <v>29336</v>
      </c>
    </row>
    <row r="3018" spans="1:39" x14ac:dyDescent="0.2">
      <c r="A3018" t="s">
        <v>244</v>
      </c>
      <c r="B3018" t="s">
        <v>245</v>
      </c>
      <c r="C3018" t="str">
        <f>_xlfn.XLOOKUP(A3018,continents_according_to_our_world_in_data[Entity],continents_according_to_our_world_in_data[Continent],"Not Found",2)</f>
        <v>Africa</v>
      </c>
      <c r="D3018">
        <v>2000</v>
      </c>
      <c r="E3018" s="7">
        <f t="shared" si="94"/>
        <v>36526</v>
      </c>
      <c r="F3018" s="7" t="str">
        <f>TEXT(Table2[[#This Row],[Date.New]],"YYYY")</f>
        <v>2000</v>
      </c>
      <c r="G3018">
        <v>178</v>
      </c>
      <c r="H3018">
        <v>149</v>
      </c>
      <c r="I3018">
        <v>30</v>
      </c>
      <c r="J3018">
        <v>213</v>
      </c>
      <c r="K3018">
        <v>0</v>
      </c>
      <c r="L3018">
        <v>87</v>
      </c>
      <c r="M3018">
        <v>664</v>
      </c>
      <c r="N3018">
        <v>126</v>
      </c>
      <c r="O3018">
        <v>12815</v>
      </c>
      <c r="P3018">
        <v>4</v>
      </c>
      <c r="Q3018">
        <v>2163</v>
      </c>
      <c r="R3018">
        <v>3283</v>
      </c>
      <c r="S3018">
        <v>1882</v>
      </c>
      <c r="T3018">
        <v>1859</v>
      </c>
      <c r="U3018">
        <v>24</v>
      </c>
      <c r="V3018">
        <v>434</v>
      </c>
      <c r="W3018">
        <v>0</v>
      </c>
      <c r="X3018">
        <v>2276</v>
      </c>
      <c r="Y3018">
        <v>22</v>
      </c>
      <c r="Z3018">
        <v>1518</v>
      </c>
      <c r="AA3018">
        <v>0</v>
      </c>
      <c r="AB3018">
        <v>716</v>
      </c>
      <c r="AC3018">
        <v>345</v>
      </c>
      <c r="AD3018">
        <v>38</v>
      </c>
      <c r="AE3018">
        <v>206</v>
      </c>
      <c r="AG3018">
        <v>604</v>
      </c>
      <c r="AH3018">
        <v>1121</v>
      </c>
      <c r="AI3018">
        <v>369</v>
      </c>
      <c r="AJ3018">
        <v>791</v>
      </c>
      <c r="AK3018">
        <v>92</v>
      </c>
      <c r="AL3018">
        <v>47</v>
      </c>
      <c r="AM3018">
        <f t="shared" si="95"/>
        <v>32056</v>
      </c>
    </row>
    <row r="3019" spans="1:39" x14ac:dyDescent="0.2">
      <c r="A3019" t="s">
        <v>244</v>
      </c>
      <c r="B3019" t="s">
        <v>245</v>
      </c>
      <c r="C3019" t="str">
        <f>_xlfn.XLOOKUP(A3019,continents_according_to_our_world_in_data[Entity],continents_according_to_our_world_in_data[Continent],"Not Found",2)</f>
        <v>Africa</v>
      </c>
      <c r="D3019">
        <v>2001</v>
      </c>
      <c r="E3019" s="7">
        <f t="shared" si="94"/>
        <v>36892</v>
      </c>
      <c r="F3019" s="7" t="str">
        <f>TEXT(Table2[[#This Row],[Date.New]],"YYYY")</f>
        <v>2001</v>
      </c>
      <c r="G3019">
        <v>189</v>
      </c>
      <c r="H3019">
        <v>149</v>
      </c>
      <c r="I3019">
        <v>31</v>
      </c>
      <c r="J3019">
        <v>218</v>
      </c>
      <c r="K3019">
        <v>0</v>
      </c>
      <c r="L3019">
        <v>91</v>
      </c>
      <c r="M3019">
        <v>674</v>
      </c>
      <c r="N3019">
        <v>133</v>
      </c>
      <c r="O3019">
        <v>14299</v>
      </c>
      <c r="P3019">
        <v>4</v>
      </c>
      <c r="Q3019">
        <v>2283</v>
      </c>
      <c r="R3019">
        <v>3373</v>
      </c>
      <c r="S3019">
        <v>1942</v>
      </c>
      <c r="T3019">
        <v>1818</v>
      </c>
      <c r="U3019">
        <v>25</v>
      </c>
      <c r="V3019">
        <v>458</v>
      </c>
      <c r="W3019">
        <v>1</v>
      </c>
      <c r="X3019">
        <v>2288</v>
      </c>
      <c r="Y3019">
        <v>23</v>
      </c>
      <c r="Z3019">
        <v>1570</v>
      </c>
      <c r="AA3019">
        <v>0</v>
      </c>
      <c r="AB3019">
        <v>757</v>
      </c>
      <c r="AC3019">
        <v>361</v>
      </c>
      <c r="AD3019">
        <v>40</v>
      </c>
      <c r="AE3019">
        <v>211</v>
      </c>
      <c r="AG3019">
        <v>638</v>
      </c>
      <c r="AH3019">
        <v>1134</v>
      </c>
      <c r="AI3019">
        <v>372</v>
      </c>
      <c r="AJ3019">
        <v>805</v>
      </c>
      <c r="AK3019">
        <v>96</v>
      </c>
      <c r="AL3019">
        <v>44</v>
      </c>
      <c r="AM3019">
        <f t="shared" si="95"/>
        <v>34027</v>
      </c>
    </row>
    <row r="3020" spans="1:39" x14ac:dyDescent="0.2">
      <c r="A3020" t="s">
        <v>244</v>
      </c>
      <c r="B3020" t="s">
        <v>245</v>
      </c>
      <c r="C3020" t="str">
        <f>_xlfn.XLOOKUP(A3020,continents_according_to_our_world_in_data[Entity],continents_according_to_our_world_in_data[Continent],"Not Found",2)</f>
        <v>Africa</v>
      </c>
      <c r="D3020">
        <v>2002</v>
      </c>
      <c r="E3020" s="7">
        <f t="shared" si="94"/>
        <v>37257</v>
      </c>
      <c r="F3020" s="7" t="str">
        <f>TEXT(Table2[[#This Row],[Date.New]],"YYYY")</f>
        <v>2002</v>
      </c>
      <c r="G3020">
        <v>200</v>
      </c>
      <c r="H3020">
        <v>148</v>
      </c>
      <c r="I3020">
        <v>32</v>
      </c>
      <c r="J3020">
        <v>218</v>
      </c>
      <c r="K3020">
        <v>0</v>
      </c>
      <c r="L3020">
        <v>95</v>
      </c>
      <c r="M3020">
        <v>687</v>
      </c>
      <c r="N3020">
        <v>144</v>
      </c>
      <c r="O3020">
        <v>15644</v>
      </c>
      <c r="P3020">
        <v>5</v>
      </c>
      <c r="Q3020">
        <v>2465</v>
      </c>
      <c r="R3020">
        <v>3518</v>
      </c>
      <c r="S3020">
        <v>2003</v>
      </c>
      <c r="T3020">
        <v>1781</v>
      </c>
      <c r="U3020">
        <v>26</v>
      </c>
      <c r="V3020">
        <v>491</v>
      </c>
      <c r="W3020">
        <v>0</v>
      </c>
      <c r="X3020">
        <v>2299</v>
      </c>
      <c r="Y3020">
        <v>24</v>
      </c>
      <c r="Z3020">
        <v>1640</v>
      </c>
      <c r="AA3020">
        <v>2</v>
      </c>
      <c r="AB3020">
        <v>815</v>
      </c>
      <c r="AC3020">
        <v>383</v>
      </c>
      <c r="AD3020">
        <v>41</v>
      </c>
      <c r="AE3020">
        <v>211</v>
      </c>
      <c r="AG3020">
        <v>682</v>
      </c>
      <c r="AH3020">
        <v>1161</v>
      </c>
      <c r="AI3020">
        <v>377</v>
      </c>
      <c r="AJ3020">
        <v>827</v>
      </c>
      <c r="AK3020">
        <v>100</v>
      </c>
      <c r="AL3020">
        <v>40</v>
      </c>
      <c r="AM3020">
        <f t="shared" si="95"/>
        <v>36059</v>
      </c>
    </row>
    <row r="3021" spans="1:39" x14ac:dyDescent="0.2">
      <c r="A3021" t="s">
        <v>244</v>
      </c>
      <c r="B3021" t="s">
        <v>245</v>
      </c>
      <c r="C3021" t="str">
        <f>_xlfn.XLOOKUP(A3021,continents_according_to_our_world_in_data[Entity],continents_according_to_our_world_in_data[Continent],"Not Found",2)</f>
        <v>Africa</v>
      </c>
      <c r="D3021">
        <v>2003</v>
      </c>
      <c r="E3021" s="7">
        <f t="shared" si="94"/>
        <v>37622</v>
      </c>
      <c r="F3021" s="7" t="str">
        <f>TEXT(Table2[[#This Row],[Date.New]],"YYYY")</f>
        <v>2003</v>
      </c>
      <c r="G3021">
        <v>211</v>
      </c>
      <c r="H3021">
        <v>146</v>
      </c>
      <c r="I3021">
        <v>34</v>
      </c>
      <c r="J3021">
        <v>220</v>
      </c>
      <c r="K3021">
        <v>0</v>
      </c>
      <c r="L3021">
        <v>98</v>
      </c>
      <c r="M3021">
        <v>697</v>
      </c>
      <c r="N3021">
        <v>165</v>
      </c>
      <c r="O3021">
        <v>16919</v>
      </c>
      <c r="P3021">
        <v>5</v>
      </c>
      <c r="Q3021">
        <v>2674</v>
      </c>
      <c r="R3021">
        <v>3686</v>
      </c>
      <c r="S3021">
        <v>2068</v>
      </c>
      <c r="T3021">
        <v>1741</v>
      </c>
      <c r="U3021">
        <v>27</v>
      </c>
      <c r="V3021">
        <v>523</v>
      </c>
      <c r="W3021">
        <v>0</v>
      </c>
      <c r="X3021">
        <v>2312</v>
      </c>
      <c r="Y3021">
        <v>25</v>
      </c>
      <c r="Z3021">
        <v>1718</v>
      </c>
      <c r="AA3021">
        <v>0</v>
      </c>
      <c r="AB3021">
        <v>883</v>
      </c>
      <c r="AC3021">
        <v>408</v>
      </c>
      <c r="AD3021">
        <v>43</v>
      </c>
      <c r="AE3021">
        <v>213</v>
      </c>
      <c r="AG3021">
        <v>727</v>
      </c>
      <c r="AH3021">
        <v>1192</v>
      </c>
      <c r="AI3021">
        <v>380</v>
      </c>
      <c r="AJ3021">
        <v>848</v>
      </c>
      <c r="AK3021">
        <v>105</v>
      </c>
      <c r="AL3021">
        <v>35</v>
      </c>
      <c r="AM3021">
        <f t="shared" si="95"/>
        <v>38103</v>
      </c>
    </row>
    <row r="3022" spans="1:39" x14ac:dyDescent="0.2">
      <c r="A3022" t="s">
        <v>244</v>
      </c>
      <c r="B3022" t="s">
        <v>245</v>
      </c>
      <c r="C3022" t="str">
        <f>_xlfn.XLOOKUP(A3022,continents_according_to_our_world_in_data[Entity],continents_according_to_our_world_in_data[Continent],"Not Found",2)</f>
        <v>Africa</v>
      </c>
      <c r="D3022">
        <v>2004</v>
      </c>
      <c r="E3022" s="7">
        <f t="shared" si="94"/>
        <v>37987</v>
      </c>
      <c r="F3022" s="7" t="str">
        <f>TEXT(Table2[[#This Row],[Date.New]],"YYYY")</f>
        <v>2004</v>
      </c>
      <c r="G3022">
        <v>221</v>
      </c>
      <c r="H3022">
        <v>143</v>
      </c>
      <c r="I3022">
        <v>35</v>
      </c>
      <c r="J3022">
        <v>222</v>
      </c>
      <c r="K3022">
        <v>0</v>
      </c>
      <c r="L3022">
        <v>101</v>
      </c>
      <c r="M3022">
        <v>704</v>
      </c>
      <c r="N3022">
        <v>175</v>
      </c>
      <c r="O3022">
        <v>17922</v>
      </c>
      <c r="P3022">
        <v>5</v>
      </c>
      <c r="Q3022">
        <v>2854</v>
      </c>
      <c r="R3022">
        <v>3801</v>
      </c>
      <c r="S3022">
        <v>2126</v>
      </c>
      <c r="T3022">
        <v>1710</v>
      </c>
      <c r="U3022">
        <v>28</v>
      </c>
      <c r="V3022">
        <v>556</v>
      </c>
      <c r="W3022">
        <v>0</v>
      </c>
      <c r="X3022">
        <v>2300</v>
      </c>
      <c r="Y3022">
        <v>26</v>
      </c>
      <c r="Z3022">
        <v>1772</v>
      </c>
      <c r="AA3022">
        <v>0</v>
      </c>
      <c r="AB3022">
        <v>934</v>
      </c>
      <c r="AC3022">
        <v>427</v>
      </c>
      <c r="AD3022">
        <v>44</v>
      </c>
      <c r="AE3022">
        <v>216</v>
      </c>
      <c r="AG3022">
        <v>768</v>
      </c>
      <c r="AH3022">
        <v>1213</v>
      </c>
      <c r="AI3022">
        <v>381</v>
      </c>
      <c r="AJ3022">
        <v>861</v>
      </c>
      <c r="AK3022">
        <v>109</v>
      </c>
      <c r="AL3022">
        <v>32</v>
      </c>
      <c r="AM3022">
        <f t="shared" si="95"/>
        <v>39686</v>
      </c>
    </row>
    <row r="3023" spans="1:39" x14ac:dyDescent="0.2">
      <c r="A3023" t="s">
        <v>244</v>
      </c>
      <c r="B3023" t="s">
        <v>245</v>
      </c>
      <c r="C3023" t="str">
        <f>_xlfn.XLOOKUP(A3023,continents_according_to_our_world_in_data[Entity],continents_according_to_our_world_in_data[Continent],"Not Found",2)</f>
        <v>Africa</v>
      </c>
      <c r="D3023">
        <v>2005</v>
      </c>
      <c r="E3023" s="7">
        <f t="shared" si="94"/>
        <v>38353</v>
      </c>
      <c r="F3023" s="7" t="str">
        <f>TEXT(Table2[[#This Row],[Date.New]],"YYYY")</f>
        <v>2005</v>
      </c>
      <c r="G3023">
        <v>228</v>
      </c>
      <c r="H3023">
        <v>140</v>
      </c>
      <c r="I3023">
        <v>35</v>
      </c>
      <c r="J3023">
        <v>223</v>
      </c>
      <c r="K3023">
        <v>0</v>
      </c>
      <c r="L3023">
        <v>103</v>
      </c>
      <c r="M3023">
        <v>703</v>
      </c>
      <c r="N3023">
        <v>184</v>
      </c>
      <c r="O3023">
        <v>18163</v>
      </c>
      <c r="P3023">
        <v>5</v>
      </c>
      <c r="Q3023">
        <v>2967</v>
      </c>
      <c r="R3023">
        <v>3874</v>
      </c>
      <c r="S3023">
        <v>2165</v>
      </c>
      <c r="T3023">
        <v>1678</v>
      </c>
      <c r="U3023">
        <v>29</v>
      </c>
      <c r="V3023">
        <v>580</v>
      </c>
      <c r="W3023">
        <v>0</v>
      </c>
      <c r="X3023">
        <v>2237</v>
      </c>
      <c r="Y3023">
        <v>27</v>
      </c>
      <c r="Z3023">
        <v>1811</v>
      </c>
      <c r="AA3023">
        <v>0</v>
      </c>
      <c r="AB3023">
        <v>978</v>
      </c>
      <c r="AC3023">
        <v>441</v>
      </c>
      <c r="AD3023">
        <v>45</v>
      </c>
      <c r="AE3023">
        <v>216</v>
      </c>
      <c r="AG3023">
        <v>795</v>
      </c>
      <c r="AH3023">
        <v>1222</v>
      </c>
      <c r="AI3023">
        <v>378</v>
      </c>
      <c r="AJ3023">
        <v>861</v>
      </c>
      <c r="AK3023">
        <v>112</v>
      </c>
      <c r="AL3023">
        <v>30</v>
      </c>
      <c r="AM3023">
        <f t="shared" si="95"/>
        <v>40230</v>
      </c>
    </row>
    <row r="3024" spans="1:39" x14ac:dyDescent="0.2">
      <c r="A3024" t="s">
        <v>244</v>
      </c>
      <c r="B3024" t="s">
        <v>245</v>
      </c>
      <c r="C3024" t="str">
        <f>_xlfn.XLOOKUP(A3024,continents_according_to_our_world_in_data[Entity],continents_according_to_our_world_in_data[Continent],"Not Found",2)</f>
        <v>Africa</v>
      </c>
      <c r="D3024">
        <v>2006</v>
      </c>
      <c r="E3024" s="7">
        <f t="shared" si="94"/>
        <v>38718</v>
      </c>
      <c r="F3024" s="7" t="str">
        <f>TEXT(Table2[[#This Row],[Date.New]],"YYYY")</f>
        <v>2006</v>
      </c>
      <c r="G3024">
        <v>232</v>
      </c>
      <c r="H3024">
        <v>138</v>
      </c>
      <c r="I3024">
        <v>35</v>
      </c>
      <c r="J3024">
        <v>222</v>
      </c>
      <c r="K3024">
        <v>0</v>
      </c>
      <c r="L3024">
        <v>103</v>
      </c>
      <c r="M3024">
        <v>694</v>
      </c>
      <c r="N3024">
        <v>184</v>
      </c>
      <c r="O3024">
        <v>17506</v>
      </c>
      <c r="P3024">
        <v>5</v>
      </c>
      <c r="Q3024">
        <v>3028</v>
      </c>
      <c r="R3024">
        <v>3901</v>
      </c>
      <c r="S3024">
        <v>2188</v>
      </c>
      <c r="T3024">
        <v>1639</v>
      </c>
      <c r="U3024">
        <v>29</v>
      </c>
      <c r="V3024">
        <v>603</v>
      </c>
      <c r="W3024">
        <v>0</v>
      </c>
      <c r="X3024">
        <v>2145</v>
      </c>
      <c r="Y3024">
        <v>27</v>
      </c>
      <c r="Z3024">
        <v>1834</v>
      </c>
      <c r="AA3024">
        <v>2</v>
      </c>
      <c r="AB3024">
        <v>999</v>
      </c>
      <c r="AC3024">
        <v>450</v>
      </c>
      <c r="AD3024">
        <v>45</v>
      </c>
      <c r="AE3024">
        <v>216</v>
      </c>
      <c r="AF3024">
        <v>0</v>
      </c>
      <c r="AG3024">
        <v>814</v>
      </c>
      <c r="AH3024">
        <v>1218</v>
      </c>
      <c r="AI3024">
        <v>374</v>
      </c>
      <c r="AJ3024">
        <v>852</v>
      </c>
      <c r="AK3024">
        <v>113</v>
      </c>
      <c r="AL3024">
        <v>29</v>
      </c>
      <c r="AM3024">
        <f t="shared" si="95"/>
        <v>39625</v>
      </c>
    </row>
    <row r="3025" spans="1:39" x14ac:dyDescent="0.2">
      <c r="A3025" t="s">
        <v>244</v>
      </c>
      <c r="B3025" t="s">
        <v>245</v>
      </c>
      <c r="C3025" t="str">
        <f>_xlfn.XLOOKUP(A3025,continents_according_to_our_world_in_data[Entity],continents_according_to_our_world_in_data[Continent],"Not Found",2)</f>
        <v>Africa</v>
      </c>
      <c r="D3025">
        <v>2007</v>
      </c>
      <c r="E3025" s="7">
        <f t="shared" si="94"/>
        <v>39083</v>
      </c>
      <c r="F3025" s="7" t="str">
        <f>TEXT(Table2[[#This Row],[Date.New]],"YYYY")</f>
        <v>2007</v>
      </c>
      <c r="G3025">
        <v>242</v>
      </c>
      <c r="H3025">
        <v>136</v>
      </c>
      <c r="I3025">
        <v>35</v>
      </c>
      <c r="J3025">
        <v>225</v>
      </c>
      <c r="K3025">
        <v>0</v>
      </c>
      <c r="L3025">
        <v>106</v>
      </c>
      <c r="M3025">
        <v>693</v>
      </c>
      <c r="N3025">
        <v>193</v>
      </c>
      <c r="O3025">
        <v>15716</v>
      </c>
      <c r="P3025">
        <v>5</v>
      </c>
      <c r="Q3025">
        <v>3060</v>
      </c>
      <c r="R3025">
        <v>3921</v>
      </c>
      <c r="S3025">
        <v>2205</v>
      </c>
      <c r="T3025">
        <v>1634</v>
      </c>
      <c r="U3025">
        <v>30</v>
      </c>
      <c r="V3025">
        <v>623</v>
      </c>
      <c r="W3025">
        <v>0</v>
      </c>
      <c r="X3025">
        <v>2070</v>
      </c>
      <c r="Y3025">
        <v>27</v>
      </c>
      <c r="Z3025">
        <v>1858</v>
      </c>
      <c r="AA3025">
        <v>0</v>
      </c>
      <c r="AB3025">
        <v>1021</v>
      </c>
      <c r="AC3025">
        <v>458</v>
      </c>
      <c r="AD3025">
        <v>46</v>
      </c>
      <c r="AE3025">
        <v>218</v>
      </c>
      <c r="AG3025">
        <v>827</v>
      </c>
      <c r="AH3025">
        <v>1211</v>
      </c>
      <c r="AI3025">
        <v>369</v>
      </c>
      <c r="AJ3025">
        <v>842</v>
      </c>
      <c r="AK3025">
        <v>115</v>
      </c>
      <c r="AL3025">
        <v>29</v>
      </c>
      <c r="AM3025">
        <f t="shared" si="95"/>
        <v>37915</v>
      </c>
    </row>
    <row r="3026" spans="1:39" x14ac:dyDescent="0.2">
      <c r="A3026" t="s">
        <v>244</v>
      </c>
      <c r="B3026" t="s">
        <v>245</v>
      </c>
      <c r="C3026" t="str">
        <f>_xlfn.XLOOKUP(A3026,continents_according_to_our_world_in_data[Entity],continents_according_to_our_world_in_data[Continent],"Not Found",2)</f>
        <v>Africa</v>
      </c>
      <c r="D3026">
        <v>2008</v>
      </c>
      <c r="E3026" s="7">
        <f t="shared" si="94"/>
        <v>39448</v>
      </c>
      <c r="F3026" s="7" t="str">
        <f>TEXT(Table2[[#This Row],[Date.New]],"YYYY")</f>
        <v>2008</v>
      </c>
      <c r="G3026">
        <v>213</v>
      </c>
      <c r="H3026">
        <v>134</v>
      </c>
      <c r="I3026">
        <v>36</v>
      </c>
      <c r="J3026">
        <v>233</v>
      </c>
      <c r="K3026">
        <v>0</v>
      </c>
      <c r="L3026">
        <v>110</v>
      </c>
      <c r="M3026">
        <v>695</v>
      </c>
      <c r="N3026">
        <v>204</v>
      </c>
      <c r="O3026">
        <v>13744</v>
      </c>
      <c r="P3026">
        <v>5</v>
      </c>
      <c r="Q3026">
        <v>3090</v>
      </c>
      <c r="R3026">
        <v>3960</v>
      </c>
      <c r="S3026">
        <v>2222</v>
      </c>
      <c r="T3026">
        <v>1620</v>
      </c>
      <c r="U3026">
        <v>30</v>
      </c>
      <c r="V3026">
        <v>646</v>
      </c>
      <c r="W3026">
        <v>0</v>
      </c>
      <c r="X3026">
        <v>2012</v>
      </c>
      <c r="Y3026">
        <v>27</v>
      </c>
      <c r="Z3026">
        <v>1898</v>
      </c>
      <c r="AA3026">
        <v>0</v>
      </c>
      <c r="AB3026">
        <v>1051</v>
      </c>
      <c r="AC3026">
        <v>469</v>
      </c>
      <c r="AD3026">
        <v>47</v>
      </c>
      <c r="AE3026">
        <v>226</v>
      </c>
      <c r="AG3026">
        <v>845</v>
      </c>
      <c r="AH3026">
        <v>1209</v>
      </c>
      <c r="AI3026">
        <v>368</v>
      </c>
      <c r="AJ3026">
        <v>839</v>
      </c>
      <c r="AK3026">
        <v>118</v>
      </c>
      <c r="AL3026">
        <v>29</v>
      </c>
      <c r="AM3026">
        <f t="shared" si="95"/>
        <v>36080</v>
      </c>
    </row>
    <row r="3027" spans="1:39" x14ac:dyDescent="0.2">
      <c r="A3027" t="s">
        <v>244</v>
      </c>
      <c r="B3027" t="s">
        <v>245</v>
      </c>
      <c r="C3027" t="str">
        <f>_xlfn.XLOOKUP(A3027,continents_according_to_our_world_in_data[Entity],continents_according_to_our_world_in_data[Continent],"Not Found",2)</f>
        <v>Africa</v>
      </c>
      <c r="D3027">
        <v>2009</v>
      </c>
      <c r="E3027" s="7">
        <f t="shared" si="94"/>
        <v>39814</v>
      </c>
      <c r="F3027" s="7" t="str">
        <f>TEXT(Table2[[#This Row],[Date.New]],"YYYY")</f>
        <v>2009</v>
      </c>
      <c r="G3027">
        <v>211</v>
      </c>
      <c r="H3027">
        <v>132</v>
      </c>
      <c r="I3027">
        <v>36</v>
      </c>
      <c r="J3027">
        <v>234</v>
      </c>
      <c r="K3027">
        <v>0</v>
      </c>
      <c r="L3027">
        <v>110</v>
      </c>
      <c r="M3027">
        <v>695</v>
      </c>
      <c r="N3027">
        <v>197</v>
      </c>
      <c r="O3027">
        <v>12596</v>
      </c>
      <c r="P3027">
        <v>6</v>
      </c>
      <c r="Q3027">
        <v>3067</v>
      </c>
      <c r="R3027">
        <v>3946</v>
      </c>
      <c r="S3027">
        <v>2188</v>
      </c>
      <c r="T3027">
        <v>1521</v>
      </c>
      <c r="U3027">
        <v>30</v>
      </c>
      <c r="V3027">
        <v>665</v>
      </c>
      <c r="W3027">
        <v>0</v>
      </c>
      <c r="X3027">
        <v>1930</v>
      </c>
      <c r="Y3027">
        <v>27</v>
      </c>
      <c r="Z3027">
        <v>1917</v>
      </c>
      <c r="AA3027">
        <v>4</v>
      </c>
      <c r="AB3027">
        <v>1065</v>
      </c>
      <c r="AC3027">
        <v>476</v>
      </c>
      <c r="AD3027">
        <v>48</v>
      </c>
      <c r="AE3027">
        <v>227</v>
      </c>
      <c r="AF3027">
        <v>0</v>
      </c>
      <c r="AG3027">
        <v>852</v>
      </c>
      <c r="AH3027">
        <v>1194</v>
      </c>
      <c r="AI3027">
        <v>365</v>
      </c>
      <c r="AJ3027">
        <v>831</v>
      </c>
      <c r="AK3027">
        <v>119</v>
      </c>
      <c r="AL3027">
        <v>28</v>
      </c>
      <c r="AM3027">
        <f t="shared" si="95"/>
        <v>34717</v>
      </c>
    </row>
    <row r="3028" spans="1:39" x14ac:dyDescent="0.2">
      <c r="A3028" t="s">
        <v>244</v>
      </c>
      <c r="B3028" t="s">
        <v>245</v>
      </c>
      <c r="C3028" t="str">
        <f>_xlfn.XLOOKUP(A3028,continents_according_to_our_world_in_data[Entity],continents_according_to_our_world_in_data[Continent],"Not Found",2)</f>
        <v>Africa</v>
      </c>
      <c r="D3028">
        <v>2010</v>
      </c>
      <c r="E3028" s="7">
        <f t="shared" si="94"/>
        <v>40179</v>
      </c>
      <c r="F3028" s="7" t="str">
        <f>TEXT(Table2[[#This Row],[Date.New]],"YYYY")</f>
        <v>2010</v>
      </c>
      <c r="G3028">
        <v>211</v>
      </c>
      <c r="H3028">
        <v>130</v>
      </c>
      <c r="I3028">
        <v>36</v>
      </c>
      <c r="J3028">
        <v>232</v>
      </c>
      <c r="K3028">
        <v>0</v>
      </c>
      <c r="L3028">
        <v>111</v>
      </c>
      <c r="M3028">
        <v>704</v>
      </c>
      <c r="N3028">
        <v>195</v>
      </c>
      <c r="O3028">
        <v>11834</v>
      </c>
      <c r="P3028">
        <v>6</v>
      </c>
      <c r="Q3028">
        <v>3075</v>
      </c>
      <c r="R3028">
        <v>3986</v>
      </c>
      <c r="S3028">
        <v>2177</v>
      </c>
      <c r="T3028">
        <v>1447</v>
      </c>
      <c r="U3028">
        <v>31</v>
      </c>
      <c r="V3028">
        <v>685</v>
      </c>
      <c r="W3028">
        <v>0</v>
      </c>
      <c r="X3028">
        <v>1862</v>
      </c>
      <c r="Y3028">
        <v>27</v>
      </c>
      <c r="Z3028">
        <v>1962</v>
      </c>
      <c r="AA3028">
        <v>1</v>
      </c>
      <c r="AB3028">
        <v>1098</v>
      </c>
      <c r="AC3028">
        <v>489</v>
      </c>
      <c r="AD3028">
        <v>48</v>
      </c>
      <c r="AE3028">
        <v>225</v>
      </c>
      <c r="AG3028">
        <v>870</v>
      </c>
      <c r="AH3028">
        <v>1195</v>
      </c>
      <c r="AI3028">
        <v>366</v>
      </c>
      <c r="AJ3028">
        <v>832</v>
      </c>
      <c r="AK3028">
        <v>121</v>
      </c>
      <c r="AL3028">
        <v>28</v>
      </c>
      <c r="AM3028">
        <f t="shared" si="95"/>
        <v>33984</v>
      </c>
    </row>
    <row r="3029" spans="1:39" x14ac:dyDescent="0.2">
      <c r="A3029" t="s">
        <v>244</v>
      </c>
      <c r="B3029" t="s">
        <v>245</v>
      </c>
      <c r="C3029" t="str">
        <f>_xlfn.XLOOKUP(A3029,continents_according_to_our_world_in_data[Entity],continents_according_to_our_world_in_data[Continent],"Not Found",2)</f>
        <v>Africa</v>
      </c>
      <c r="D3029">
        <v>2011</v>
      </c>
      <c r="E3029" s="7">
        <f t="shared" si="94"/>
        <v>40544</v>
      </c>
      <c r="F3029" s="7" t="str">
        <f>TEXT(Table2[[#This Row],[Date.New]],"YYYY")</f>
        <v>2011</v>
      </c>
      <c r="G3029">
        <v>213</v>
      </c>
      <c r="H3029">
        <v>130</v>
      </c>
      <c r="I3029">
        <v>36</v>
      </c>
      <c r="J3029">
        <v>237</v>
      </c>
      <c r="K3029">
        <v>0</v>
      </c>
      <c r="L3029">
        <v>114</v>
      </c>
      <c r="M3029">
        <v>703</v>
      </c>
      <c r="N3029">
        <v>190</v>
      </c>
      <c r="O3029">
        <v>11991</v>
      </c>
      <c r="P3029">
        <v>6</v>
      </c>
      <c r="Q3029">
        <v>3064</v>
      </c>
      <c r="R3029">
        <v>3993</v>
      </c>
      <c r="S3029">
        <v>2178</v>
      </c>
      <c r="T3029">
        <v>1420</v>
      </c>
      <c r="U3029">
        <v>31</v>
      </c>
      <c r="V3029">
        <v>696</v>
      </c>
      <c r="W3029">
        <v>26</v>
      </c>
      <c r="X3029">
        <v>1798</v>
      </c>
      <c r="Y3029">
        <v>27</v>
      </c>
      <c r="Z3029">
        <v>1996</v>
      </c>
      <c r="AA3029">
        <v>0</v>
      </c>
      <c r="AB3029">
        <v>1122</v>
      </c>
      <c r="AC3029">
        <v>500</v>
      </c>
      <c r="AD3029">
        <v>49</v>
      </c>
      <c r="AE3029">
        <v>230</v>
      </c>
      <c r="AG3029">
        <v>888</v>
      </c>
      <c r="AH3029">
        <v>1187</v>
      </c>
      <c r="AI3029">
        <v>367</v>
      </c>
      <c r="AJ3029">
        <v>831</v>
      </c>
      <c r="AK3029">
        <v>122</v>
      </c>
      <c r="AL3029">
        <v>28</v>
      </c>
      <c r="AM3029">
        <f t="shared" si="95"/>
        <v>34173</v>
      </c>
    </row>
    <row r="3030" spans="1:39" x14ac:dyDescent="0.2">
      <c r="A3030" t="s">
        <v>244</v>
      </c>
      <c r="B3030" t="s">
        <v>245</v>
      </c>
      <c r="C3030" t="str">
        <f>_xlfn.XLOOKUP(A3030,continents_according_to_our_world_in_data[Entity],continents_according_to_our_world_in_data[Continent],"Not Found",2)</f>
        <v>Africa</v>
      </c>
      <c r="D3030">
        <v>2012</v>
      </c>
      <c r="E3030" s="7">
        <f t="shared" si="94"/>
        <v>40909</v>
      </c>
      <c r="F3030" s="7" t="str">
        <f>TEXT(Table2[[#This Row],[Date.New]],"YYYY")</f>
        <v>2012</v>
      </c>
      <c r="G3030">
        <v>213</v>
      </c>
      <c r="H3030">
        <v>128</v>
      </c>
      <c r="I3030">
        <v>36</v>
      </c>
      <c r="J3030">
        <v>231</v>
      </c>
      <c r="K3030">
        <v>0</v>
      </c>
      <c r="L3030">
        <v>115</v>
      </c>
      <c r="M3030">
        <v>710</v>
      </c>
      <c r="N3030">
        <v>192</v>
      </c>
      <c r="O3030">
        <v>12704</v>
      </c>
      <c r="P3030">
        <v>6</v>
      </c>
      <c r="Q3030">
        <v>3076</v>
      </c>
      <c r="R3030">
        <v>4059</v>
      </c>
      <c r="S3030">
        <v>2162</v>
      </c>
      <c r="T3030">
        <v>1388</v>
      </c>
      <c r="U3030">
        <v>32</v>
      </c>
      <c r="V3030">
        <v>716</v>
      </c>
      <c r="W3030">
        <v>0</v>
      </c>
      <c r="X3030">
        <v>1747</v>
      </c>
      <c r="Y3030">
        <v>27</v>
      </c>
      <c r="Z3030">
        <v>2058</v>
      </c>
      <c r="AA3030">
        <v>5</v>
      </c>
      <c r="AB3030">
        <v>1166</v>
      </c>
      <c r="AC3030">
        <v>517</v>
      </c>
      <c r="AD3030">
        <v>49</v>
      </c>
      <c r="AE3030">
        <v>225</v>
      </c>
      <c r="AG3030">
        <v>911</v>
      </c>
      <c r="AH3030">
        <v>1195</v>
      </c>
      <c r="AI3030">
        <v>374</v>
      </c>
      <c r="AJ3030">
        <v>844</v>
      </c>
      <c r="AK3030">
        <v>124</v>
      </c>
      <c r="AL3030">
        <v>27</v>
      </c>
      <c r="AM3030">
        <f t="shared" si="95"/>
        <v>35037</v>
      </c>
    </row>
    <row r="3031" spans="1:39" x14ac:dyDescent="0.2">
      <c r="A3031" t="s">
        <v>244</v>
      </c>
      <c r="B3031" t="s">
        <v>245</v>
      </c>
      <c r="C3031" t="str">
        <f>_xlfn.XLOOKUP(A3031,continents_according_to_our_world_in_data[Entity],continents_according_to_our_world_in_data[Continent],"Not Found",2)</f>
        <v>Africa</v>
      </c>
      <c r="D3031">
        <v>2013</v>
      </c>
      <c r="E3031" s="7">
        <f t="shared" si="94"/>
        <v>41275</v>
      </c>
      <c r="F3031" s="7" t="str">
        <f>TEXT(Table2[[#This Row],[Date.New]],"YYYY")</f>
        <v>2013</v>
      </c>
      <c r="G3031">
        <v>211</v>
      </c>
      <c r="H3031">
        <v>127</v>
      </c>
      <c r="I3031">
        <v>37</v>
      </c>
      <c r="J3031">
        <v>217</v>
      </c>
      <c r="K3031">
        <v>0</v>
      </c>
      <c r="L3031">
        <v>114</v>
      </c>
      <c r="M3031">
        <v>717</v>
      </c>
      <c r="N3031">
        <v>192</v>
      </c>
      <c r="O3031">
        <v>13247</v>
      </c>
      <c r="P3031">
        <v>6</v>
      </c>
      <c r="Q3031">
        <v>3072</v>
      </c>
      <c r="R3031">
        <v>4120</v>
      </c>
      <c r="S3031">
        <v>2129</v>
      </c>
      <c r="T3031">
        <v>1331</v>
      </c>
      <c r="U3031">
        <v>33</v>
      </c>
      <c r="V3031">
        <v>734</v>
      </c>
      <c r="W3031">
        <v>0</v>
      </c>
      <c r="X3031">
        <v>1692</v>
      </c>
      <c r="Y3031">
        <v>27</v>
      </c>
      <c r="Z3031">
        <v>2113</v>
      </c>
      <c r="AA3031">
        <v>0</v>
      </c>
      <c r="AB3031">
        <v>1204</v>
      </c>
      <c r="AC3031">
        <v>531</v>
      </c>
      <c r="AD3031">
        <v>49</v>
      </c>
      <c r="AE3031">
        <v>211</v>
      </c>
      <c r="AG3031">
        <v>914</v>
      </c>
      <c r="AH3031">
        <v>1200</v>
      </c>
      <c r="AI3031">
        <v>381</v>
      </c>
      <c r="AJ3031">
        <v>856</v>
      </c>
      <c r="AK3031">
        <v>125</v>
      </c>
      <c r="AL3031">
        <v>27</v>
      </c>
      <c r="AM3031">
        <f t="shared" si="95"/>
        <v>35617</v>
      </c>
    </row>
    <row r="3032" spans="1:39" x14ac:dyDescent="0.2">
      <c r="A3032" t="s">
        <v>244</v>
      </c>
      <c r="B3032" t="s">
        <v>245</v>
      </c>
      <c r="C3032" t="str">
        <f>_xlfn.XLOOKUP(A3032,continents_according_to_our_world_in_data[Entity],continents_according_to_our_world_in_data[Continent],"Not Found",2)</f>
        <v>Africa</v>
      </c>
      <c r="D3032">
        <v>2014</v>
      </c>
      <c r="E3032" s="7">
        <f t="shared" si="94"/>
        <v>41640</v>
      </c>
      <c r="F3032" s="7" t="str">
        <f>TEXT(Table2[[#This Row],[Date.New]],"YYYY")</f>
        <v>2014</v>
      </c>
      <c r="G3032">
        <v>208</v>
      </c>
      <c r="H3032">
        <v>127</v>
      </c>
      <c r="I3032">
        <v>37</v>
      </c>
      <c r="J3032">
        <v>209</v>
      </c>
      <c r="K3032">
        <v>0</v>
      </c>
      <c r="L3032">
        <v>113</v>
      </c>
      <c r="M3032">
        <v>720</v>
      </c>
      <c r="N3032">
        <v>184</v>
      </c>
      <c r="O3032">
        <v>13576</v>
      </c>
      <c r="P3032">
        <v>7</v>
      </c>
      <c r="Q3032">
        <v>3049</v>
      </c>
      <c r="R3032">
        <v>4151</v>
      </c>
      <c r="S3032">
        <v>2104</v>
      </c>
      <c r="T3032">
        <v>1293</v>
      </c>
      <c r="U3032">
        <v>33</v>
      </c>
      <c r="V3032">
        <v>749</v>
      </c>
      <c r="W3032">
        <v>0</v>
      </c>
      <c r="X3032">
        <v>1646</v>
      </c>
      <c r="Y3032">
        <v>27</v>
      </c>
      <c r="Z3032">
        <v>2155</v>
      </c>
      <c r="AA3032">
        <v>1</v>
      </c>
      <c r="AB3032">
        <v>1235</v>
      </c>
      <c r="AC3032">
        <v>543</v>
      </c>
      <c r="AD3032">
        <v>48</v>
      </c>
      <c r="AE3032">
        <v>202</v>
      </c>
      <c r="AG3032">
        <v>929</v>
      </c>
      <c r="AH3032">
        <v>1198</v>
      </c>
      <c r="AI3032">
        <v>388</v>
      </c>
      <c r="AJ3032">
        <v>867</v>
      </c>
      <c r="AK3032">
        <v>126</v>
      </c>
      <c r="AL3032">
        <v>26</v>
      </c>
      <c r="AM3032">
        <f t="shared" si="95"/>
        <v>35951</v>
      </c>
    </row>
    <row r="3033" spans="1:39" x14ac:dyDescent="0.2">
      <c r="A3033" t="s">
        <v>244</v>
      </c>
      <c r="B3033" t="s">
        <v>245</v>
      </c>
      <c r="C3033" t="str">
        <f>_xlfn.XLOOKUP(A3033,continents_according_to_our_world_in_data[Entity],continents_according_to_our_world_in_data[Continent],"Not Found",2)</f>
        <v>Africa</v>
      </c>
      <c r="D3033">
        <v>2015</v>
      </c>
      <c r="E3033" s="7">
        <f t="shared" si="94"/>
        <v>42005</v>
      </c>
      <c r="F3033" s="7" t="str">
        <f>TEXT(Table2[[#This Row],[Date.New]],"YYYY")</f>
        <v>2015</v>
      </c>
      <c r="G3033">
        <v>180</v>
      </c>
      <c r="H3033">
        <v>126</v>
      </c>
      <c r="I3033">
        <v>37</v>
      </c>
      <c r="J3033">
        <v>207</v>
      </c>
      <c r="K3033">
        <v>0</v>
      </c>
      <c r="L3033">
        <v>112</v>
      </c>
      <c r="M3033">
        <v>723</v>
      </c>
      <c r="N3033">
        <v>182</v>
      </c>
      <c r="O3033">
        <v>13238</v>
      </c>
      <c r="P3033">
        <v>7</v>
      </c>
      <c r="Q3033">
        <v>2991</v>
      </c>
      <c r="R3033">
        <v>4136</v>
      </c>
      <c r="S3033">
        <v>2058</v>
      </c>
      <c r="T3033">
        <v>1269</v>
      </c>
      <c r="U3033">
        <v>34</v>
      </c>
      <c r="V3033">
        <v>754</v>
      </c>
      <c r="W3033">
        <v>0</v>
      </c>
      <c r="X3033">
        <v>1611</v>
      </c>
      <c r="Y3033">
        <v>27</v>
      </c>
      <c r="Z3033">
        <v>2177</v>
      </c>
      <c r="AA3033">
        <v>3</v>
      </c>
      <c r="AB3033">
        <v>1254</v>
      </c>
      <c r="AC3033">
        <v>550</v>
      </c>
      <c r="AD3033">
        <v>48</v>
      </c>
      <c r="AE3033">
        <v>201</v>
      </c>
      <c r="AF3033">
        <v>1</v>
      </c>
      <c r="AG3033">
        <v>933</v>
      </c>
      <c r="AH3033">
        <v>1184</v>
      </c>
      <c r="AI3033">
        <v>392</v>
      </c>
      <c r="AJ3033">
        <v>872</v>
      </c>
      <c r="AK3033">
        <v>126</v>
      </c>
      <c r="AL3033">
        <v>26</v>
      </c>
      <c r="AM3033">
        <f t="shared" si="95"/>
        <v>35459</v>
      </c>
    </row>
    <row r="3034" spans="1:39" x14ac:dyDescent="0.2">
      <c r="A3034" t="s">
        <v>244</v>
      </c>
      <c r="B3034" t="s">
        <v>245</v>
      </c>
      <c r="C3034" t="str">
        <f>_xlfn.XLOOKUP(A3034,continents_according_to_our_world_in_data[Entity],continents_according_to_our_world_in_data[Continent],"Not Found",2)</f>
        <v>Africa</v>
      </c>
      <c r="D3034">
        <v>2016</v>
      </c>
      <c r="E3034" s="7">
        <f t="shared" si="94"/>
        <v>42370</v>
      </c>
      <c r="F3034" s="7" t="str">
        <f>TEXT(Table2[[#This Row],[Date.New]],"YYYY")</f>
        <v>2016</v>
      </c>
      <c r="G3034">
        <v>170</v>
      </c>
      <c r="H3034">
        <v>126</v>
      </c>
      <c r="I3034">
        <v>37</v>
      </c>
      <c r="J3034">
        <v>200</v>
      </c>
      <c r="K3034">
        <v>0</v>
      </c>
      <c r="L3034">
        <v>111</v>
      </c>
      <c r="M3034">
        <v>724</v>
      </c>
      <c r="N3034">
        <v>170</v>
      </c>
      <c r="O3034">
        <v>12179</v>
      </c>
      <c r="P3034">
        <v>7</v>
      </c>
      <c r="Q3034">
        <v>2869</v>
      </c>
      <c r="R3034">
        <v>4059</v>
      </c>
      <c r="S3034">
        <v>1989</v>
      </c>
      <c r="T3034">
        <v>1220</v>
      </c>
      <c r="U3034">
        <v>33</v>
      </c>
      <c r="V3034">
        <v>745</v>
      </c>
      <c r="W3034">
        <v>0</v>
      </c>
      <c r="X3034">
        <v>1560</v>
      </c>
      <c r="Y3034">
        <v>26</v>
      </c>
      <c r="Z3034">
        <v>2168</v>
      </c>
      <c r="AA3034">
        <v>0</v>
      </c>
      <c r="AB3034">
        <v>1253</v>
      </c>
      <c r="AC3034">
        <v>550</v>
      </c>
      <c r="AD3034">
        <v>47</v>
      </c>
      <c r="AE3034">
        <v>195</v>
      </c>
      <c r="AG3034">
        <v>922</v>
      </c>
      <c r="AH3034">
        <v>1155</v>
      </c>
      <c r="AI3034">
        <v>392</v>
      </c>
      <c r="AJ3034">
        <v>868</v>
      </c>
      <c r="AK3034">
        <v>124</v>
      </c>
      <c r="AL3034">
        <v>25</v>
      </c>
      <c r="AM3034">
        <f t="shared" si="95"/>
        <v>33924</v>
      </c>
    </row>
    <row r="3035" spans="1:39" x14ac:dyDescent="0.2">
      <c r="A3035" t="s">
        <v>244</v>
      </c>
      <c r="B3035" t="s">
        <v>245</v>
      </c>
      <c r="C3035" t="str">
        <f>_xlfn.XLOOKUP(A3035,continents_according_to_our_world_in_data[Entity],continents_according_to_our_world_in_data[Continent],"Not Found",2)</f>
        <v>Africa</v>
      </c>
      <c r="D3035">
        <v>2017</v>
      </c>
      <c r="E3035" s="7">
        <f t="shared" si="94"/>
        <v>42736</v>
      </c>
      <c r="F3035" s="7" t="str">
        <f>TEXT(Table2[[#This Row],[Date.New]],"YYYY")</f>
        <v>2017</v>
      </c>
      <c r="G3035">
        <v>164</v>
      </c>
      <c r="H3035">
        <v>127</v>
      </c>
      <c r="I3035">
        <v>37</v>
      </c>
      <c r="J3035">
        <v>198</v>
      </c>
      <c r="K3035">
        <v>0</v>
      </c>
      <c r="L3035">
        <v>110</v>
      </c>
      <c r="M3035">
        <v>725</v>
      </c>
      <c r="N3035">
        <v>158</v>
      </c>
      <c r="O3035">
        <v>11184</v>
      </c>
      <c r="P3035">
        <v>7</v>
      </c>
      <c r="Q3035">
        <v>2749</v>
      </c>
      <c r="R3035">
        <v>4004</v>
      </c>
      <c r="S3035">
        <v>1951</v>
      </c>
      <c r="T3035">
        <v>1180</v>
      </c>
      <c r="U3035">
        <v>33</v>
      </c>
      <c r="V3035">
        <v>738</v>
      </c>
      <c r="W3035">
        <v>0</v>
      </c>
      <c r="X3035">
        <v>1507</v>
      </c>
      <c r="Y3035">
        <v>26</v>
      </c>
      <c r="Z3035">
        <v>2163</v>
      </c>
      <c r="AA3035">
        <v>4</v>
      </c>
      <c r="AB3035">
        <v>1241</v>
      </c>
      <c r="AC3035">
        <v>546</v>
      </c>
      <c r="AD3035">
        <v>47</v>
      </c>
      <c r="AE3035">
        <v>192</v>
      </c>
      <c r="AG3035">
        <v>914</v>
      </c>
      <c r="AH3035">
        <v>1130</v>
      </c>
      <c r="AI3035">
        <v>392</v>
      </c>
      <c r="AJ3035">
        <v>863</v>
      </c>
      <c r="AK3035">
        <v>123</v>
      </c>
      <c r="AL3035">
        <v>25</v>
      </c>
      <c r="AM3035">
        <f t="shared" si="95"/>
        <v>32538</v>
      </c>
    </row>
    <row r="3036" spans="1:39" x14ac:dyDescent="0.2">
      <c r="A3036" t="s">
        <v>244</v>
      </c>
      <c r="B3036" t="s">
        <v>245</v>
      </c>
      <c r="C3036" t="str">
        <f>_xlfn.XLOOKUP(A3036,continents_according_to_our_world_in_data[Entity],continents_according_to_our_world_in_data[Continent],"Not Found",2)</f>
        <v>Africa</v>
      </c>
      <c r="D3036">
        <v>2018</v>
      </c>
      <c r="E3036" s="7">
        <f t="shared" si="94"/>
        <v>43101</v>
      </c>
      <c r="F3036" s="7" t="str">
        <f>TEXT(Table2[[#This Row],[Date.New]],"YYYY")</f>
        <v>2018</v>
      </c>
      <c r="G3036">
        <v>163</v>
      </c>
      <c r="H3036">
        <v>128</v>
      </c>
      <c r="I3036">
        <v>37</v>
      </c>
      <c r="J3036">
        <v>197</v>
      </c>
      <c r="K3036">
        <v>0</v>
      </c>
      <c r="L3036">
        <v>110</v>
      </c>
      <c r="M3036">
        <v>738</v>
      </c>
      <c r="N3036">
        <v>151</v>
      </c>
      <c r="O3036">
        <v>10832</v>
      </c>
      <c r="P3036">
        <v>7</v>
      </c>
      <c r="Q3036">
        <v>2653</v>
      </c>
      <c r="R3036">
        <v>4000</v>
      </c>
      <c r="S3036">
        <v>1941</v>
      </c>
      <c r="T3036">
        <v>1145</v>
      </c>
      <c r="U3036">
        <v>34</v>
      </c>
      <c r="V3036">
        <v>737</v>
      </c>
      <c r="W3036">
        <v>0</v>
      </c>
      <c r="X3036">
        <v>1464</v>
      </c>
      <c r="Y3036">
        <v>26</v>
      </c>
      <c r="Z3036">
        <v>2184</v>
      </c>
      <c r="AA3036">
        <v>0</v>
      </c>
      <c r="AB3036">
        <v>1250</v>
      </c>
      <c r="AC3036">
        <v>551</v>
      </c>
      <c r="AD3036">
        <v>47</v>
      </c>
      <c r="AE3036">
        <v>191</v>
      </c>
      <c r="AG3036">
        <v>917</v>
      </c>
      <c r="AH3036">
        <v>1118</v>
      </c>
      <c r="AI3036">
        <v>393</v>
      </c>
      <c r="AJ3036">
        <v>860</v>
      </c>
      <c r="AK3036">
        <v>123</v>
      </c>
      <c r="AL3036">
        <v>24</v>
      </c>
      <c r="AM3036">
        <f t="shared" si="95"/>
        <v>32021</v>
      </c>
    </row>
    <row r="3037" spans="1:39" x14ac:dyDescent="0.2">
      <c r="A3037" t="s">
        <v>244</v>
      </c>
      <c r="B3037" t="s">
        <v>245</v>
      </c>
      <c r="C3037" t="str">
        <f>_xlfn.XLOOKUP(A3037,continents_according_to_our_world_in_data[Entity],continents_according_to_our_world_in_data[Continent],"Not Found",2)</f>
        <v>Africa</v>
      </c>
      <c r="D3037">
        <v>2019</v>
      </c>
      <c r="E3037" s="7">
        <f t="shared" si="94"/>
        <v>43466</v>
      </c>
      <c r="F3037" s="7" t="str">
        <f>TEXT(Table2[[#This Row],[Date.New]],"YYYY")</f>
        <v>2019</v>
      </c>
      <c r="G3037">
        <v>162</v>
      </c>
      <c r="H3037">
        <v>129</v>
      </c>
      <c r="I3037">
        <v>37</v>
      </c>
      <c r="J3037">
        <v>194</v>
      </c>
      <c r="K3037">
        <v>0</v>
      </c>
      <c r="L3037">
        <v>109</v>
      </c>
      <c r="M3037">
        <v>752</v>
      </c>
      <c r="N3037">
        <v>150</v>
      </c>
      <c r="O3037">
        <v>10793</v>
      </c>
      <c r="P3037">
        <v>7</v>
      </c>
      <c r="Q3037">
        <v>2598</v>
      </c>
      <c r="R3037">
        <v>4028</v>
      </c>
      <c r="S3037">
        <v>1941</v>
      </c>
      <c r="T3037">
        <v>1133</v>
      </c>
      <c r="U3037">
        <v>34</v>
      </c>
      <c r="V3037">
        <v>736</v>
      </c>
      <c r="W3037">
        <v>0</v>
      </c>
      <c r="X3037">
        <v>1431</v>
      </c>
      <c r="Y3037">
        <v>26</v>
      </c>
      <c r="Z3037">
        <v>2216</v>
      </c>
      <c r="AA3037">
        <v>0</v>
      </c>
      <c r="AB3037">
        <v>1269</v>
      </c>
      <c r="AC3037">
        <v>559</v>
      </c>
      <c r="AD3037">
        <v>47</v>
      </c>
      <c r="AE3037">
        <v>188</v>
      </c>
      <c r="AG3037">
        <v>923</v>
      </c>
      <c r="AH3037">
        <v>1116</v>
      </c>
      <c r="AI3037">
        <v>395</v>
      </c>
      <c r="AJ3037">
        <v>861</v>
      </c>
      <c r="AK3037">
        <v>124</v>
      </c>
      <c r="AL3037">
        <v>24</v>
      </c>
      <c r="AM3037">
        <f t="shared" si="95"/>
        <v>31982</v>
      </c>
    </row>
    <row r="3038" spans="1:39" x14ac:dyDescent="0.2">
      <c r="A3038" t="s">
        <v>246</v>
      </c>
      <c r="B3038" t="s">
        <v>247</v>
      </c>
      <c r="C3038" t="str">
        <f>_xlfn.XLOOKUP(A3038,continents_according_to_our_world_in_data[Entity],continents_according_to_our_world_in_data[Continent],"Not Found",2)</f>
        <v>Africa</v>
      </c>
      <c r="D3038">
        <v>1990</v>
      </c>
      <c r="E3038" s="7">
        <f t="shared" si="94"/>
        <v>32874</v>
      </c>
      <c r="F3038" s="7" t="str">
        <f>TEXT(Table2[[#This Row],[Date.New]],"YYYY")</f>
        <v>1990</v>
      </c>
      <c r="G3038">
        <v>1151</v>
      </c>
      <c r="H3038">
        <v>139</v>
      </c>
      <c r="I3038">
        <v>47</v>
      </c>
      <c r="J3038">
        <v>1215</v>
      </c>
      <c r="K3038">
        <v>3996</v>
      </c>
      <c r="L3038">
        <v>173</v>
      </c>
      <c r="M3038">
        <v>98</v>
      </c>
      <c r="N3038">
        <v>536</v>
      </c>
      <c r="O3038">
        <v>123</v>
      </c>
      <c r="P3038">
        <v>3</v>
      </c>
      <c r="Q3038">
        <v>1616</v>
      </c>
      <c r="R3038">
        <v>2990</v>
      </c>
      <c r="S3038">
        <v>4269</v>
      </c>
      <c r="T3038">
        <v>3386</v>
      </c>
      <c r="U3038">
        <v>18</v>
      </c>
      <c r="V3038">
        <v>124</v>
      </c>
      <c r="W3038">
        <v>0</v>
      </c>
      <c r="X3038">
        <v>4501</v>
      </c>
      <c r="Y3038">
        <v>15</v>
      </c>
      <c r="Z3038">
        <v>1163</v>
      </c>
      <c r="AA3038">
        <v>3686</v>
      </c>
      <c r="AB3038">
        <v>318</v>
      </c>
      <c r="AC3038">
        <v>450</v>
      </c>
      <c r="AD3038">
        <v>67</v>
      </c>
      <c r="AE3038">
        <v>1181</v>
      </c>
      <c r="AF3038">
        <v>2</v>
      </c>
      <c r="AG3038">
        <v>389</v>
      </c>
      <c r="AH3038">
        <v>437</v>
      </c>
      <c r="AI3038">
        <v>695</v>
      </c>
      <c r="AJ3038">
        <v>1103</v>
      </c>
      <c r="AK3038">
        <v>91</v>
      </c>
      <c r="AL3038">
        <v>103</v>
      </c>
      <c r="AM3038">
        <f t="shared" si="95"/>
        <v>34085</v>
      </c>
    </row>
    <row r="3039" spans="1:39" x14ac:dyDescent="0.2">
      <c r="A3039" t="s">
        <v>246</v>
      </c>
      <c r="B3039" t="s">
        <v>247</v>
      </c>
      <c r="C3039" t="str">
        <f>_xlfn.XLOOKUP(A3039,continents_according_to_our_world_in_data[Entity],continents_according_to_our_world_in_data[Continent],"Not Found",2)</f>
        <v>Africa</v>
      </c>
      <c r="D3039">
        <v>1991</v>
      </c>
      <c r="E3039" s="7">
        <f t="shared" si="94"/>
        <v>33239</v>
      </c>
      <c r="F3039" s="7" t="str">
        <f>TEXT(Table2[[#This Row],[Date.New]],"YYYY")</f>
        <v>1991</v>
      </c>
      <c r="G3039">
        <v>1115</v>
      </c>
      <c r="H3039">
        <v>145</v>
      </c>
      <c r="I3039">
        <v>49</v>
      </c>
      <c r="J3039">
        <v>1181</v>
      </c>
      <c r="K3039">
        <v>3817</v>
      </c>
      <c r="L3039">
        <v>164</v>
      </c>
      <c r="M3039">
        <v>362</v>
      </c>
      <c r="N3039">
        <v>573</v>
      </c>
      <c r="O3039">
        <v>176</v>
      </c>
      <c r="P3039">
        <v>3</v>
      </c>
      <c r="Q3039">
        <v>1622</v>
      </c>
      <c r="R3039">
        <v>3066</v>
      </c>
      <c r="S3039">
        <v>4037</v>
      </c>
      <c r="T3039">
        <v>3465</v>
      </c>
      <c r="U3039">
        <v>19</v>
      </c>
      <c r="V3039">
        <v>131</v>
      </c>
      <c r="W3039">
        <v>0</v>
      </c>
      <c r="X3039">
        <v>4889</v>
      </c>
      <c r="Y3039">
        <v>15</v>
      </c>
      <c r="Z3039">
        <v>1193</v>
      </c>
      <c r="AA3039">
        <v>272</v>
      </c>
      <c r="AB3039">
        <v>333</v>
      </c>
      <c r="AC3039">
        <v>459</v>
      </c>
      <c r="AD3039">
        <v>66</v>
      </c>
      <c r="AE3039">
        <v>1147</v>
      </c>
      <c r="AF3039">
        <v>0</v>
      </c>
      <c r="AG3039">
        <v>395</v>
      </c>
      <c r="AH3039">
        <v>446</v>
      </c>
      <c r="AI3039">
        <v>716</v>
      </c>
      <c r="AJ3039">
        <v>1134</v>
      </c>
      <c r="AK3039">
        <v>89</v>
      </c>
      <c r="AL3039">
        <v>110</v>
      </c>
      <c r="AM3039">
        <f t="shared" si="95"/>
        <v>31189</v>
      </c>
    </row>
    <row r="3040" spans="1:39" x14ac:dyDescent="0.2">
      <c r="A3040" t="s">
        <v>246</v>
      </c>
      <c r="B3040" t="s">
        <v>247</v>
      </c>
      <c r="C3040" t="str">
        <f>_xlfn.XLOOKUP(A3040,continents_according_to_our_world_in_data[Entity],continents_according_to_our_world_in_data[Continent],"Not Found",2)</f>
        <v>Africa</v>
      </c>
      <c r="D3040">
        <v>1992</v>
      </c>
      <c r="E3040" s="7">
        <f t="shared" si="94"/>
        <v>33604</v>
      </c>
      <c r="F3040" s="7" t="str">
        <f>TEXT(Table2[[#This Row],[Date.New]],"YYYY")</f>
        <v>1992</v>
      </c>
      <c r="G3040">
        <v>1118</v>
      </c>
      <c r="H3040">
        <v>151</v>
      </c>
      <c r="I3040">
        <v>50</v>
      </c>
      <c r="J3040">
        <v>1225</v>
      </c>
      <c r="K3040">
        <v>4178</v>
      </c>
      <c r="L3040">
        <v>160</v>
      </c>
      <c r="M3040">
        <v>111</v>
      </c>
      <c r="N3040">
        <v>584</v>
      </c>
      <c r="O3040">
        <v>253</v>
      </c>
      <c r="P3040">
        <v>3</v>
      </c>
      <c r="Q3040">
        <v>1608</v>
      </c>
      <c r="R3040">
        <v>3114</v>
      </c>
      <c r="S3040">
        <v>3988</v>
      </c>
      <c r="T3040">
        <v>3383</v>
      </c>
      <c r="U3040">
        <v>19</v>
      </c>
      <c r="V3040">
        <v>134</v>
      </c>
      <c r="W3040">
        <v>0</v>
      </c>
      <c r="X3040">
        <v>5080</v>
      </c>
      <c r="Y3040">
        <v>15</v>
      </c>
      <c r="Z3040">
        <v>1205</v>
      </c>
      <c r="AA3040">
        <v>435</v>
      </c>
      <c r="AB3040">
        <v>344</v>
      </c>
      <c r="AC3040">
        <v>461</v>
      </c>
      <c r="AD3040">
        <v>67</v>
      </c>
      <c r="AE3040">
        <v>1190</v>
      </c>
      <c r="AF3040">
        <v>37</v>
      </c>
      <c r="AG3040">
        <v>398</v>
      </c>
      <c r="AH3040">
        <v>454</v>
      </c>
      <c r="AI3040">
        <v>727</v>
      </c>
      <c r="AJ3040">
        <v>1151</v>
      </c>
      <c r="AK3040">
        <v>90</v>
      </c>
      <c r="AL3040">
        <v>117</v>
      </c>
      <c r="AM3040">
        <f t="shared" si="95"/>
        <v>31850</v>
      </c>
    </row>
    <row r="3041" spans="1:39" x14ac:dyDescent="0.2">
      <c r="A3041" t="s">
        <v>246</v>
      </c>
      <c r="B3041" t="s">
        <v>247</v>
      </c>
      <c r="C3041" t="str">
        <f>_xlfn.XLOOKUP(A3041,continents_according_to_our_world_in_data[Entity],continents_according_to_our_world_in_data[Continent],"Not Found",2)</f>
        <v>Africa</v>
      </c>
      <c r="D3041">
        <v>1993</v>
      </c>
      <c r="E3041" s="7">
        <f t="shared" si="94"/>
        <v>33970</v>
      </c>
      <c r="F3041" s="7" t="str">
        <f>TEXT(Table2[[#This Row],[Date.New]],"YYYY")</f>
        <v>1993</v>
      </c>
      <c r="G3041">
        <v>1089</v>
      </c>
      <c r="H3041">
        <v>157</v>
      </c>
      <c r="I3041">
        <v>51</v>
      </c>
      <c r="J3041">
        <v>1236</v>
      </c>
      <c r="K3041">
        <v>4275</v>
      </c>
      <c r="L3041">
        <v>154</v>
      </c>
      <c r="M3041">
        <v>163</v>
      </c>
      <c r="N3041">
        <v>587</v>
      </c>
      <c r="O3041">
        <v>356</v>
      </c>
      <c r="P3041">
        <v>3</v>
      </c>
      <c r="Q3041">
        <v>1590</v>
      </c>
      <c r="R3041">
        <v>3139</v>
      </c>
      <c r="S3041">
        <v>3855</v>
      </c>
      <c r="T3041">
        <v>3230</v>
      </c>
      <c r="U3041">
        <v>19</v>
      </c>
      <c r="V3041">
        <v>136</v>
      </c>
      <c r="W3041">
        <v>0</v>
      </c>
      <c r="X3041">
        <v>5271</v>
      </c>
      <c r="Y3041">
        <v>15</v>
      </c>
      <c r="Z3041">
        <v>1202</v>
      </c>
      <c r="AA3041">
        <v>2565</v>
      </c>
      <c r="AB3041">
        <v>354</v>
      </c>
      <c r="AC3041">
        <v>457</v>
      </c>
      <c r="AD3041">
        <v>67</v>
      </c>
      <c r="AE3041">
        <v>1200</v>
      </c>
      <c r="AG3041">
        <v>393</v>
      </c>
      <c r="AH3041">
        <v>462</v>
      </c>
      <c r="AI3041">
        <v>737</v>
      </c>
      <c r="AJ3041">
        <v>1162</v>
      </c>
      <c r="AK3041">
        <v>88</v>
      </c>
      <c r="AL3041">
        <v>123</v>
      </c>
      <c r="AM3041">
        <f t="shared" si="95"/>
        <v>34136</v>
      </c>
    </row>
    <row r="3042" spans="1:39" x14ac:dyDescent="0.2">
      <c r="A3042" t="s">
        <v>246</v>
      </c>
      <c r="B3042" t="s">
        <v>247</v>
      </c>
      <c r="C3042" t="str">
        <f>_xlfn.XLOOKUP(A3042,continents_according_to_our_world_in_data[Entity],continents_according_to_our_world_in_data[Continent],"Not Found",2)</f>
        <v>Africa</v>
      </c>
      <c r="D3042">
        <v>1994</v>
      </c>
      <c r="E3042" s="7">
        <f t="shared" si="94"/>
        <v>34335</v>
      </c>
      <c r="F3042" s="7" t="str">
        <f>TEXT(Table2[[#This Row],[Date.New]],"YYYY")</f>
        <v>1994</v>
      </c>
      <c r="G3042">
        <v>1045</v>
      </c>
      <c r="H3042">
        <v>162</v>
      </c>
      <c r="I3042">
        <v>52</v>
      </c>
      <c r="J3042">
        <v>1200</v>
      </c>
      <c r="K3042">
        <v>4225</v>
      </c>
      <c r="L3042">
        <v>146</v>
      </c>
      <c r="M3042">
        <v>545</v>
      </c>
      <c r="N3042">
        <v>599</v>
      </c>
      <c r="O3042">
        <v>489</v>
      </c>
      <c r="P3042">
        <v>3</v>
      </c>
      <c r="Q3042">
        <v>1615</v>
      </c>
      <c r="R3042">
        <v>3178</v>
      </c>
      <c r="S3042">
        <v>3689</v>
      </c>
      <c r="T3042">
        <v>3183</v>
      </c>
      <c r="U3042">
        <v>19</v>
      </c>
      <c r="V3042">
        <v>141</v>
      </c>
      <c r="W3042">
        <v>0</v>
      </c>
      <c r="X3042">
        <v>5590</v>
      </c>
      <c r="Y3042">
        <v>16</v>
      </c>
      <c r="Z3042">
        <v>1202</v>
      </c>
      <c r="AA3042">
        <v>3788</v>
      </c>
      <c r="AB3042">
        <v>364</v>
      </c>
      <c r="AC3042">
        <v>454</v>
      </c>
      <c r="AD3042">
        <v>66</v>
      </c>
      <c r="AE3042">
        <v>1163</v>
      </c>
      <c r="AF3042">
        <v>110</v>
      </c>
      <c r="AG3042">
        <v>391</v>
      </c>
      <c r="AH3042">
        <v>472</v>
      </c>
      <c r="AI3042">
        <v>749</v>
      </c>
      <c r="AJ3042">
        <v>1177</v>
      </c>
      <c r="AK3042">
        <v>86</v>
      </c>
      <c r="AL3042">
        <v>127</v>
      </c>
      <c r="AM3042">
        <f t="shared" si="95"/>
        <v>36046</v>
      </c>
    </row>
    <row r="3043" spans="1:39" x14ac:dyDescent="0.2">
      <c r="A3043" t="s">
        <v>246</v>
      </c>
      <c r="B3043" t="s">
        <v>247</v>
      </c>
      <c r="C3043" t="str">
        <f>_xlfn.XLOOKUP(A3043,continents_according_to_our_world_in_data[Entity],continents_according_to_our_world_in_data[Continent],"Not Found",2)</f>
        <v>Africa</v>
      </c>
      <c r="D3043">
        <v>1995</v>
      </c>
      <c r="E3043" s="7">
        <f t="shared" si="94"/>
        <v>34700</v>
      </c>
      <c r="F3043" s="7" t="str">
        <f>TEXT(Table2[[#This Row],[Date.New]],"YYYY")</f>
        <v>1995</v>
      </c>
      <c r="G3043">
        <v>999</v>
      </c>
      <c r="H3043">
        <v>165</v>
      </c>
      <c r="I3043">
        <v>52</v>
      </c>
      <c r="J3043">
        <v>1155</v>
      </c>
      <c r="K3043">
        <v>4347</v>
      </c>
      <c r="L3043">
        <v>136</v>
      </c>
      <c r="M3043">
        <v>80</v>
      </c>
      <c r="N3043">
        <v>598</v>
      </c>
      <c r="O3043">
        <v>646</v>
      </c>
      <c r="P3043">
        <v>3</v>
      </c>
      <c r="Q3043">
        <v>1657</v>
      </c>
      <c r="R3043">
        <v>3181</v>
      </c>
      <c r="S3043">
        <v>3594</v>
      </c>
      <c r="T3043">
        <v>3294</v>
      </c>
      <c r="U3043">
        <v>19</v>
      </c>
      <c r="V3043">
        <v>142</v>
      </c>
      <c r="W3043">
        <v>0</v>
      </c>
      <c r="X3043">
        <v>6251</v>
      </c>
      <c r="Y3043">
        <v>16</v>
      </c>
      <c r="Z3043">
        <v>1184</v>
      </c>
      <c r="AA3043">
        <v>2267</v>
      </c>
      <c r="AB3043">
        <v>369</v>
      </c>
      <c r="AC3043">
        <v>443</v>
      </c>
      <c r="AD3043">
        <v>65</v>
      </c>
      <c r="AE3043">
        <v>1119</v>
      </c>
      <c r="AG3043">
        <v>381</v>
      </c>
      <c r="AH3043">
        <v>477</v>
      </c>
      <c r="AI3043">
        <v>748</v>
      </c>
      <c r="AJ3043">
        <v>1179</v>
      </c>
      <c r="AK3043">
        <v>84</v>
      </c>
      <c r="AL3043">
        <v>129</v>
      </c>
      <c r="AM3043">
        <f t="shared" si="95"/>
        <v>34780</v>
      </c>
    </row>
    <row r="3044" spans="1:39" x14ac:dyDescent="0.2">
      <c r="A3044" t="s">
        <v>246</v>
      </c>
      <c r="B3044" t="s">
        <v>247</v>
      </c>
      <c r="C3044" t="str">
        <f>_xlfn.XLOOKUP(A3044,continents_according_to_our_world_in_data[Entity],continents_according_to_our_world_in_data[Continent],"Not Found",2)</f>
        <v>Africa</v>
      </c>
      <c r="D3044">
        <v>1996</v>
      </c>
      <c r="E3044" s="7">
        <f t="shared" si="94"/>
        <v>35065</v>
      </c>
      <c r="F3044" s="7" t="str">
        <f>TEXT(Table2[[#This Row],[Date.New]],"YYYY")</f>
        <v>1996</v>
      </c>
      <c r="G3044">
        <v>1038</v>
      </c>
      <c r="H3044">
        <v>169</v>
      </c>
      <c r="I3044">
        <v>52</v>
      </c>
      <c r="J3044">
        <v>1161</v>
      </c>
      <c r="K3044">
        <v>4545</v>
      </c>
      <c r="L3044">
        <v>141</v>
      </c>
      <c r="M3044">
        <v>2070</v>
      </c>
      <c r="N3044">
        <v>661</v>
      </c>
      <c r="O3044">
        <v>828</v>
      </c>
      <c r="P3044">
        <v>3</v>
      </c>
      <c r="Q3044">
        <v>1824</v>
      </c>
      <c r="R3044">
        <v>3290</v>
      </c>
      <c r="S3044">
        <v>3702</v>
      </c>
      <c r="T3044">
        <v>3516</v>
      </c>
      <c r="U3044">
        <v>20</v>
      </c>
      <c r="V3044">
        <v>159</v>
      </c>
      <c r="W3044">
        <v>0</v>
      </c>
      <c r="X3044">
        <v>6951</v>
      </c>
      <c r="Y3044">
        <v>18</v>
      </c>
      <c r="Z3044">
        <v>1211</v>
      </c>
      <c r="AA3044">
        <v>1101</v>
      </c>
      <c r="AB3044">
        <v>386</v>
      </c>
      <c r="AC3044">
        <v>453</v>
      </c>
      <c r="AD3044">
        <v>69</v>
      </c>
      <c r="AE3044">
        <v>1123</v>
      </c>
      <c r="AF3044">
        <v>10</v>
      </c>
      <c r="AG3044">
        <v>420</v>
      </c>
      <c r="AH3044">
        <v>503</v>
      </c>
      <c r="AI3044">
        <v>787</v>
      </c>
      <c r="AJ3044">
        <v>1247</v>
      </c>
      <c r="AK3044">
        <v>87</v>
      </c>
      <c r="AL3044">
        <v>142</v>
      </c>
      <c r="AM3044">
        <f t="shared" si="95"/>
        <v>37687</v>
      </c>
    </row>
    <row r="3045" spans="1:39" x14ac:dyDescent="0.2">
      <c r="A3045" t="s">
        <v>246</v>
      </c>
      <c r="B3045" t="s">
        <v>247</v>
      </c>
      <c r="C3045" t="str">
        <f>_xlfn.XLOOKUP(A3045,continents_according_to_our_world_in_data[Entity],continents_according_to_our_world_in_data[Continent],"Not Found",2)</f>
        <v>Africa</v>
      </c>
      <c r="D3045">
        <v>1997</v>
      </c>
      <c r="E3045" s="7">
        <f t="shared" si="94"/>
        <v>35431</v>
      </c>
      <c r="F3045" s="7" t="str">
        <f>TEXT(Table2[[#This Row],[Date.New]],"YYYY")</f>
        <v>1997</v>
      </c>
      <c r="G3045">
        <v>1025</v>
      </c>
      <c r="H3045">
        <v>173</v>
      </c>
      <c r="I3045">
        <v>52</v>
      </c>
      <c r="J3045">
        <v>1130</v>
      </c>
      <c r="K3045">
        <v>5083</v>
      </c>
      <c r="L3045">
        <v>137</v>
      </c>
      <c r="M3045">
        <v>75</v>
      </c>
      <c r="N3045">
        <v>698</v>
      </c>
      <c r="O3045">
        <v>1041</v>
      </c>
      <c r="P3045">
        <v>3</v>
      </c>
      <c r="Q3045">
        <v>1834</v>
      </c>
      <c r="R3045">
        <v>3268</v>
      </c>
      <c r="S3045">
        <v>3659</v>
      </c>
      <c r="T3045">
        <v>3610</v>
      </c>
      <c r="U3045">
        <v>20</v>
      </c>
      <c r="V3045">
        <v>162</v>
      </c>
      <c r="W3045">
        <v>0</v>
      </c>
      <c r="X3045">
        <v>7194</v>
      </c>
      <c r="Y3045">
        <v>18</v>
      </c>
      <c r="Z3045">
        <v>1193</v>
      </c>
      <c r="AA3045">
        <v>13</v>
      </c>
      <c r="AB3045">
        <v>390</v>
      </c>
      <c r="AC3045">
        <v>443</v>
      </c>
      <c r="AD3045">
        <v>69</v>
      </c>
      <c r="AE3045">
        <v>1092</v>
      </c>
      <c r="AG3045">
        <v>421</v>
      </c>
      <c r="AH3045">
        <v>503</v>
      </c>
      <c r="AI3045">
        <v>785</v>
      </c>
      <c r="AJ3045">
        <v>1249</v>
      </c>
      <c r="AK3045">
        <v>87</v>
      </c>
      <c r="AL3045">
        <v>143</v>
      </c>
      <c r="AM3045">
        <f t="shared" si="95"/>
        <v>35570</v>
      </c>
    </row>
    <row r="3046" spans="1:39" x14ac:dyDescent="0.2">
      <c r="A3046" t="s">
        <v>246</v>
      </c>
      <c r="B3046" t="s">
        <v>247</v>
      </c>
      <c r="C3046" t="str">
        <f>_xlfn.XLOOKUP(A3046,continents_according_to_our_world_in_data[Entity],continents_according_to_our_world_in_data[Continent],"Not Found",2)</f>
        <v>Africa</v>
      </c>
      <c r="D3046">
        <v>1998</v>
      </c>
      <c r="E3046" s="7">
        <f t="shared" si="94"/>
        <v>35796</v>
      </c>
      <c r="F3046" s="7" t="str">
        <f>TEXT(Table2[[#This Row],[Date.New]],"YYYY")</f>
        <v>1998</v>
      </c>
      <c r="G3046">
        <v>1019</v>
      </c>
      <c r="H3046">
        <v>177</v>
      </c>
      <c r="I3046">
        <v>52</v>
      </c>
      <c r="J3046">
        <v>1105</v>
      </c>
      <c r="K3046">
        <v>5243</v>
      </c>
      <c r="L3046">
        <v>135</v>
      </c>
      <c r="M3046">
        <v>80</v>
      </c>
      <c r="N3046">
        <v>719</v>
      </c>
      <c r="O3046">
        <v>1264</v>
      </c>
      <c r="P3046">
        <v>3</v>
      </c>
      <c r="Q3046">
        <v>1810</v>
      </c>
      <c r="R3046">
        <v>3265</v>
      </c>
      <c r="S3046">
        <v>3605</v>
      </c>
      <c r="T3046">
        <v>3664</v>
      </c>
      <c r="U3046">
        <v>20</v>
      </c>
      <c r="V3046">
        <v>167</v>
      </c>
      <c r="W3046">
        <v>10</v>
      </c>
      <c r="X3046">
        <v>7383</v>
      </c>
      <c r="Y3046">
        <v>19</v>
      </c>
      <c r="Z3046">
        <v>1194</v>
      </c>
      <c r="AA3046">
        <v>15</v>
      </c>
      <c r="AB3046">
        <v>397</v>
      </c>
      <c r="AC3046">
        <v>436</v>
      </c>
      <c r="AD3046">
        <v>70</v>
      </c>
      <c r="AE3046">
        <v>1067</v>
      </c>
      <c r="AG3046">
        <v>426</v>
      </c>
      <c r="AH3046">
        <v>504</v>
      </c>
      <c r="AI3046">
        <v>787</v>
      </c>
      <c r="AJ3046">
        <v>1257</v>
      </c>
      <c r="AK3046">
        <v>87</v>
      </c>
      <c r="AL3046">
        <v>143</v>
      </c>
      <c r="AM3046">
        <f t="shared" si="95"/>
        <v>36123</v>
      </c>
    </row>
    <row r="3047" spans="1:39" x14ac:dyDescent="0.2">
      <c r="A3047" t="s">
        <v>246</v>
      </c>
      <c r="B3047" t="s">
        <v>247</v>
      </c>
      <c r="C3047" t="str">
        <f>_xlfn.XLOOKUP(A3047,continents_according_to_our_world_in_data[Entity],continents_according_to_our_world_in_data[Continent],"Not Found",2)</f>
        <v>Africa</v>
      </c>
      <c r="D3047">
        <v>1999</v>
      </c>
      <c r="E3047" s="7">
        <f t="shared" si="94"/>
        <v>36161</v>
      </c>
      <c r="F3047" s="7" t="str">
        <f>TEXT(Table2[[#This Row],[Date.New]],"YYYY")</f>
        <v>1999</v>
      </c>
      <c r="G3047">
        <v>979</v>
      </c>
      <c r="H3047">
        <v>182</v>
      </c>
      <c r="I3047">
        <v>52</v>
      </c>
      <c r="J3047">
        <v>1060</v>
      </c>
      <c r="K3047">
        <v>5534</v>
      </c>
      <c r="L3047">
        <v>129</v>
      </c>
      <c r="M3047">
        <v>83</v>
      </c>
      <c r="N3047">
        <v>749</v>
      </c>
      <c r="O3047">
        <v>1479</v>
      </c>
      <c r="P3047">
        <v>3</v>
      </c>
      <c r="Q3047">
        <v>1710</v>
      </c>
      <c r="R3047">
        <v>3226</v>
      </c>
      <c r="S3047">
        <v>3463</v>
      </c>
      <c r="T3047">
        <v>3707</v>
      </c>
      <c r="U3047">
        <v>20</v>
      </c>
      <c r="V3047">
        <v>167</v>
      </c>
      <c r="W3047">
        <v>0</v>
      </c>
      <c r="X3047">
        <v>7243</v>
      </c>
      <c r="Y3047">
        <v>19</v>
      </c>
      <c r="Z3047">
        <v>1188</v>
      </c>
      <c r="AA3047">
        <v>132</v>
      </c>
      <c r="AB3047">
        <v>398</v>
      </c>
      <c r="AC3047">
        <v>425</v>
      </c>
      <c r="AD3047">
        <v>68</v>
      </c>
      <c r="AE3047">
        <v>1023</v>
      </c>
      <c r="AF3047">
        <v>0</v>
      </c>
      <c r="AG3047">
        <v>423</v>
      </c>
      <c r="AH3047">
        <v>495</v>
      </c>
      <c r="AI3047">
        <v>782</v>
      </c>
      <c r="AJ3047">
        <v>1252</v>
      </c>
      <c r="AK3047">
        <v>86</v>
      </c>
      <c r="AL3047">
        <v>140</v>
      </c>
      <c r="AM3047">
        <f t="shared" si="95"/>
        <v>36217</v>
      </c>
    </row>
    <row r="3048" spans="1:39" x14ac:dyDescent="0.2">
      <c r="A3048" t="s">
        <v>246</v>
      </c>
      <c r="B3048" t="s">
        <v>247</v>
      </c>
      <c r="C3048" t="str">
        <f>_xlfn.XLOOKUP(A3048,continents_according_to_our_world_in_data[Entity],continents_according_to_our_world_in_data[Continent],"Not Found",2)</f>
        <v>Africa</v>
      </c>
      <c r="D3048">
        <v>2000</v>
      </c>
      <c r="E3048" s="7">
        <f t="shared" si="94"/>
        <v>36526</v>
      </c>
      <c r="F3048" s="7" t="str">
        <f>TEXT(Table2[[#This Row],[Date.New]],"YYYY")</f>
        <v>2000</v>
      </c>
      <c r="G3048">
        <v>938</v>
      </c>
      <c r="H3048">
        <v>191</v>
      </c>
      <c r="I3048">
        <v>54</v>
      </c>
      <c r="J3048">
        <v>1012</v>
      </c>
      <c r="K3048">
        <v>5688</v>
      </c>
      <c r="L3048">
        <v>122</v>
      </c>
      <c r="M3048">
        <v>80</v>
      </c>
      <c r="N3048">
        <v>744</v>
      </c>
      <c r="O3048">
        <v>1681</v>
      </c>
      <c r="P3048">
        <v>3</v>
      </c>
      <c r="Q3048">
        <v>1559</v>
      </c>
      <c r="R3048">
        <v>3245</v>
      </c>
      <c r="S3048">
        <v>3283</v>
      </c>
      <c r="T3048">
        <v>3672</v>
      </c>
      <c r="U3048">
        <v>20</v>
      </c>
      <c r="V3048">
        <v>166</v>
      </c>
      <c r="W3048">
        <v>0</v>
      </c>
      <c r="X3048">
        <v>6900</v>
      </c>
      <c r="Y3048">
        <v>18</v>
      </c>
      <c r="Z3048">
        <v>1210</v>
      </c>
      <c r="AA3048">
        <v>107</v>
      </c>
      <c r="AB3048">
        <v>406</v>
      </c>
      <c r="AC3048">
        <v>424</v>
      </c>
      <c r="AD3048">
        <v>66</v>
      </c>
      <c r="AE3048">
        <v>976</v>
      </c>
      <c r="AF3048">
        <v>0</v>
      </c>
      <c r="AG3048">
        <v>413</v>
      </c>
      <c r="AH3048">
        <v>488</v>
      </c>
      <c r="AI3048">
        <v>783</v>
      </c>
      <c r="AJ3048">
        <v>1248</v>
      </c>
      <c r="AK3048">
        <v>84</v>
      </c>
      <c r="AL3048">
        <v>142</v>
      </c>
      <c r="AM3048">
        <f t="shared" si="95"/>
        <v>35723</v>
      </c>
    </row>
    <row r="3049" spans="1:39" x14ac:dyDescent="0.2">
      <c r="A3049" t="s">
        <v>246</v>
      </c>
      <c r="B3049" t="s">
        <v>247</v>
      </c>
      <c r="C3049" t="str">
        <f>_xlfn.XLOOKUP(A3049,continents_according_to_our_world_in_data[Entity],continents_according_to_our_world_in_data[Continent],"Not Found",2)</f>
        <v>Africa</v>
      </c>
      <c r="D3049">
        <v>2001</v>
      </c>
      <c r="E3049" s="7">
        <f t="shared" si="94"/>
        <v>36892</v>
      </c>
      <c r="F3049" s="7" t="str">
        <f>TEXT(Table2[[#This Row],[Date.New]],"YYYY")</f>
        <v>2001</v>
      </c>
      <c r="G3049">
        <v>877</v>
      </c>
      <c r="H3049">
        <v>195</v>
      </c>
      <c r="I3049">
        <v>54</v>
      </c>
      <c r="J3049">
        <v>922</v>
      </c>
      <c r="K3049">
        <v>6013</v>
      </c>
      <c r="L3049">
        <v>113</v>
      </c>
      <c r="M3049">
        <v>75</v>
      </c>
      <c r="N3049">
        <v>728</v>
      </c>
      <c r="O3049">
        <v>1869</v>
      </c>
      <c r="P3049">
        <v>3</v>
      </c>
      <c r="Q3049">
        <v>1385</v>
      </c>
      <c r="R3049">
        <v>3201</v>
      </c>
      <c r="S3049">
        <v>3035</v>
      </c>
      <c r="T3049">
        <v>3549</v>
      </c>
      <c r="U3049">
        <v>19</v>
      </c>
      <c r="V3049">
        <v>163</v>
      </c>
      <c r="W3049">
        <v>0</v>
      </c>
      <c r="X3049">
        <v>6206</v>
      </c>
      <c r="Y3049">
        <v>17</v>
      </c>
      <c r="Z3049">
        <v>1219</v>
      </c>
      <c r="AA3049">
        <v>482</v>
      </c>
      <c r="AB3049">
        <v>407</v>
      </c>
      <c r="AC3049">
        <v>418</v>
      </c>
      <c r="AD3049">
        <v>63</v>
      </c>
      <c r="AE3049">
        <v>888</v>
      </c>
      <c r="AF3049">
        <v>1</v>
      </c>
      <c r="AG3049">
        <v>396</v>
      </c>
      <c r="AH3049">
        <v>471</v>
      </c>
      <c r="AI3049">
        <v>773</v>
      </c>
      <c r="AJ3049">
        <v>1219</v>
      </c>
      <c r="AK3049">
        <v>80</v>
      </c>
      <c r="AL3049">
        <v>146</v>
      </c>
      <c r="AM3049">
        <f t="shared" si="95"/>
        <v>34987</v>
      </c>
    </row>
    <row r="3050" spans="1:39" x14ac:dyDescent="0.2">
      <c r="A3050" t="s">
        <v>246</v>
      </c>
      <c r="B3050" t="s">
        <v>247</v>
      </c>
      <c r="C3050" t="str">
        <f>_xlfn.XLOOKUP(A3050,continents_according_to_our_world_in_data[Entity],continents_according_to_our_world_in_data[Continent],"Not Found",2)</f>
        <v>Africa</v>
      </c>
      <c r="D3050">
        <v>2002</v>
      </c>
      <c r="E3050" s="7">
        <f t="shared" si="94"/>
        <v>37257</v>
      </c>
      <c r="F3050" s="7" t="str">
        <f>TEXT(Table2[[#This Row],[Date.New]],"YYYY")</f>
        <v>2002</v>
      </c>
      <c r="G3050">
        <v>809</v>
      </c>
      <c r="H3050">
        <v>204</v>
      </c>
      <c r="I3050">
        <v>57</v>
      </c>
      <c r="J3050">
        <v>819</v>
      </c>
      <c r="K3050">
        <v>6013</v>
      </c>
      <c r="L3050">
        <v>105</v>
      </c>
      <c r="M3050">
        <v>70</v>
      </c>
      <c r="N3050">
        <v>726</v>
      </c>
      <c r="O3050">
        <v>2053</v>
      </c>
      <c r="P3050">
        <v>3</v>
      </c>
      <c r="Q3050">
        <v>1225</v>
      </c>
      <c r="R3050">
        <v>3215</v>
      </c>
      <c r="S3050">
        <v>2787</v>
      </c>
      <c r="T3050">
        <v>3340</v>
      </c>
      <c r="U3050">
        <v>19</v>
      </c>
      <c r="V3050">
        <v>161</v>
      </c>
      <c r="W3050">
        <v>0</v>
      </c>
      <c r="X3050">
        <v>5498</v>
      </c>
      <c r="Y3050">
        <v>16</v>
      </c>
      <c r="Z3050">
        <v>1244</v>
      </c>
      <c r="AA3050">
        <v>2286</v>
      </c>
      <c r="AB3050">
        <v>416</v>
      </c>
      <c r="AC3050">
        <v>420</v>
      </c>
      <c r="AD3050">
        <v>59</v>
      </c>
      <c r="AE3050">
        <v>787</v>
      </c>
      <c r="AF3050">
        <v>3</v>
      </c>
      <c r="AG3050">
        <v>380</v>
      </c>
      <c r="AH3050">
        <v>462</v>
      </c>
      <c r="AI3050">
        <v>768</v>
      </c>
      <c r="AJ3050">
        <v>1200</v>
      </c>
      <c r="AK3050">
        <v>76</v>
      </c>
      <c r="AL3050">
        <v>146</v>
      </c>
      <c r="AM3050">
        <f t="shared" si="95"/>
        <v>35367</v>
      </c>
    </row>
    <row r="3051" spans="1:39" x14ac:dyDescent="0.2">
      <c r="A3051" t="s">
        <v>246</v>
      </c>
      <c r="B3051" t="s">
        <v>247</v>
      </c>
      <c r="C3051" t="str">
        <f>_xlfn.XLOOKUP(A3051,continents_according_to_our_world_in_data[Entity],continents_according_to_our_world_in_data[Continent],"Not Found",2)</f>
        <v>Africa</v>
      </c>
      <c r="D3051">
        <v>2003</v>
      </c>
      <c r="E3051" s="7">
        <f t="shared" si="94"/>
        <v>37622</v>
      </c>
      <c r="F3051" s="7" t="str">
        <f>TEXT(Table2[[#This Row],[Date.New]],"YYYY")</f>
        <v>2003</v>
      </c>
      <c r="G3051">
        <v>754</v>
      </c>
      <c r="H3051">
        <v>206</v>
      </c>
      <c r="I3051">
        <v>57</v>
      </c>
      <c r="J3051">
        <v>721</v>
      </c>
      <c r="K3051">
        <v>5870</v>
      </c>
      <c r="L3051">
        <v>98</v>
      </c>
      <c r="M3051">
        <v>68</v>
      </c>
      <c r="N3051">
        <v>730</v>
      </c>
      <c r="O3051">
        <v>2207</v>
      </c>
      <c r="P3051">
        <v>3</v>
      </c>
      <c r="Q3051">
        <v>1150</v>
      </c>
      <c r="R3051">
        <v>3205</v>
      </c>
      <c r="S3051">
        <v>2584</v>
      </c>
      <c r="T3051">
        <v>3221</v>
      </c>
      <c r="U3051">
        <v>19</v>
      </c>
      <c r="V3051">
        <v>163</v>
      </c>
      <c r="W3051">
        <v>0</v>
      </c>
      <c r="X3051">
        <v>5079</v>
      </c>
      <c r="Y3051">
        <v>16</v>
      </c>
      <c r="Z3051">
        <v>1260</v>
      </c>
      <c r="AA3051">
        <v>3282</v>
      </c>
      <c r="AB3051">
        <v>420</v>
      </c>
      <c r="AC3051">
        <v>421</v>
      </c>
      <c r="AD3051">
        <v>57</v>
      </c>
      <c r="AE3051">
        <v>690</v>
      </c>
      <c r="AF3051">
        <v>2</v>
      </c>
      <c r="AG3051">
        <v>372</v>
      </c>
      <c r="AH3051">
        <v>455</v>
      </c>
      <c r="AI3051">
        <v>766</v>
      </c>
      <c r="AJ3051">
        <v>1189</v>
      </c>
      <c r="AK3051">
        <v>74</v>
      </c>
      <c r="AL3051">
        <v>147</v>
      </c>
      <c r="AM3051">
        <f t="shared" si="95"/>
        <v>35286</v>
      </c>
    </row>
    <row r="3052" spans="1:39" x14ac:dyDescent="0.2">
      <c r="A3052" t="s">
        <v>246</v>
      </c>
      <c r="B3052" t="s">
        <v>247</v>
      </c>
      <c r="C3052" t="str">
        <f>_xlfn.XLOOKUP(A3052,continents_according_to_our_world_in_data[Entity],continents_according_to_our_world_in_data[Continent],"Not Found",2)</f>
        <v>Africa</v>
      </c>
      <c r="D3052">
        <v>2004</v>
      </c>
      <c r="E3052" s="7">
        <f t="shared" si="94"/>
        <v>37987</v>
      </c>
      <c r="F3052" s="7" t="str">
        <f>TEXT(Table2[[#This Row],[Date.New]],"YYYY")</f>
        <v>2004</v>
      </c>
      <c r="G3052">
        <v>712</v>
      </c>
      <c r="H3052">
        <v>210</v>
      </c>
      <c r="I3052">
        <v>58</v>
      </c>
      <c r="J3052">
        <v>634</v>
      </c>
      <c r="K3052">
        <v>5636</v>
      </c>
      <c r="L3052">
        <v>93</v>
      </c>
      <c r="M3052">
        <v>69</v>
      </c>
      <c r="N3052">
        <v>736</v>
      </c>
      <c r="O3052">
        <v>2344</v>
      </c>
      <c r="P3052">
        <v>3</v>
      </c>
      <c r="Q3052">
        <v>1096</v>
      </c>
      <c r="R3052">
        <v>3239</v>
      </c>
      <c r="S3052">
        <v>2415</v>
      </c>
      <c r="T3052">
        <v>3187</v>
      </c>
      <c r="U3052">
        <v>20</v>
      </c>
      <c r="V3052">
        <v>167</v>
      </c>
      <c r="W3052">
        <v>0</v>
      </c>
      <c r="X3052">
        <v>4720</v>
      </c>
      <c r="Y3052">
        <v>15</v>
      </c>
      <c r="Z3052">
        <v>1290</v>
      </c>
      <c r="AA3052">
        <v>18</v>
      </c>
      <c r="AB3052">
        <v>428</v>
      </c>
      <c r="AC3052">
        <v>427</v>
      </c>
      <c r="AD3052">
        <v>55</v>
      </c>
      <c r="AE3052">
        <v>605</v>
      </c>
      <c r="AG3052">
        <v>370</v>
      </c>
      <c r="AH3052">
        <v>455</v>
      </c>
      <c r="AI3052">
        <v>771</v>
      </c>
      <c r="AJ3052">
        <v>1192</v>
      </c>
      <c r="AK3052">
        <v>72</v>
      </c>
      <c r="AL3052">
        <v>145</v>
      </c>
      <c r="AM3052">
        <f t="shared" si="95"/>
        <v>31182</v>
      </c>
    </row>
    <row r="3053" spans="1:39" x14ac:dyDescent="0.2">
      <c r="A3053" t="s">
        <v>246</v>
      </c>
      <c r="B3053" t="s">
        <v>247</v>
      </c>
      <c r="C3053" t="str">
        <f>_xlfn.XLOOKUP(A3053,continents_according_to_our_world_in_data[Entity],continents_according_to_our_world_in_data[Continent],"Not Found",2)</f>
        <v>Africa</v>
      </c>
      <c r="D3053">
        <v>2005</v>
      </c>
      <c r="E3053" s="7">
        <f t="shared" si="94"/>
        <v>38353</v>
      </c>
      <c r="F3053" s="7" t="str">
        <f>TEXT(Table2[[#This Row],[Date.New]],"YYYY")</f>
        <v>2005</v>
      </c>
      <c r="G3053">
        <v>725</v>
      </c>
      <c r="H3053">
        <v>216</v>
      </c>
      <c r="I3053">
        <v>59</v>
      </c>
      <c r="J3053">
        <v>616</v>
      </c>
      <c r="K3053">
        <v>5760</v>
      </c>
      <c r="L3053">
        <v>98</v>
      </c>
      <c r="M3053">
        <v>74</v>
      </c>
      <c r="N3053">
        <v>757</v>
      </c>
      <c r="O3053">
        <v>2449</v>
      </c>
      <c r="P3053">
        <v>3</v>
      </c>
      <c r="Q3053">
        <v>1066</v>
      </c>
      <c r="R3053">
        <v>3298</v>
      </c>
      <c r="S3053">
        <v>2394</v>
      </c>
      <c r="T3053">
        <v>3178</v>
      </c>
      <c r="U3053">
        <v>20</v>
      </c>
      <c r="V3053">
        <v>173</v>
      </c>
      <c r="W3053">
        <v>0</v>
      </c>
      <c r="X3053">
        <v>4764</v>
      </c>
      <c r="Y3053">
        <v>16</v>
      </c>
      <c r="Z3053">
        <v>1332</v>
      </c>
      <c r="AA3053">
        <v>3</v>
      </c>
      <c r="AB3053">
        <v>438</v>
      </c>
      <c r="AC3053">
        <v>437</v>
      </c>
      <c r="AD3053">
        <v>57</v>
      </c>
      <c r="AE3053">
        <v>588</v>
      </c>
      <c r="AG3053">
        <v>387</v>
      </c>
      <c r="AH3053">
        <v>462</v>
      </c>
      <c r="AI3053">
        <v>787</v>
      </c>
      <c r="AJ3053">
        <v>1216</v>
      </c>
      <c r="AK3053">
        <v>74</v>
      </c>
      <c r="AL3053">
        <v>147</v>
      </c>
      <c r="AM3053">
        <f t="shared" si="95"/>
        <v>31594</v>
      </c>
    </row>
    <row r="3054" spans="1:39" x14ac:dyDescent="0.2">
      <c r="A3054" t="s">
        <v>246</v>
      </c>
      <c r="B3054" t="s">
        <v>247</v>
      </c>
      <c r="C3054" t="str">
        <f>_xlfn.XLOOKUP(A3054,continents_according_to_our_world_in_data[Entity],continents_according_to_our_world_in_data[Continent],"Not Found",2)</f>
        <v>Africa</v>
      </c>
      <c r="D3054">
        <v>2006</v>
      </c>
      <c r="E3054" s="7">
        <f t="shared" si="94"/>
        <v>38718</v>
      </c>
      <c r="F3054" s="7" t="str">
        <f>TEXT(Table2[[#This Row],[Date.New]],"YYYY")</f>
        <v>2006</v>
      </c>
      <c r="G3054">
        <v>717</v>
      </c>
      <c r="H3054">
        <v>225</v>
      </c>
      <c r="I3054">
        <v>62</v>
      </c>
      <c r="J3054">
        <v>579</v>
      </c>
      <c r="K3054">
        <v>5557</v>
      </c>
      <c r="L3054">
        <v>96</v>
      </c>
      <c r="M3054">
        <v>78</v>
      </c>
      <c r="N3054">
        <v>762</v>
      </c>
      <c r="O3054">
        <v>2426</v>
      </c>
      <c r="P3054">
        <v>3</v>
      </c>
      <c r="Q3054">
        <v>1062</v>
      </c>
      <c r="R3054">
        <v>3420</v>
      </c>
      <c r="S3054">
        <v>2347</v>
      </c>
      <c r="T3054">
        <v>3163</v>
      </c>
      <c r="U3054">
        <v>21</v>
      </c>
      <c r="V3054">
        <v>182</v>
      </c>
      <c r="W3054">
        <v>0</v>
      </c>
      <c r="X3054">
        <v>4549</v>
      </c>
      <c r="Y3054">
        <v>16</v>
      </c>
      <c r="Z3054">
        <v>1392</v>
      </c>
      <c r="AA3054">
        <v>0</v>
      </c>
      <c r="AB3054">
        <v>458</v>
      </c>
      <c r="AC3054">
        <v>457</v>
      </c>
      <c r="AD3054">
        <v>57</v>
      </c>
      <c r="AE3054">
        <v>552</v>
      </c>
      <c r="AG3054">
        <v>400</v>
      </c>
      <c r="AH3054">
        <v>475</v>
      </c>
      <c r="AI3054">
        <v>808</v>
      </c>
      <c r="AJ3054">
        <v>1246</v>
      </c>
      <c r="AK3054">
        <v>75</v>
      </c>
      <c r="AL3054">
        <v>135</v>
      </c>
      <c r="AM3054">
        <f t="shared" si="95"/>
        <v>31320</v>
      </c>
    </row>
    <row r="3055" spans="1:39" x14ac:dyDescent="0.2">
      <c r="A3055" t="s">
        <v>246</v>
      </c>
      <c r="B3055" t="s">
        <v>247</v>
      </c>
      <c r="C3055" t="str">
        <f>_xlfn.XLOOKUP(A3055,continents_according_to_our_world_in_data[Entity],continents_according_to_our_world_in_data[Continent],"Not Found",2)</f>
        <v>Africa</v>
      </c>
      <c r="D3055">
        <v>2007</v>
      </c>
      <c r="E3055" s="7">
        <f t="shared" si="94"/>
        <v>39083</v>
      </c>
      <c r="F3055" s="7" t="str">
        <f>TEXT(Table2[[#This Row],[Date.New]],"YYYY")</f>
        <v>2007</v>
      </c>
      <c r="G3055">
        <v>704</v>
      </c>
      <c r="H3055">
        <v>228</v>
      </c>
      <c r="I3055">
        <v>63</v>
      </c>
      <c r="J3055">
        <v>544</v>
      </c>
      <c r="K3055">
        <v>5525</v>
      </c>
      <c r="L3055">
        <v>95</v>
      </c>
      <c r="M3055">
        <v>83</v>
      </c>
      <c r="N3055">
        <v>813</v>
      </c>
      <c r="O3055">
        <v>2375</v>
      </c>
      <c r="P3055">
        <v>4</v>
      </c>
      <c r="Q3055">
        <v>1058</v>
      </c>
      <c r="R3055">
        <v>3498</v>
      </c>
      <c r="S3055">
        <v>2289</v>
      </c>
      <c r="T3055">
        <v>3074</v>
      </c>
      <c r="U3055">
        <v>22</v>
      </c>
      <c r="V3055">
        <v>191</v>
      </c>
      <c r="W3055">
        <v>1</v>
      </c>
      <c r="X3055">
        <v>4297</v>
      </c>
      <c r="Y3055">
        <v>16</v>
      </c>
      <c r="Z3055">
        <v>1441</v>
      </c>
      <c r="AA3055">
        <v>1</v>
      </c>
      <c r="AB3055">
        <v>473</v>
      </c>
      <c r="AC3055">
        <v>472</v>
      </c>
      <c r="AD3055">
        <v>57</v>
      </c>
      <c r="AE3055">
        <v>518</v>
      </c>
      <c r="AG3055">
        <v>413</v>
      </c>
      <c r="AH3055">
        <v>481</v>
      </c>
      <c r="AI3055">
        <v>824</v>
      </c>
      <c r="AJ3055">
        <v>1269</v>
      </c>
      <c r="AK3055">
        <v>75</v>
      </c>
      <c r="AL3055">
        <v>114</v>
      </c>
      <c r="AM3055">
        <f t="shared" si="95"/>
        <v>31018</v>
      </c>
    </row>
    <row r="3056" spans="1:39" x14ac:dyDescent="0.2">
      <c r="A3056" t="s">
        <v>246</v>
      </c>
      <c r="B3056" t="s">
        <v>247</v>
      </c>
      <c r="C3056" t="str">
        <f>_xlfn.XLOOKUP(A3056,continents_according_to_our_world_in_data[Entity],continents_according_to_our_world_in_data[Continent],"Not Found",2)</f>
        <v>Africa</v>
      </c>
      <c r="D3056">
        <v>2008</v>
      </c>
      <c r="E3056" s="7">
        <f t="shared" si="94"/>
        <v>39448</v>
      </c>
      <c r="F3056" s="7" t="str">
        <f>TEXT(Table2[[#This Row],[Date.New]],"YYYY")</f>
        <v>2008</v>
      </c>
      <c r="G3056">
        <v>641</v>
      </c>
      <c r="H3056">
        <v>234</v>
      </c>
      <c r="I3056">
        <v>65</v>
      </c>
      <c r="J3056">
        <v>526</v>
      </c>
      <c r="K3056">
        <v>5385</v>
      </c>
      <c r="L3056">
        <v>96</v>
      </c>
      <c r="M3056">
        <v>88</v>
      </c>
      <c r="N3056">
        <v>842</v>
      </c>
      <c r="O3056">
        <v>2401</v>
      </c>
      <c r="P3056">
        <v>4</v>
      </c>
      <c r="Q3056">
        <v>1064</v>
      </c>
      <c r="R3056">
        <v>3604</v>
      </c>
      <c r="S3056">
        <v>2279</v>
      </c>
      <c r="T3056">
        <v>2967</v>
      </c>
      <c r="U3056">
        <v>23</v>
      </c>
      <c r="V3056">
        <v>196</v>
      </c>
      <c r="W3056">
        <v>0</v>
      </c>
      <c r="X3056">
        <v>4133</v>
      </c>
      <c r="Y3056">
        <v>17</v>
      </c>
      <c r="Z3056">
        <v>1494</v>
      </c>
      <c r="AA3056">
        <v>25</v>
      </c>
      <c r="AB3056">
        <v>492</v>
      </c>
      <c r="AC3056">
        <v>493</v>
      </c>
      <c r="AD3056">
        <v>58</v>
      </c>
      <c r="AE3056">
        <v>500</v>
      </c>
      <c r="AF3056">
        <v>12</v>
      </c>
      <c r="AG3056">
        <v>422</v>
      </c>
      <c r="AH3056">
        <v>491</v>
      </c>
      <c r="AI3056">
        <v>835</v>
      </c>
      <c r="AJ3056">
        <v>1292</v>
      </c>
      <c r="AK3056">
        <v>77</v>
      </c>
      <c r="AL3056">
        <v>93</v>
      </c>
      <c r="AM3056">
        <f t="shared" si="95"/>
        <v>30849</v>
      </c>
    </row>
    <row r="3057" spans="1:39" x14ac:dyDescent="0.2">
      <c r="A3057" t="s">
        <v>246</v>
      </c>
      <c r="B3057" t="s">
        <v>247</v>
      </c>
      <c r="C3057" t="str">
        <f>_xlfn.XLOOKUP(A3057,continents_according_to_our_world_in_data[Entity],continents_according_to_our_world_in_data[Continent],"Not Found",2)</f>
        <v>Africa</v>
      </c>
      <c r="D3057">
        <v>2009</v>
      </c>
      <c r="E3057" s="7">
        <f t="shared" si="94"/>
        <v>39814</v>
      </c>
      <c r="F3057" s="7" t="str">
        <f>TEXT(Table2[[#This Row],[Date.New]],"YYYY")</f>
        <v>2009</v>
      </c>
      <c r="G3057">
        <v>665</v>
      </c>
      <c r="H3057">
        <v>238</v>
      </c>
      <c r="I3057">
        <v>66</v>
      </c>
      <c r="J3057">
        <v>524</v>
      </c>
      <c r="K3057">
        <v>4989</v>
      </c>
      <c r="L3057">
        <v>102</v>
      </c>
      <c r="M3057">
        <v>99</v>
      </c>
      <c r="N3057">
        <v>883</v>
      </c>
      <c r="O3057">
        <v>2366</v>
      </c>
      <c r="P3057">
        <v>4</v>
      </c>
      <c r="Q3057">
        <v>1096</v>
      </c>
      <c r="R3057">
        <v>3718</v>
      </c>
      <c r="S3057">
        <v>2320</v>
      </c>
      <c r="T3057">
        <v>2949</v>
      </c>
      <c r="U3057">
        <v>24</v>
      </c>
      <c r="V3057">
        <v>209</v>
      </c>
      <c r="W3057">
        <v>2</v>
      </c>
      <c r="X3057">
        <v>4115</v>
      </c>
      <c r="Y3057">
        <v>18</v>
      </c>
      <c r="Z3057">
        <v>1568</v>
      </c>
      <c r="AA3057">
        <v>0</v>
      </c>
      <c r="AB3057">
        <v>513</v>
      </c>
      <c r="AC3057">
        <v>521</v>
      </c>
      <c r="AD3057">
        <v>60</v>
      </c>
      <c r="AE3057">
        <v>497</v>
      </c>
      <c r="AG3057">
        <v>449</v>
      </c>
      <c r="AH3057">
        <v>505</v>
      </c>
      <c r="AI3057">
        <v>864</v>
      </c>
      <c r="AJ3057">
        <v>1339</v>
      </c>
      <c r="AK3057">
        <v>80</v>
      </c>
      <c r="AL3057">
        <v>84</v>
      </c>
      <c r="AM3057">
        <f t="shared" si="95"/>
        <v>30867</v>
      </c>
    </row>
    <row r="3058" spans="1:39" x14ac:dyDescent="0.2">
      <c r="A3058" t="s">
        <v>246</v>
      </c>
      <c r="B3058" t="s">
        <v>247</v>
      </c>
      <c r="C3058" t="str">
        <f>_xlfn.XLOOKUP(A3058,continents_according_to_our_world_in_data[Entity],continents_according_to_our_world_in_data[Continent],"Not Found",2)</f>
        <v>Africa</v>
      </c>
      <c r="D3058">
        <v>2010</v>
      </c>
      <c r="E3058" s="7">
        <f t="shared" si="94"/>
        <v>40179</v>
      </c>
      <c r="F3058" s="7" t="str">
        <f>TEXT(Table2[[#This Row],[Date.New]],"YYYY")</f>
        <v>2010</v>
      </c>
      <c r="G3058">
        <v>677</v>
      </c>
      <c r="H3058">
        <v>242</v>
      </c>
      <c r="I3058">
        <v>67</v>
      </c>
      <c r="J3058">
        <v>513</v>
      </c>
      <c r="K3058">
        <v>4712</v>
      </c>
      <c r="L3058">
        <v>105</v>
      </c>
      <c r="M3058">
        <v>108</v>
      </c>
      <c r="N3058">
        <v>920</v>
      </c>
      <c r="O3058">
        <v>2257</v>
      </c>
      <c r="P3058">
        <v>5</v>
      </c>
      <c r="Q3058">
        <v>1107</v>
      </c>
      <c r="R3058">
        <v>3821</v>
      </c>
      <c r="S3058">
        <v>2337</v>
      </c>
      <c r="T3058">
        <v>2955</v>
      </c>
      <c r="U3058">
        <v>26</v>
      </c>
      <c r="V3058">
        <v>222</v>
      </c>
      <c r="W3058">
        <v>1</v>
      </c>
      <c r="X3058">
        <v>4008</v>
      </c>
      <c r="Y3058">
        <v>19</v>
      </c>
      <c r="Z3058">
        <v>1642</v>
      </c>
      <c r="AA3058">
        <v>1</v>
      </c>
      <c r="AB3058">
        <v>536</v>
      </c>
      <c r="AC3058">
        <v>550</v>
      </c>
      <c r="AD3058">
        <v>62</v>
      </c>
      <c r="AE3058">
        <v>487</v>
      </c>
      <c r="AG3058">
        <v>473</v>
      </c>
      <c r="AH3058">
        <v>516</v>
      </c>
      <c r="AI3058">
        <v>893</v>
      </c>
      <c r="AJ3058">
        <v>1382</v>
      </c>
      <c r="AK3058">
        <v>83</v>
      </c>
      <c r="AL3058">
        <v>80</v>
      </c>
      <c r="AM3058">
        <f t="shared" si="95"/>
        <v>30807</v>
      </c>
    </row>
    <row r="3059" spans="1:39" x14ac:dyDescent="0.2">
      <c r="A3059" t="s">
        <v>246</v>
      </c>
      <c r="B3059" t="s">
        <v>247</v>
      </c>
      <c r="C3059" t="str">
        <f>_xlfn.XLOOKUP(A3059,continents_according_to_our_world_in_data[Entity],continents_according_to_our_world_in_data[Continent],"Not Found",2)</f>
        <v>Africa</v>
      </c>
      <c r="D3059">
        <v>2011</v>
      </c>
      <c r="E3059" s="7">
        <f t="shared" si="94"/>
        <v>40544</v>
      </c>
      <c r="F3059" s="7" t="str">
        <f>TEXT(Table2[[#This Row],[Date.New]],"YYYY")</f>
        <v>2011</v>
      </c>
      <c r="G3059">
        <v>678</v>
      </c>
      <c r="H3059">
        <v>247</v>
      </c>
      <c r="I3059">
        <v>68</v>
      </c>
      <c r="J3059">
        <v>504</v>
      </c>
      <c r="K3059">
        <v>4786</v>
      </c>
      <c r="L3059">
        <v>106</v>
      </c>
      <c r="M3059">
        <v>108</v>
      </c>
      <c r="N3059">
        <v>918</v>
      </c>
      <c r="O3059">
        <v>2165</v>
      </c>
      <c r="P3059">
        <v>5</v>
      </c>
      <c r="Q3059">
        <v>1095</v>
      </c>
      <c r="R3059">
        <v>3888</v>
      </c>
      <c r="S3059">
        <v>2333</v>
      </c>
      <c r="T3059">
        <v>2879</v>
      </c>
      <c r="U3059">
        <v>26</v>
      </c>
      <c r="V3059">
        <v>227</v>
      </c>
      <c r="W3059">
        <v>0</v>
      </c>
      <c r="X3059">
        <v>3817</v>
      </c>
      <c r="Y3059">
        <v>19</v>
      </c>
      <c r="Z3059">
        <v>1696</v>
      </c>
      <c r="AA3059">
        <v>14</v>
      </c>
      <c r="AB3059">
        <v>554</v>
      </c>
      <c r="AC3059">
        <v>572</v>
      </c>
      <c r="AD3059">
        <v>63</v>
      </c>
      <c r="AE3059">
        <v>477</v>
      </c>
      <c r="AG3059">
        <v>482</v>
      </c>
      <c r="AH3059">
        <v>521</v>
      </c>
      <c r="AI3059">
        <v>897</v>
      </c>
      <c r="AJ3059">
        <v>1402</v>
      </c>
      <c r="AK3059">
        <v>84</v>
      </c>
      <c r="AL3059">
        <v>78</v>
      </c>
      <c r="AM3059">
        <f t="shared" si="95"/>
        <v>30709</v>
      </c>
    </row>
    <row r="3060" spans="1:39" x14ac:dyDescent="0.2">
      <c r="A3060" t="s">
        <v>246</v>
      </c>
      <c r="B3060" t="s">
        <v>247</v>
      </c>
      <c r="C3060" t="str">
        <f>_xlfn.XLOOKUP(A3060,continents_according_to_our_world_in_data[Entity],continents_according_to_our_world_in_data[Continent],"Not Found",2)</f>
        <v>Africa</v>
      </c>
      <c r="D3060">
        <v>2012</v>
      </c>
      <c r="E3060" s="7">
        <f t="shared" si="94"/>
        <v>40909</v>
      </c>
      <c r="F3060" s="7" t="str">
        <f>TEXT(Table2[[#This Row],[Date.New]],"YYYY")</f>
        <v>2012</v>
      </c>
      <c r="G3060">
        <v>695</v>
      </c>
      <c r="H3060">
        <v>253</v>
      </c>
      <c r="I3060">
        <v>69</v>
      </c>
      <c r="J3060">
        <v>506</v>
      </c>
      <c r="K3060">
        <v>4029</v>
      </c>
      <c r="L3060">
        <v>111</v>
      </c>
      <c r="M3060">
        <v>112</v>
      </c>
      <c r="N3060">
        <v>898</v>
      </c>
      <c r="O3060">
        <v>2157</v>
      </c>
      <c r="P3060">
        <v>5</v>
      </c>
      <c r="Q3060">
        <v>1111</v>
      </c>
      <c r="R3060">
        <v>3991</v>
      </c>
      <c r="S3060">
        <v>2373</v>
      </c>
      <c r="T3060">
        <v>2802</v>
      </c>
      <c r="U3060">
        <v>28</v>
      </c>
      <c r="V3060">
        <v>235</v>
      </c>
      <c r="W3060">
        <v>0</v>
      </c>
      <c r="X3060">
        <v>3774</v>
      </c>
      <c r="Y3060">
        <v>19</v>
      </c>
      <c r="Z3060">
        <v>1773</v>
      </c>
      <c r="AA3060">
        <v>0</v>
      </c>
      <c r="AB3060">
        <v>572</v>
      </c>
      <c r="AC3060">
        <v>590</v>
      </c>
      <c r="AD3060">
        <v>65</v>
      </c>
      <c r="AE3060">
        <v>480</v>
      </c>
      <c r="AF3060">
        <v>0</v>
      </c>
      <c r="AG3060">
        <v>498</v>
      </c>
      <c r="AH3060">
        <v>532</v>
      </c>
      <c r="AI3060">
        <v>922</v>
      </c>
      <c r="AJ3060">
        <v>1454</v>
      </c>
      <c r="AK3060">
        <v>87</v>
      </c>
      <c r="AL3060">
        <v>77</v>
      </c>
      <c r="AM3060">
        <f t="shared" si="95"/>
        <v>30218</v>
      </c>
    </row>
    <row r="3061" spans="1:39" x14ac:dyDescent="0.2">
      <c r="A3061" t="s">
        <v>246</v>
      </c>
      <c r="B3061" t="s">
        <v>247</v>
      </c>
      <c r="C3061" t="str">
        <f>_xlfn.XLOOKUP(A3061,continents_according_to_our_world_in_data[Entity],continents_according_to_our_world_in_data[Continent],"Not Found",2)</f>
        <v>Africa</v>
      </c>
      <c r="D3061">
        <v>2013</v>
      </c>
      <c r="E3061" s="7">
        <f t="shared" si="94"/>
        <v>41275</v>
      </c>
      <c r="F3061" s="7" t="str">
        <f>TEXT(Table2[[#This Row],[Date.New]],"YYYY")</f>
        <v>2013</v>
      </c>
      <c r="G3061">
        <v>680</v>
      </c>
      <c r="H3061">
        <v>257</v>
      </c>
      <c r="I3061">
        <v>69</v>
      </c>
      <c r="J3061">
        <v>476</v>
      </c>
      <c r="K3061">
        <v>3759</v>
      </c>
      <c r="L3061">
        <v>108</v>
      </c>
      <c r="M3061">
        <v>115</v>
      </c>
      <c r="N3061">
        <v>854</v>
      </c>
      <c r="O3061">
        <v>2187</v>
      </c>
      <c r="P3061">
        <v>5</v>
      </c>
      <c r="Q3061">
        <v>1116</v>
      </c>
      <c r="R3061">
        <v>4037</v>
      </c>
      <c r="S3061">
        <v>2326</v>
      </c>
      <c r="T3061">
        <v>2710</v>
      </c>
      <c r="U3061">
        <v>28</v>
      </c>
      <c r="V3061">
        <v>241</v>
      </c>
      <c r="W3061">
        <v>0</v>
      </c>
      <c r="X3061">
        <v>3550</v>
      </c>
      <c r="Y3061">
        <v>19</v>
      </c>
      <c r="Z3061">
        <v>1821</v>
      </c>
      <c r="AA3061">
        <v>1</v>
      </c>
      <c r="AB3061">
        <v>582</v>
      </c>
      <c r="AC3061">
        <v>598</v>
      </c>
      <c r="AD3061">
        <v>65</v>
      </c>
      <c r="AE3061">
        <v>451</v>
      </c>
      <c r="AG3061">
        <v>501</v>
      </c>
      <c r="AH3061">
        <v>533</v>
      </c>
      <c r="AI3061">
        <v>928</v>
      </c>
      <c r="AJ3061">
        <v>1474</v>
      </c>
      <c r="AK3061">
        <v>87</v>
      </c>
      <c r="AL3061">
        <v>74</v>
      </c>
      <c r="AM3061">
        <f t="shared" si="95"/>
        <v>29652</v>
      </c>
    </row>
    <row r="3062" spans="1:39" x14ac:dyDescent="0.2">
      <c r="A3062" t="s">
        <v>246</v>
      </c>
      <c r="B3062" t="s">
        <v>247</v>
      </c>
      <c r="C3062" t="str">
        <f>_xlfn.XLOOKUP(A3062,continents_according_to_our_world_in_data[Entity],continents_according_to_our_world_in_data[Continent],"Not Found",2)</f>
        <v>Africa</v>
      </c>
      <c r="D3062">
        <v>2014</v>
      </c>
      <c r="E3062" s="7">
        <f t="shared" si="94"/>
        <v>41640</v>
      </c>
      <c r="F3062" s="7" t="str">
        <f>TEXT(Table2[[#This Row],[Date.New]],"YYYY")</f>
        <v>2014</v>
      </c>
      <c r="G3062">
        <v>546</v>
      </c>
      <c r="H3062">
        <v>257</v>
      </c>
      <c r="I3062">
        <v>68</v>
      </c>
      <c r="J3062">
        <v>434</v>
      </c>
      <c r="K3062">
        <v>4135</v>
      </c>
      <c r="L3062">
        <v>102</v>
      </c>
      <c r="M3062">
        <v>115</v>
      </c>
      <c r="N3062">
        <v>825</v>
      </c>
      <c r="O3062">
        <v>2213</v>
      </c>
      <c r="P3062">
        <v>6</v>
      </c>
      <c r="Q3062">
        <v>1111</v>
      </c>
      <c r="R3062">
        <v>3996</v>
      </c>
      <c r="S3062">
        <v>2205</v>
      </c>
      <c r="T3062">
        <v>2626</v>
      </c>
      <c r="U3062">
        <v>29</v>
      </c>
      <c r="V3062">
        <v>241</v>
      </c>
      <c r="W3062">
        <v>0</v>
      </c>
      <c r="X3062">
        <v>3267</v>
      </c>
      <c r="Y3062">
        <v>19</v>
      </c>
      <c r="Z3062">
        <v>1824</v>
      </c>
      <c r="AA3062">
        <v>4</v>
      </c>
      <c r="AB3062">
        <v>577</v>
      </c>
      <c r="AC3062">
        <v>596</v>
      </c>
      <c r="AD3062">
        <v>62</v>
      </c>
      <c r="AE3062">
        <v>409</v>
      </c>
      <c r="AF3062">
        <v>0</v>
      </c>
      <c r="AG3062">
        <v>489</v>
      </c>
      <c r="AH3062">
        <v>521</v>
      </c>
      <c r="AI3062">
        <v>912</v>
      </c>
      <c r="AJ3062">
        <v>1458</v>
      </c>
      <c r="AK3062">
        <v>84</v>
      </c>
      <c r="AL3062">
        <v>70</v>
      </c>
      <c r="AM3062">
        <f t="shared" si="95"/>
        <v>29201</v>
      </c>
    </row>
    <row r="3063" spans="1:39" x14ac:dyDescent="0.2">
      <c r="A3063" t="s">
        <v>246</v>
      </c>
      <c r="B3063" t="s">
        <v>247</v>
      </c>
      <c r="C3063" t="str">
        <f>_xlfn.XLOOKUP(A3063,continents_according_to_our_world_in_data[Entity],continents_according_to_our_world_in_data[Continent],"Not Found",2)</f>
        <v>Africa</v>
      </c>
      <c r="D3063">
        <v>2015</v>
      </c>
      <c r="E3063" s="7">
        <f t="shared" si="94"/>
        <v>42005</v>
      </c>
      <c r="F3063" s="7" t="str">
        <f>TEXT(Table2[[#This Row],[Date.New]],"YYYY")</f>
        <v>2015</v>
      </c>
      <c r="G3063">
        <v>517</v>
      </c>
      <c r="H3063">
        <v>263</v>
      </c>
      <c r="I3063">
        <v>69</v>
      </c>
      <c r="J3063">
        <v>406</v>
      </c>
      <c r="K3063">
        <v>4221</v>
      </c>
      <c r="L3063">
        <v>98</v>
      </c>
      <c r="M3063">
        <v>115</v>
      </c>
      <c r="N3063">
        <v>792</v>
      </c>
      <c r="O3063">
        <v>2221</v>
      </c>
      <c r="P3063">
        <v>6</v>
      </c>
      <c r="Q3063">
        <v>1116</v>
      </c>
      <c r="R3063">
        <v>4048</v>
      </c>
      <c r="S3063">
        <v>2146</v>
      </c>
      <c r="T3063">
        <v>2542</v>
      </c>
      <c r="U3063">
        <v>29</v>
      </c>
      <c r="V3063">
        <v>242</v>
      </c>
      <c r="W3063">
        <v>0</v>
      </c>
      <c r="X3063">
        <v>3066</v>
      </c>
      <c r="Y3063">
        <v>19</v>
      </c>
      <c r="Z3063">
        <v>1853</v>
      </c>
      <c r="AA3063">
        <v>1</v>
      </c>
      <c r="AB3063">
        <v>583</v>
      </c>
      <c r="AC3063">
        <v>606</v>
      </c>
      <c r="AD3063">
        <v>60</v>
      </c>
      <c r="AE3063">
        <v>382</v>
      </c>
      <c r="AG3063">
        <v>482</v>
      </c>
      <c r="AH3063">
        <v>519</v>
      </c>
      <c r="AI3063">
        <v>906</v>
      </c>
      <c r="AJ3063">
        <v>1460</v>
      </c>
      <c r="AK3063">
        <v>82</v>
      </c>
      <c r="AL3063">
        <v>68</v>
      </c>
      <c r="AM3063">
        <f t="shared" si="95"/>
        <v>28918</v>
      </c>
    </row>
    <row r="3064" spans="1:39" x14ac:dyDescent="0.2">
      <c r="A3064" t="s">
        <v>246</v>
      </c>
      <c r="B3064" t="s">
        <v>247</v>
      </c>
      <c r="C3064" t="str">
        <f>_xlfn.XLOOKUP(A3064,continents_according_to_our_world_in_data[Entity],continents_according_to_our_world_in_data[Continent],"Not Found",2)</f>
        <v>Africa</v>
      </c>
      <c r="D3064">
        <v>2016</v>
      </c>
      <c r="E3064" s="7">
        <f t="shared" si="94"/>
        <v>42370</v>
      </c>
      <c r="F3064" s="7" t="str">
        <f>TEXT(Table2[[#This Row],[Date.New]],"YYYY")</f>
        <v>2016</v>
      </c>
      <c r="G3064">
        <v>484</v>
      </c>
      <c r="H3064">
        <v>265</v>
      </c>
      <c r="I3064">
        <v>69</v>
      </c>
      <c r="J3064">
        <v>379</v>
      </c>
      <c r="K3064">
        <v>4583</v>
      </c>
      <c r="L3064">
        <v>94</v>
      </c>
      <c r="M3064">
        <v>116</v>
      </c>
      <c r="N3064">
        <v>766</v>
      </c>
      <c r="O3064">
        <v>2163</v>
      </c>
      <c r="P3064">
        <v>6</v>
      </c>
      <c r="Q3064">
        <v>1108</v>
      </c>
      <c r="R3064">
        <v>4066</v>
      </c>
      <c r="S3064">
        <v>2072</v>
      </c>
      <c r="T3064">
        <v>2475</v>
      </c>
      <c r="U3064">
        <v>29</v>
      </c>
      <c r="V3064">
        <v>244</v>
      </c>
      <c r="W3064">
        <v>0</v>
      </c>
      <c r="X3064">
        <v>2852</v>
      </c>
      <c r="Y3064">
        <v>19</v>
      </c>
      <c r="Z3064">
        <v>1882</v>
      </c>
      <c r="AA3064">
        <v>14</v>
      </c>
      <c r="AB3064">
        <v>590</v>
      </c>
      <c r="AC3064">
        <v>612</v>
      </c>
      <c r="AD3064">
        <v>59</v>
      </c>
      <c r="AE3064">
        <v>356</v>
      </c>
      <c r="AG3064">
        <v>478</v>
      </c>
      <c r="AH3064">
        <v>517</v>
      </c>
      <c r="AI3064">
        <v>905</v>
      </c>
      <c r="AJ3064">
        <v>1465</v>
      </c>
      <c r="AK3064">
        <v>81</v>
      </c>
      <c r="AL3064">
        <v>67</v>
      </c>
      <c r="AM3064">
        <f t="shared" si="95"/>
        <v>28816</v>
      </c>
    </row>
    <row r="3065" spans="1:39" x14ac:dyDescent="0.2">
      <c r="A3065" t="s">
        <v>246</v>
      </c>
      <c r="B3065" t="s">
        <v>247</v>
      </c>
      <c r="C3065" t="str">
        <f>_xlfn.XLOOKUP(A3065,continents_according_to_our_world_in_data[Entity],continents_according_to_our_world_in_data[Continent],"Not Found",2)</f>
        <v>Africa</v>
      </c>
      <c r="D3065">
        <v>2017</v>
      </c>
      <c r="E3065" s="7">
        <f t="shared" si="94"/>
        <v>42736</v>
      </c>
      <c r="F3065" s="7" t="str">
        <f>TEXT(Table2[[#This Row],[Date.New]],"YYYY")</f>
        <v>2017</v>
      </c>
      <c r="G3065">
        <v>446</v>
      </c>
      <c r="H3065">
        <v>271</v>
      </c>
      <c r="I3065">
        <v>70</v>
      </c>
      <c r="J3065">
        <v>347</v>
      </c>
      <c r="K3065">
        <v>4677</v>
      </c>
      <c r="L3065">
        <v>89</v>
      </c>
      <c r="M3065">
        <v>116</v>
      </c>
      <c r="N3065">
        <v>734</v>
      </c>
      <c r="O3065">
        <v>1989</v>
      </c>
      <c r="P3065">
        <v>6</v>
      </c>
      <c r="Q3065">
        <v>1084</v>
      </c>
      <c r="R3065">
        <v>4104</v>
      </c>
      <c r="S3065">
        <v>1976</v>
      </c>
      <c r="T3065">
        <v>2360</v>
      </c>
      <c r="U3065">
        <v>30</v>
      </c>
      <c r="V3065">
        <v>246</v>
      </c>
      <c r="W3065">
        <v>0</v>
      </c>
      <c r="X3065">
        <v>2654</v>
      </c>
      <c r="Y3065">
        <v>18</v>
      </c>
      <c r="Z3065">
        <v>1916</v>
      </c>
      <c r="AA3065">
        <v>5</v>
      </c>
      <c r="AB3065">
        <v>598</v>
      </c>
      <c r="AC3065">
        <v>617</v>
      </c>
      <c r="AD3065">
        <v>56</v>
      </c>
      <c r="AE3065">
        <v>324</v>
      </c>
      <c r="AF3065">
        <v>0</v>
      </c>
      <c r="AG3065">
        <v>472</v>
      </c>
      <c r="AH3065">
        <v>517</v>
      </c>
      <c r="AI3065">
        <v>917</v>
      </c>
      <c r="AJ3065">
        <v>1476</v>
      </c>
      <c r="AK3065">
        <v>78</v>
      </c>
      <c r="AL3065">
        <v>66</v>
      </c>
      <c r="AM3065">
        <f t="shared" si="95"/>
        <v>28259</v>
      </c>
    </row>
    <row r="3066" spans="1:39" x14ac:dyDescent="0.2">
      <c r="A3066" t="s">
        <v>246</v>
      </c>
      <c r="B3066" t="s">
        <v>247</v>
      </c>
      <c r="C3066" t="str">
        <f>_xlfn.XLOOKUP(A3066,continents_according_to_our_world_in_data[Entity],continents_according_to_our_world_in_data[Continent],"Not Found",2)</f>
        <v>Africa</v>
      </c>
      <c r="D3066">
        <v>2018</v>
      </c>
      <c r="E3066" s="7">
        <f t="shared" si="94"/>
        <v>43101</v>
      </c>
      <c r="F3066" s="7" t="str">
        <f>TEXT(Table2[[#This Row],[Date.New]],"YYYY")</f>
        <v>2018</v>
      </c>
      <c r="G3066">
        <v>433</v>
      </c>
      <c r="H3066">
        <v>278</v>
      </c>
      <c r="I3066">
        <v>71</v>
      </c>
      <c r="J3066">
        <v>328</v>
      </c>
      <c r="K3066">
        <v>4645</v>
      </c>
      <c r="L3066">
        <v>86</v>
      </c>
      <c r="M3066">
        <v>120</v>
      </c>
      <c r="N3066">
        <v>718</v>
      </c>
      <c r="O3066">
        <v>1755</v>
      </c>
      <c r="P3066">
        <v>6</v>
      </c>
      <c r="Q3066">
        <v>1067</v>
      </c>
      <c r="R3066">
        <v>4204</v>
      </c>
      <c r="S3066">
        <v>1941</v>
      </c>
      <c r="T3066">
        <v>2294</v>
      </c>
      <c r="U3066">
        <v>31</v>
      </c>
      <c r="V3066">
        <v>251</v>
      </c>
      <c r="W3066">
        <v>0</v>
      </c>
      <c r="X3066">
        <v>2457</v>
      </c>
      <c r="Y3066">
        <v>18</v>
      </c>
      <c r="Z3066">
        <v>1982</v>
      </c>
      <c r="AA3066">
        <v>0</v>
      </c>
      <c r="AB3066">
        <v>615</v>
      </c>
      <c r="AC3066">
        <v>630</v>
      </c>
      <c r="AD3066">
        <v>56</v>
      </c>
      <c r="AE3066">
        <v>306</v>
      </c>
      <c r="AG3066">
        <v>493</v>
      </c>
      <c r="AH3066">
        <v>525</v>
      </c>
      <c r="AI3066">
        <v>932</v>
      </c>
      <c r="AJ3066">
        <v>1494</v>
      </c>
      <c r="AK3066">
        <v>78</v>
      </c>
      <c r="AL3066">
        <v>64</v>
      </c>
      <c r="AM3066">
        <f t="shared" si="95"/>
        <v>27878</v>
      </c>
    </row>
    <row r="3067" spans="1:39" x14ac:dyDescent="0.2">
      <c r="A3067" t="s">
        <v>246</v>
      </c>
      <c r="B3067" t="s">
        <v>247</v>
      </c>
      <c r="C3067" t="str">
        <f>_xlfn.XLOOKUP(A3067,continents_according_to_our_world_in_data[Entity],continents_according_to_our_world_in_data[Continent],"Not Found",2)</f>
        <v>Africa</v>
      </c>
      <c r="D3067">
        <v>2019</v>
      </c>
      <c r="E3067" s="7">
        <f t="shared" si="94"/>
        <v>43466</v>
      </c>
      <c r="F3067" s="7" t="str">
        <f>TEXT(Table2[[#This Row],[Date.New]],"YYYY")</f>
        <v>2019</v>
      </c>
      <c r="G3067">
        <v>432</v>
      </c>
      <c r="H3067">
        <v>284</v>
      </c>
      <c r="I3067">
        <v>72</v>
      </c>
      <c r="J3067">
        <v>323</v>
      </c>
      <c r="K3067">
        <v>4587</v>
      </c>
      <c r="L3067">
        <v>86</v>
      </c>
      <c r="M3067">
        <v>127</v>
      </c>
      <c r="N3067">
        <v>713</v>
      </c>
      <c r="O3067">
        <v>1652</v>
      </c>
      <c r="P3067">
        <v>7</v>
      </c>
      <c r="Q3067">
        <v>1062</v>
      </c>
      <c r="R3067">
        <v>4299</v>
      </c>
      <c r="S3067">
        <v>1940</v>
      </c>
      <c r="T3067">
        <v>2240</v>
      </c>
      <c r="U3067">
        <v>32</v>
      </c>
      <c r="V3067">
        <v>259</v>
      </c>
      <c r="W3067">
        <v>0</v>
      </c>
      <c r="X3067">
        <v>2373</v>
      </c>
      <c r="Y3067">
        <v>19</v>
      </c>
      <c r="Z3067">
        <v>2053</v>
      </c>
      <c r="AA3067">
        <v>0</v>
      </c>
      <c r="AB3067">
        <v>634</v>
      </c>
      <c r="AC3067">
        <v>645</v>
      </c>
      <c r="AD3067">
        <v>57</v>
      </c>
      <c r="AE3067">
        <v>300</v>
      </c>
      <c r="AG3067">
        <v>503</v>
      </c>
      <c r="AH3067">
        <v>534</v>
      </c>
      <c r="AI3067">
        <v>955</v>
      </c>
      <c r="AJ3067">
        <v>1524</v>
      </c>
      <c r="AK3067">
        <v>107</v>
      </c>
      <c r="AL3067">
        <v>64</v>
      </c>
      <c r="AM3067">
        <f t="shared" si="95"/>
        <v>27883</v>
      </c>
    </row>
    <row r="3068" spans="1:39" x14ac:dyDescent="0.2">
      <c r="A3068" t="s">
        <v>248</v>
      </c>
      <c r="B3068" t="s">
        <v>249</v>
      </c>
      <c r="C3068" t="str">
        <f>_xlfn.XLOOKUP(A3068,continents_according_to_our_world_in_data[Entity],continents_according_to_our_world_in_data[Continent],"Not Found",2)</f>
        <v>Africa</v>
      </c>
      <c r="D3068">
        <v>1990</v>
      </c>
      <c r="E3068" s="7">
        <f t="shared" si="94"/>
        <v>32874</v>
      </c>
      <c r="F3068" s="7" t="str">
        <f>TEXT(Table2[[#This Row],[Date.New]],"YYYY")</f>
        <v>1990</v>
      </c>
      <c r="G3068">
        <v>91</v>
      </c>
      <c r="H3068">
        <v>417</v>
      </c>
      <c r="I3068">
        <v>67</v>
      </c>
      <c r="J3068">
        <v>24</v>
      </c>
      <c r="K3068">
        <v>0</v>
      </c>
      <c r="L3068">
        <v>143</v>
      </c>
      <c r="M3068">
        <v>81</v>
      </c>
      <c r="N3068">
        <v>48</v>
      </c>
      <c r="O3068">
        <v>8</v>
      </c>
      <c r="P3068">
        <v>26</v>
      </c>
      <c r="Q3068">
        <v>96</v>
      </c>
      <c r="R3068">
        <v>5887</v>
      </c>
      <c r="S3068">
        <v>840</v>
      </c>
      <c r="T3068">
        <v>2857</v>
      </c>
      <c r="U3068">
        <v>11</v>
      </c>
      <c r="V3068">
        <v>166</v>
      </c>
      <c r="W3068">
        <v>0</v>
      </c>
      <c r="X3068">
        <v>296</v>
      </c>
      <c r="Y3068">
        <v>4</v>
      </c>
      <c r="Z3068">
        <v>2033</v>
      </c>
      <c r="AA3068">
        <v>0</v>
      </c>
      <c r="AB3068">
        <v>271</v>
      </c>
      <c r="AC3068">
        <v>522</v>
      </c>
      <c r="AD3068">
        <v>57</v>
      </c>
      <c r="AE3068">
        <v>22</v>
      </c>
      <c r="AG3068">
        <v>1551</v>
      </c>
      <c r="AH3068">
        <v>559</v>
      </c>
      <c r="AI3068">
        <v>417</v>
      </c>
      <c r="AJ3068">
        <v>664</v>
      </c>
      <c r="AK3068">
        <v>133</v>
      </c>
      <c r="AL3068">
        <v>66</v>
      </c>
      <c r="AM3068">
        <f t="shared" si="95"/>
        <v>17357</v>
      </c>
    </row>
    <row r="3069" spans="1:39" x14ac:dyDescent="0.2">
      <c r="A3069" t="s">
        <v>248</v>
      </c>
      <c r="B3069" t="s">
        <v>249</v>
      </c>
      <c r="C3069" t="str">
        <f>_xlfn.XLOOKUP(A3069,continents_according_to_our_world_in_data[Entity],continents_according_to_our_world_in_data[Continent],"Not Found",2)</f>
        <v>Africa</v>
      </c>
      <c r="D3069">
        <v>1991</v>
      </c>
      <c r="E3069" s="7">
        <f t="shared" si="94"/>
        <v>33239</v>
      </c>
      <c r="F3069" s="7" t="str">
        <f>TEXT(Table2[[#This Row],[Date.New]],"YYYY")</f>
        <v>1991</v>
      </c>
      <c r="G3069">
        <v>85</v>
      </c>
      <c r="H3069">
        <v>428</v>
      </c>
      <c r="I3069">
        <v>68</v>
      </c>
      <c r="J3069">
        <v>22</v>
      </c>
      <c r="K3069">
        <v>0</v>
      </c>
      <c r="L3069">
        <v>139</v>
      </c>
      <c r="M3069">
        <v>80</v>
      </c>
      <c r="N3069">
        <v>45</v>
      </c>
      <c r="O3069">
        <v>9</v>
      </c>
      <c r="P3069">
        <v>29</v>
      </c>
      <c r="Q3069">
        <v>88</v>
      </c>
      <c r="R3069">
        <v>5864</v>
      </c>
      <c r="S3069">
        <v>789</v>
      </c>
      <c r="T3069">
        <v>2695</v>
      </c>
      <c r="U3069">
        <v>11</v>
      </c>
      <c r="V3069">
        <v>166</v>
      </c>
      <c r="W3069">
        <v>0</v>
      </c>
      <c r="X3069">
        <v>270</v>
      </c>
      <c r="Y3069">
        <v>4</v>
      </c>
      <c r="Z3069">
        <v>2066</v>
      </c>
      <c r="AA3069">
        <v>0</v>
      </c>
      <c r="AB3069">
        <v>275</v>
      </c>
      <c r="AC3069">
        <v>527</v>
      </c>
      <c r="AD3069">
        <v>56</v>
      </c>
      <c r="AE3069">
        <v>21</v>
      </c>
      <c r="AG3069">
        <v>1538</v>
      </c>
      <c r="AH3069">
        <v>556</v>
      </c>
      <c r="AI3069">
        <v>420</v>
      </c>
      <c r="AJ3069">
        <v>663</v>
      </c>
      <c r="AK3069">
        <v>130</v>
      </c>
      <c r="AL3069">
        <v>64</v>
      </c>
      <c r="AM3069">
        <f t="shared" si="95"/>
        <v>17108</v>
      </c>
    </row>
    <row r="3070" spans="1:39" x14ac:dyDescent="0.2">
      <c r="A3070" t="s">
        <v>248</v>
      </c>
      <c r="B3070" t="s">
        <v>249</v>
      </c>
      <c r="C3070" t="str">
        <f>_xlfn.XLOOKUP(A3070,continents_according_to_our_world_in_data[Entity],continents_according_to_our_world_in_data[Continent],"Not Found",2)</f>
        <v>Africa</v>
      </c>
      <c r="D3070">
        <v>1992</v>
      </c>
      <c r="E3070" s="7">
        <f t="shared" si="94"/>
        <v>33604</v>
      </c>
      <c r="F3070" s="7" t="str">
        <f>TEXT(Table2[[#This Row],[Date.New]],"YYYY")</f>
        <v>1992</v>
      </c>
      <c r="G3070">
        <v>80</v>
      </c>
      <c r="H3070">
        <v>438</v>
      </c>
      <c r="I3070">
        <v>68</v>
      </c>
      <c r="J3070">
        <v>22</v>
      </c>
      <c r="K3070">
        <v>0</v>
      </c>
      <c r="L3070">
        <v>136</v>
      </c>
      <c r="M3070">
        <v>82</v>
      </c>
      <c r="N3070">
        <v>43</v>
      </c>
      <c r="O3070">
        <v>10</v>
      </c>
      <c r="P3070">
        <v>32</v>
      </c>
      <c r="Q3070">
        <v>82</v>
      </c>
      <c r="R3070">
        <v>5777</v>
      </c>
      <c r="S3070">
        <v>739</v>
      </c>
      <c r="T3070">
        <v>2496</v>
      </c>
      <c r="U3070">
        <v>11</v>
      </c>
      <c r="V3070">
        <v>168</v>
      </c>
      <c r="W3070">
        <v>0</v>
      </c>
      <c r="X3070">
        <v>245</v>
      </c>
      <c r="Y3070">
        <v>4</v>
      </c>
      <c r="Z3070">
        <v>2096</v>
      </c>
      <c r="AA3070">
        <v>0</v>
      </c>
      <c r="AB3070">
        <v>275</v>
      </c>
      <c r="AC3070">
        <v>522</v>
      </c>
      <c r="AD3070">
        <v>55</v>
      </c>
      <c r="AE3070">
        <v>20</v>
      </c>
      <c r="AF3070">
        <v>0</v>
      </c>
      <c r="AG3070">
        <v>1543</v>
      </c>
      <c r="AH3070">
        <v>548</v>
      </c>
      <c r="AI3070">
        <v>421</v>
      </c>
      <c r="AJ3070">
        <v>658</v>
      </c>
      <c r="AK3070">
        <v>128</v>
      </c>
      <c r="AL3070">
        <v>61</v>
      </c>
      <c r="AM3070">
        <f t="shared" si="95"/>
        <v>16760</v>
      </c>
    </row>
    <row r="3071" spans="1:39" x14ac:dyDescent="0.2">
      <c r="A3071" t="s">
        <v>248</v>
      </c>
      <c r="B3071" t="s">
        <v>249</v>
      </c>
      <c r="C3071" t="str">
        <f>_xlfn.XLOOKUP(A3071,continents_according_to_our_world_in_data[Entity],continents_according_to_our_world_in_data[Continent],"Not Found",2)</f>
        <v>Africa</v>
      </c>
      <c r="D3071">
        <v>1993</v>
      </c>
      <c r="E3071" s="7">
        <f t="shared" si="94"/>
        <v>33970</v>
      </c>
      <c r="F3071" s="7" t="str">
        <f>TEXT(Table2[[#This Row],[Date.New]],"YYYY")</f>
        <v>1993</v>
      </c>
      <c r="G3071">
        <v>76</v>
      </c>
      <c r="H3071">
        <v>452</v>
      </c>
      <c r="I3071">
        <v>69</v>
      </c>
      <c r="J3071">
        <v>21</v>
      </c>
      <c r="K3071">
        <v>0</v>
      </c>
      <c r="L3071">
        <v>132</v>
      </c>
      <c r="M3071">
        <v>84</v>
      </c>
      <c r="N3071">
        <v>40</v>
      </c>
      <c r="O3071">
        <v>11</v>
      </c>
      <c r="P3071">
        <v>35</v>
      </c>
      <c r="Q3071">
        <v>79</v>
      </c>
      <c r="R3071">
        <v>5796</v>
      </c>
      <c r="S3071">
        <v>705</v>
      </c>
      <c r="T3071">
        <v>2305</v>
      </c>
      <c r="U3071">
        <v>11</v>
      </c>
      <c r="V3071">
        <v>170</v>
      </c>
      <c r="W3071">
        <v>0</v>
      </c>
      <c r="X3071">
        <v>224</v>
      </c>
      <c r="Y3071">
        <v>4</v>
      </c>
      <c r="Z3071">
        <v>2139</v>
      </c>
      <c r="AA3071">
        <v>0</v>
      </c>
      <c r="AB3071">
        <v>279</v>
      </c>
      <c r="AC3071">
        <v>530</v>
      </c>
      <c r="AD3071">
        <v>54</v>
      </c>
      <c r="AE3071">
        <v>19</v>
      </c>
      <c r="AG3071">
        <v>1538</v>
      </c>
      <c r="AH3071">
        <v>549</v>
      </c>
      <c r="AI3071">
        <v>424</v>
      </c>
      <c r="AJ3071">
        <v>659</v>
      </c>
      <c r="AK3071">
        <v>127</v>
      </c>
      <c r="AL3071">
        <v>60</v>
      </c>
      <c r="AM3071">
        <f t="shared" si="95"/>
        <v>16592</v>
      </c>
    </row>
    <row r="3072" spans="1:39" x14ac:dyDescent="0.2">
      <c r="A3072" t="s">
        <v>248</v>
      </c>
      <c r="B3072" t="s">
        <v>249</v>
      </c>
      <c r="C3072" t="str">
        <f>_xlfn.XLOOKUP(A3072,continents_according_to_our_world_in_data[Entity],continents_according_to_our_world_in_data[Continent],"Not Found",2)</f>
        <v>Africa</v>
      </c>
      <c r="D3072">
        <v>1994</v>
      </c>
      <c r="E3072" s="7">
        <f t="shared" si="94"/>
        <v>34335</v>
      </c>
      <c r="F3072" s="7" t="str">
        <f>TEXT(Table2[[#This Row],[Date.New]],"YYYY")</f>
        <v>1994</v>
      </c>
      <c r="G3072">
        <v>72</v>
      </c>
      <c r="H3072">
        <v>465</v>
      </c>
      <c r="I3072">
        <v>70</v>
      </c>
      <c r="J3072">
        <v>18</v>
      </c>
      <c r="K3072">
        <v>0</v>
      </c>
      <c r="L3072">
        <v>129</v>
      </c>
      <c r="M3072">
        <v>86</v>
      </c>
      <c r="N3072">
        <v>38</v>
      </c>
      <c r="O3072">
        <v>13</v>
      </c>
      <c r="P3072">
        <v>38</v>
      </c>
      <c r="Q3072">
        <v>76</v>
      </c>
      <c r="R3072">
        <v>5813</v>
      </c>
      <c r="S3072">
        <v>674</v>
      </c>
      <c r="T3072">
        <v>2122</v>
      </c>
      <c r="U3072">
        <v>11</v>
      </c>
      <c r="V3072">
        <v>173</v>
      </c>
      <c r="W3072">
        <v>0</v>
      </c>
      <c r="X3072">
        <v>205</v>
      </c>
      <c r="Y3072">
        <v>4</v>
      </c>
      <c r="Z3072">
        <v>2179</v>
      </c>
      <c r="AA3072">
        <v>0</v>
      </c>
      <c r="AB3072">
        <v>283</v>
      </c>
      <c r="AC3072">
        <v>538</v>
      </c>
      <c r="AD3072">
        <v>53</v>
      </c>
      <c r="AE3072">
        <v>16</v>
      </c>
      <c r="AG3072">
        <v>1537</v>
      </c>
      <c r="AH3072">
        <v>551</v>
      </c>
      <c r="AI3072">
        <v>426</v>
      </c>
      <c r="AJ3072">
        <v>659</v>
      </c>
      <c r="AK3072">
        <v>126</v>
      </c>
      <c r="AL3072">
        <v>58</v>
      </c>
      <c r="AM3072">
        <f t="shared" si="95"/>
        <v>16433</v>
      </c>
    </row>
    <row r="3073" spans="1:39" x14ac:dyDescent="0.2">
      <c r="A3073" t="s">
        <v>248</v>
      </c>
      <c r="B3073" t="s">
        <v>249</v>
      </c>
      <c r="C3073" t="str">
        <f>_xlfn.XLOOKUP(A3073,continents_according_to_our_world_in_data[Entity],continents_according_to_our_world_in_data[Continent],"Not Found",2)</f>
        <v>Africa</v>
      </c>
      <c r="D3073">
        <v>1995</v>
      </c>
      <c r="E3073" s="7">
        <f t="shared" si="94"/>
        <v>34700</v>
      </c>
      <c r="F3073" s="7" t="str">
        <f>TEXT(Table2[[#This Row],[Date.New]],"YYYY")</f>
        <v>1995</v>
      </c>
      <c r="G3073">
        <v>68</v>
      </c>
      <c r="H3073">
        <v>478</v>
      </c>
      <c r="I3073">
        <v>71</v>
      </c>
      <c r="J3073">
        <v>17</v>
      </c>
      <c r="K3073">
        <v>0</v>
      </c>
      <c r="L3073">
        <v>127</v>
      </c>
      <c r="M3073">
        <v>88</v>
      </c>
      <c r="N3073">
        <v>36</v>
      </c>
      <c r="O3073">
        <v>14</v>
      </c>
      <c r="P3073">
        <v>41</v>
      </c>
      <c r="Q3073">
        <v>73</v>
      </c>
      <c r="R3073">
        <v>5815</v>
      </c>
      <c r="S3073">
        <v>643</v>
      </c>
      <c r="T3073">
        <v>1935</v>
      </c>
      <c r="U3073">
        <v>11</v>
      </c>
      <c r="V3073">
        <v>178</v>
      </c>
      <c r="W3073">
        <v>0</v>
      </c>
      <c r="X3073">
        <v>191</v>
      </c>
      <c r="Y3073">
        <v>4</v>
      </c>
      <c r="Z3073">
        <v>2214</v>
      </c>
      <c r="AA3073">
        <v>0</v>
      </c>
      <c r="AB3073">
        <v>286</v>
      </c>
      <c r="AC3073">
        <v>544</v>
      </c>
      <c r="AD3073">
        <v>52</v>
      </c>
      <c r="AE3073">
        <v>15</v>
      </c>
      <c r="AF3073">
        <v>0</v>
      </c>
      <c r="AG3073">
        <v>1551</v>
      </c>
      <c r="AH3073">
        <v>552</v>
      </c>
      <c r="AI3073">
        <v>428</v>
      </c>
      <c r="AJ3073">
        <v>659</v>
      </c>
      <c r="AK3073">
        <v>126</v>
      </c>
      <c r="AL3073">
        <v>57</v>
      </c>
      <c r="AM3073">
        <f t="shared" si="95"/>
        <v>16274</v>
      </c>
    </row>
    <row r="3074" spans="1:39" x14ac:dyDescent="0.2">
      <c r="A3074" t="s">
        <v>248</v>
      </c>
      <c r="B3074" t="s">
        <v>249</v>
      </c>
      <c r="C3074" t="str">
        <f>_xlfn.XLOOKUP(A3074,continents_according_to_our_world_in_data[Entity],continents_according_to_our_world_in_data[Continent],"Not Found",2)</f>
        <v>Africa</v>
      </c>
      <c r="D3074">
        <v>1996</v>
      </c>
      <c r="E3074" s="7">
        <f t="shared" ref="E3074:E3137" si="96">DATE(D3074,1,1)</f>
        <v>35065</v>
      </c>
      <c r="F3074" s="7" t="str">
        <f>TEXT(Table2[[#This Row],[Date.New]],"YYYY")</f>
        <v>1996</v>
      </c>
      <c r="G3074">
        <v>64</v>
      </c>
      <c r="H3074">
        <v>494</v>
      </c>
      <c r="I3074">
        <v>72</v>
      </c>
      <c r="J3074">
        <v>17</v>
      </c>
      <c r="K3074">
        <v>0</v>
      </c>
      <c r="L3074">
        <v>122</v>
      </c>
      <c r="M3074">
        <v>90</v>
      </c>
      <c r="N3074">
        <v>34</v>
      </c>
      <c r="O3074">
        <v>16</v>
      </c>
      <c r="P3074">
        <v>44</v>
      </c>
      <c r="Q3074">
        <v>68</v>
      </c>
      <c r="R3074">
        <v>5819</v>
      </c>
      <c r="S3074">
        <v>613</v>
      </c>
      <c r="T3074">
        <v>1754</v>
      </c>
      <c r="U3074">
        <v>11</v>
      </c>
      <c r="V3074">
        <v>182</v>
      </c>
      <c r="W3074">
        <v>0</v>
      </c>
      <c r="X3074">
        <v>172</v>
      </c>
      <c r="Y3074">
        <v>4</v>
      </c>
      <c r="Z3074">
        <v>2248</v>
      </c>
      <c r="AA3074">
        <v>2451</v>
      </c>
      <c r="AB3074">
        <v>289</v>
      </c>
      <c r="AC3074">
        <v>550</v>
      </c>
      <c r="AD3074">
        <v>51</v>
      </c>
      <c r="AE3074">
        <v>15</v>
      </c>
      <c r="AF3074">
        <v>12</v>
      </c>
      <c r="AG3074">
        <v>1544</v>
      </c>
      <c r="AH3074">
        <v>553</v>
      </c>
      <c r="AI3074">
        <v>430</v>
      </c>
      <c r="AJ3074">
        <v>659</v>
      </c>
      <c r="AK3074">
        <v>124</v>
      </c>
      <c r="AL3074">
        <v>52</v>
      </c>
      <c r="AM3074">
        <f t="shared" ref="AM3074:AM3137" si="97">SUM(G3074:AL3074)</f>
        <v>18554</v>
      </c>
    </row>
    <row r="3075" spans="1:39" x14ac:dyDescent="0.2">
      <c r="A3075" t="s">
        <v>248</v>
      </c>
      <c r="B3075" t="s">
        <v>249</v>
      </c>
      <c r="C3075" t="str">
        <f>_xlfn.XLOOKUP(A3075,continents_according_to_our_world_in_data[Entity],continents_according_to_our_world_in_data[Continent],"Not Found",2)</f>
        <v>Africa</v>
      </c>
      <c r="D3075">
        <v>1997</v>
      </c>
      <c r="E3075" s="7">
        <f t="shared" si="96"/>
        <v>35431</v>
      </c>
      <c r="F3075" s="7" t="str">
        <f>TEXT(Table2[[#This Row],[Date.New]],"YYYY")</f>
        <v>1997</v>
      </c>
      <c r="G3075">
        <v>62</v>
      </c>
      <c r="H3075">
        <v>513</v>
      </c>
      <c r="I3075">
        <v>77</v>
      </c>
      <c r="J3075">
        <v>16</v>
      </c>
      <c r="K3075">
        <v>0</v>
      </c>
      <c r="L3075">
        <v>122</v>
      </c>
      <c r="M3075">
        <v>94</v>
      </c>
      <c r="N3075">
        <v>33</v>
      </c>
      <c r="O3075">
        <v>18</v>
      </c>
      <c r="P3075">
        <v>49</v>
      </c>
      <c r="Q3075">
        <v>68</v>
      </c>
      <c r="R3075">
        <v>6074</v>
      </c>
      <c r="S3075">
        <v>608</v>
      </c>
      <c r="T3075">
        <v>1636</v>
      </c>
      <c r="U3075">
        <v>12</v>
      </c>
      <c r="V3075">
        <v>195</v>
      </c>
      <c r="W3075">
        <v>0</v>
      </c>
      <c r="X3075">
        <v>160</v>
      </c>
      <c r="Y3075">
        <v>4</v>
      </c>
      <c r="Z3075">
        <v>2359</v>
      </c>
      <c r="AA3075">
        <v>8</v>
      </c>
      <c r="AB3075">
        <v>304</v>
      </c>
      <c r="AC3075">
        <v>573</v>
      </c>
      <c r="AD3075">
        <v>52</v>
      </c>
      <c r="AE3075">
        <v>14</v>
      </c>
      <c r="AG3075">
        <v>1602</v>
      </c>
      <c r="AH3075">
        <v>577</v>
      </c>
      <c r="AI3075">
        <v>443</v>
      </c>
      <c r="AJ3075">
        <v>679</v>
      </c>
      <c r="AK3075">
        <v>126</v>
      </c>
      <c r="AL3075">
        <v>49</v>
      </c>
      <c r="AM3075">
        <f t="shared" si="97"/>
        <v>16527</v>
      </c>
    </row>
    <row r="3076" spans="1:39" x14ac:dyDescent="0.2">
      <c r="A3076" t="s">
        <v>248</v>
      </c>
      <c r="B3076" t="s">
        <v>249</v>
      </c>
      <c r="C3076" t="str">
        <f>_xlfn.XLOOKUP(A3076,continents_according_to_our_world_in_data[Entity],continents_according_to_our_world_in_data[Continent],"Not Found",2)</f>
        <v>Africa</v>
      </c>
      <c r="D3076">
        <v>1998</v>
      </c>
      <c r="E3076" s="7">
        <f t="shared" si="96"/>
        <v>35796</v>
      </c>
      <c r="F3076" s="7" t="str">
        <f>TEXT(Table2[[#This Row],[Date.New]],"YYYY")</f>
        <v>1998</v>
      </c>
      <c r="G3076">
        <v>61</v>
      </c>
      <c r="H3076">
        <v>532</v>
      </c>
      <c r="I3076">
        <v>82</v>
      </c>
      <c r="J3076">
        <v>16</v>
      </c>
      <c r="K3076">
        <v>0</v>
      </c>
      <c r="L3076">
        <v>119</v>
      </c>
      <c r="M3076">
        <v>98</v>
      </c>
      <c r="N3076">
        <v>30</v>
      </c>
      <c r="O3076">
        <v>20</v>
      </c>
      <c r="P3076">
        <v>54</v>
      </c>
      <c r="Q3076">
        <v>69</v>
      </c>
      <c r="R3076">
        <v>6411</v>
      </c>
      <c r="S3076">
        <v>609</v>
      </c>
      <c r="T3076">
        <v>1521</v>
      </c>
      <c r="U3076">
        <v>12</v>
      </c>
      <c r="V3076">
        <v>199</v>
      </c>
      <c r="W3076">
        <v>0</v>
      </c>
      <c r="X3076">
        <v>149</v>
      </c>
      <c r="Y3076">
        <v>4</v>
      </c>
      <c r="Z3076">
        <v>2487</v>
      </c>
      <c r="AA3076">
        <v>2</v>
      </c>
      <c r="AB3076">
        <v>326</v>
      </c>
      <c r="AC3076">
        <v>605</v>
      </c>
      <c r="AD3076">
        <v>52</v>
      </c>
      <c r="AE3076">
        <v>14</v>
      </c>
      <c r="AG3076">
        <v>1614</v>
      </c>
      <c r="AH3076">
        <v>609</v>
      </c>
      <c r="AI3076">
        <v>457</v>
      </c>
      <c r="AJ3076">
        <v>700</v>
      </c>
      <c r="AK3076">
        <v>126</v>
      </c>
      <c r="AL3076">
        <v>45</v>
      </c>
      <c r="AM3076">
        <f t="shared" si="97"/>
        <v>17023</v>
      </c>
    </row>
    <row r="3077" spans="1:39" x14ac:dyDescent="0.2">
      <c r="A3077" t="s">
        <v>248</v>
      </c>
      <c r="B3077" t="s">
        <v>249</v>
      </c>
      <c r="C3077" t="str">
        <f>_xlfn.XLOOKUP(A3077,continents_according_to_our_world_in_data[Entity],continents_according_to_our_world_in_data[Continent],"Not Found",2)</f>
        <v>Africa</v>
      </c>
      <c r="D3077">
        <v>1999</v>
      </c>
      <c r="E3077" s="7">
        <f t="shared" si="96"/>
        <v>36161</v>
      </c>
      <c r="F3077" s="7" t="str">
        <f>TEXT(Table2[[#This Row],[Date.New]],"YYYY")</f>
        <v>1999</v>
      </c>
      <c r="G3077">
        <v>60</v>
      </c>
      <c r="H3077">
        <v>546</v>
      </c>
      <c r="I3077">
        <v>85</v>
      </c>
      <c r="J3077">
        <v>16</v>
      </c>
      <c r="K3077">
        <v>0</v>
      </c>
      <c r="L3077">
        <v>117</v>
      </c>
      <c r="M3077">
        <v>103</v>
      </c>
      <c r="N3077">
        <v>29</v>
      </c>
      <c r="O3077">
        <v>23</v>
      </c>
      <c r="P3077">
        <v>58</v>
      </c>
      <c r="Q3077">
        <v>70</v>
      </c>
      <c r="R3077">
        <v>6643</v>
      </c>
      <c r="S3077">
        <v>606</v>
      </c>
      <c r="T3077">
        <v>1425</v>
      </c>
      <c r="U3077">
        <v>13</v>
      </c>
      <c r="V3077">
        <v>204</v>
      </c>
      <c r="W3077">
        <v>0</v>
      </c>
      <c r="X3077">
        <v>141</v>
      </c>
      <c r="Y3077">
        <v>4</v>
      </c>
      <c r="Z3077">
        <v>2591</v>
      </c>
      <c r="AA3077">
        <v>0</v>
      </c>
      <c r="AB3077">
        <v>343</v>
      </c>
      <c r="AC3077">
        <v>631</v>
      </c>
      <c r="AD3077">
        <v>52</v>
      </c>
      <c r="AE3077">
        <v>14</v>
      </c>
      <c r="AG3077">
        <v>1638</v>
      </c>
      <c r="AH3077">
        <v>629</v>
      </c>
      <c r="AI3077">
        <v>468</v>
      </c>
      <c r="AJ3077">
        <v>717</v>
      </c>
      <c r="AK3077">
        <v>127</v>
      </c>
      <c r="AL3077">
        <v>42</v>
      </c>
      <c r="AM3077">
        <f t="shared" si="97"/>
        <v>17395</v>
      </c>
    </row>
    <row r="3078" spans="1:39" x14ac:dyDescent="0.2">
      <c r="A3078" t="s">
        <v>248</v>
      </c>
      <c r="B3078" t="s">
        <v>249</v>
      </c>
      <c r="C3078" t="str">
        <f>_xlfn.XLOOKUP(A3078,continents_according_to_our_world_in_data[Entity],continents_according_to_our_world_in_data[Continent],"Not Found",2)</f>
        <v>Africa</v>
      </c>
      <c r="D3078">
        <v>2000</v>
      </c>
      <c r="E3078" s="7">
        <f t="shared" si="96"/>
        <v>36526</v>
      </c>
      <c r="F3078" s="7" t="str">
        <f>TEXT(Table2[[#This Row],[Date.New]],"YYYY")</f>
        <v>2000</v>
      </c>
      <c r="G3078">
        <v>59</v>
      </c>
      <c r="H3078">
        <v>561</v>
      </c>
      <c r="I3078">
        <v>89</v>
      </c>
      <c r="J3078">
        <v>16</v>
      </c>
      <c r="K3078">
        <v>0</v>
      </c>
      <c r="L3078">
        <v>115</v>
      </c>
      <c r="M3078">
        <v>107</v>
      </c>
      <c r="N3078">
        <v>29</v>
      </c>
      <c r="O3078">
        <v>26</v>
      </c>
      <c r="P3078">
        <v>64</v>
      </c>
      <c r="Q3078">
        <v>69</v>
      </c>
      <c r="R3078">
        <v>6815</v>
      </c>
      <c r="S3078">
        <v>606</v>
      </c>
      <c r="T3078">
        <v>1342</v>
      </c>
      <c r="U3078">
        <v>13</v>
      </c>
      <c r="V3078">
        <v>214</v>
      </c>
      <c r="W3078">
        <v>0</v>
      </c>
      <c r="X3078">
        <v>132</v>
      </c>
      <c r="Y3078">
        <v>4</v>
      </c>
      <c r="Z3078">
        <v>2670</v>
      </c>
      <c r="AA3078">
        <v>52</v>
      </c>
      <c r="AB3078">
        <v>360</v>
      </c>
      <c r="AC3078">
        <v>653</v>
      </c>
      <c r="AD3078">
        <v>53</v>
      </c>
      <c r="AE3078">
        <v>14</v>
      </c>
      <c r="AG3078">
        <v>1683</v>
      </c>
      <c r="AH3078">
        <v>646</v>
      </c>
      <c r="AI3078">
        <v>475</v>
      </c>
      <c r="AJ3078">
        <v>730</v>
      </c>
      <c r="AK3078">
        <v>127</v>
      </c>
      <c r="AL3078">
        <v>40</v>
      </c>
      <c r="AM3078">
        <f t="shared" si="97"/>
        <v>17764</v>
      </c>
    </row>
    <row r="3079" spans="1:39" x14ac:dyDescent="0.2">
      <c r="A3079" t="s">
        <v>248</v>
      </c>
      <c r="B3079" t="s">
        <v>249</v>
      </c>
      <c r="C3079" t="str">
        <f>_xlfn.XLOOKUP(A3079,continents_according_to_our_world_in_data[Entity],continents_according_to_our_world_in_data[Continent],"Not Found",2)</f>
        <v>Africa</v>
      </c>
      <c r="D3079">
        <v>2001</v>
      </c>
      <c r="E3079" s="7">
        <f t="shared" si="96"/>
        <v>36892</v>
      </c>
      <c r="F3079" s="7" t="str">
        <f>TEXT(Table2[[#This Row],[Date.New]],"YYYY")</f>
        <v>2001</v>
      </c>
      <c r="G3079">
        <v>58</v>
      </c>
      <c r="H3079">
        <v>579</v>
      </c>
      <c r="I3079">
        <v>94</v>
      </c>
      <c r="J3079">
        <v>16</v>
      </c>
      <c r="K3079">
        <v>0</v>
      </c>
      <c r="L3079">
        <v>113</v>
      </c>
      <c r="M3079">
        <v>112</v>
      </c>
      <c r="N3079">
        <v>30</v>
      </c>
      <c r="O3079">
        <v>31</v>
      </c>
      <c r="P3079">
        <v>70</v>
      </c>
      <c r="Q3079">
        <v>69</v>
      </c>
      <c r="R3079">
        <v>7011</v>
      </c>
      <c r="S3079">
        <v>612</v>
      </c>
      <c r="T3079">
        <v>1260</v>
      </c>
      <c r="U3079">
        <v>14</v>
      </c>
      <c r="V3079">
        <v>223</v>
      </c>
      <c r="W3079">
        <v>0</v>
      </c>
      <c r="X3079">
        <v>124</v>
      </c>
      <c r="Y3079">
        <v>4</v>
      </c>
      <c r="Z3079">
        <v>2745</v>
      </c>
      <c r="AA3079">
        <v>1</v>
      </c>
      <c r="AB3079">
        <v>376</v>
      </c>
      <c r="AC3079">
        <v>670</v>
      </c>
      <c r="AD3079">
        <v>54</v>
      </c>
      <c r="AE3079">
        <v>14</v>
      </c>
      <c r="AG3079">
        <v>1719</v>
      </c>
      <c r="AH3079">
        <v>669</v>
      </c>
      <c r="AI3079">
        <v>479</v>
      </c>
      <c r="AJ3079">
        <v>740</v>
      </c>
      <c r="AK3079">
        <v>125</v>
      </c>
      <c r="AL3079">
        <v>38</v>
      </c>
      <c r="AM3079">
        <f t="shared" si="97"/>
        <v>18050</v>
      </c>
    </row>
    <row r="3080" spans="1:39" x14ac:dyDescent="0.2">
      <c r="A3080" t="s">
        <v>248</v>
      </c>
      <c r="B3080" t="s">
        <v>249</v>
      </c>
      <c r="C3080" t="str">
        <f>_xlfn.XLOOKUP(A3080,continents_according_to_our_world_in_data[Entity],continents_according_to_our_world_in_data[Continent],"Not Found",2)</f>
        <v>Africa</v>
      </c>
      <c r="D3080">
        <v>2002</v>
      </c>
      <c r="E3080" s="7">
        <f t="shared" si="96"/>
        <v>37257</v>
      </c>
      <c r="F3080" s="7" t="str">
        <f>TEXT(Table2[[#This Row],[Date.New]],"YYYY")</f>
        <v>2002</v>
      </c>
      <c r="G3080">
        <v>58</v>
      </c>
      <c r="H3080">
        <v>595</v>
      </c>
      <c r="I3080">
        <v>100</v>
      </c>
      <c r="J3080">
        <v>15</v>
      </c>
      <c r="K3080">
        <v>0</v>
      </c>
      <c r="L3080">
        <v>112</v>
      </c>
      <c r="M3080">
        <v>116</v>
      </c>
      <c r="N3080">
        <v>30</v>
      </c>
      <c r="O3080">
        <v>35</v>
      </c>
      <c r="P3080">
        <v>77</v>
      </c>
      <c r="Q3080">
        <v>69</v>
      </c>
      <c r="R3080">
        <v>7238</v>
      </c>
      <c r="S3080">
        <v>620</v>
      </c>
      <c r="T3080">
        <v>1189</v>
      </c>
      <c r="U3080">
        <v>14</v>
      </c>
      <c r="V3080">
        <v>233</v>
      </c>
      <c r="W3080">
        <v>0</v>
      </c>
      <c r="X3080">
        <v>116</v>
      </c>
      <c r="Y3080">
        <v>4</v>
      </c>
      <c r="Z3080">
        <v>2831</v>
      </c>
      <c r="AA3080">
        <v>1</v>
      </c>
      <c r="AB3080">
        <v>395</v>
      </c>
      <c r="AC3080">
        <v>690</v>
      </c>
      <c r="AD3080">
        <v>55</v>
      </c>
      <c r="AE3080">
        <v>13</v>
      </c>
      <c r="AG3080">
        <v>1759</v>
      </c>
      <c r="AH3080">
        <v>694</v>
      </c>
      <c r="AI3080">
        <v>484</v>
      </c>
      <c r="AJ3080">
        <v>751</v>
      </c>
      <c r="AK3080">
        <v>124</v>
      </c>
      <c r="AL3080">
        <v>37</v>
      </c>
      <c r="AM3080">
        <f t="shared" si="97"/>
        <v>18455</v>
      </c>
    </row>
    <row r="3081" spans="1:39" x14ac:dyDescent="0.2">
      <c r="A3081" t="s">
        <v>248</v>
      </c>
      <c r="B3081" t="s">
        <v>249</v>
      </c>
      <c r="C3081" t="str">
        <f>_xlfn.XLOOKUP(A3081,continents_according_to_our_world_in_data[Entity],continents_according_to_our_world_in_data[Continent],"Not Found",2)</f>
        <v>Africa</v>
      </c>
      <c r="D3081">
        <v>2003</v>
      </c>
      <c r="E3081" s="7">
        <f t="shared" si="96"/>
        <v>37622</v>
      </c>
      <c r="F3081" s="7" t="str">
        <f>TEXT(Table2[[#This Row],[Date.New]],"YYYY")</f>
        <v>2003</v>
      </c>
      <c r="G3081">
        <v>57</v>
      </c>
      <c r="H3081">
        <v>605</v>
      </c>
      <c r="I3081">
        <v>102</v>
      </c>
      <c r="J3081">
        <v>14</v>
      </c>
      <c r="K3081">
        <v>0</v>
      </c>
      <c r="L3081">
        <v>109</v>
      </c>
      <c r="M3081">
        <v>117</v>
      </c>
      <c r="N3081">
        <v>29</v>
      </c>
      <c r="O3081">
        <v>39</v>
      </c>
      <c r="P3081">
        <v>83</v>
      </c>
      <c r="Q3081">
        <v>66</v>
      </c>
      <c r="R3081">
        <v>7206</v>
      </c>
      <c r="S3081">
        <v>609</v>
      </c>
      <c r="T3081">
        <v>1113</v>
      </c>
      <c r="U3081">
        <v>14</v>
      </c>
      <c r="V3081">
        <v>236</v>
      </c>
      <c r="W3081">
        <v>0</v>
      </c>
      <c r="X3081">
        <v>108</v>
      </c>
      <c r="Y3081">
        <v>4</v>
      </c>
      <c r="Z3081">
        <v>2868</v>
      </c>
      <c r="AA3081">
        <v>0</v>
      </c>
      <c r="AB3081">
        <v>401</v>
      </c>
      <c r="AC3081">
        <v>693</v>
      </c>
      <c r="AD3081">
        <v>54</v>
      </c>
      <c r="AE3081">
        <v>12</v>
      </c>
      <c r="AG3081">
        <v>1750</v>
      </c>
      <c r="AH3081">
        <v>692</v>
      </c>
      <c r="AI3081">
        <v>481</v>
      </c>
      <c r="AJ3081">
        <v>746</v>
      </c>
      <c r="AK3081">
        <v>121</v>
      </c>
      <c r="AL3081">
        <v>36</v>
      </c>
      <c r="AM3081">
        <f t="shared" si="97"/>
        <v>18365</v>
      </c>
    </row>
    <row r="3082" spans="1:39" x14ac:dyDescent="0.2">
      <c r="A3082" t="s">
        <v>248</v>
      </c>
      <c r="B3082" t="s">
        <v>249</v>
      </c>
      <c r="C3082" t="str">
        <f>_xlfn.XLOOKUP(A3082,continents_according_to_our_world_in_data[Entity],continents_according_to_our_world_in_data[Continent],"Not Found",2)</f>
        <v>Africa</v>
      </c>
      <c r="D3082">
        <v>2004</v>
      </c>
      <c r="E3082" s="7">
        <f t="shared" si="96"/>
        <v>37987</v>
      </c>
      <c r="F3082" s="7" t="str">
        <f>TEXT(Table2[[#This Row],[Date.New]],"YYYY")</f>
        <v>2004</v>
      </c>
      <c r="G3082">
        <v>54</v>
      </c>
      <c r="H3082">
        <v>614</v>
      </c>
      <c r="I3082">
        <v>99</v>
      </c>
      <c r="J3082">
        <v>15</v>
      </c>
      <c r="K3082">
        <v>0</v>
      </c>
      <c r="L3082">
        <v>100</v>
      </c>
      <c r="M3082">
        <v>115</v>
      </c>
      <c r="N3082">
        <v>28</v>
      </c>
      <c r="O3082">
        <v>44</v>
      </c>
      <c r="P3082">
        <v>84</v>
      </c>
      <c r="Q3082">
        <v>62</v>
      </c>
      <c r="R3082">
        <v>6939</v>
      </c>
      <c r="S3082">
        <v>578</v>
      </c>
      <c r="T3082">
        <v>1026</v>
      </c>
      <c r="U3082">
        <v>14</v>
      </c>
      <c r="V3082">
        <v>224</v>
      </c>
      <c r="W3082">
        <v>0</v>
      </c>
      <c r="X3082">
        <v>100</v>
      </c>
      <c r="Y3082">
        <v>4</v>
      </c>
      <c r="Z3082">
        <v>2834</v>
      </c>
      <c r="AA3082">
        <v>0</v>
      </c>
      <c r="AB3082">
        <v>396</v>
      </c>
      <c r="AC3082">
        <v>682</v>
      </c>
      <c r="AD3082">
        <v>52</v>
      </c>
      <c r="AE3082">
        <v>13</v>
      </c>
      <c r="AG3082">
        <v>1641</v>
      </c>
      <c r="AH3082">
        <v>660</v>
      </c>
      <c r="AI3082">
        <v>470</v>
      </c>
      <c r="AJ3082">
        <v>728</v>
      </c>
      <c r="AK3082">
        <v>114</v>
      </c>
      <c r="AL3082">
        <v>33</v>
      </c>
      <c r="AM3082">
        <f t="shared" si="97"/>
        <v>17723</v>
      </c>
    </row>
    <row r="3083" spans="1:39" x14ac:dyDescent="0.2">
      <c r="A3083" t="s">
        <v>248</v>
      </c>
      <c r="B3083" t="s">
        <v>249</v>
      </c>
      <c r="C3083" t="str">
        <f>_xlfn.XLOOKUP(A3083,continents_according_to_our_world_in_data[Entity],continents_according_to_our_world_in_data[Continent],"Not Found",2)</f>
        <v>Africa</v>
      </c>
      <c r="D3083">
        <v>2005</v>
      </c>
      <c r="E3083" s="7">
        <f t="shared" si="96"/>
        <v>38353</v>
      </c>
      <c r="F3083" s="7" t="str">
        <f>TEXT(Table2[[#This Row],[Date.New]],"YYYY")</f>
        <v>2005</v>
      </c>
      <c r="G3083">
        <v>52</v>
      </c>
      <c r="H3083">
        <v>627</v>
      </c>
      <c r="I3083">
        <v>100</v>
      </c>
      <c r="J3083">
        <v>14</v>
      </c>
      <c r="K3083">
        <v>0</v>
      </c>
      <c r="L3083">
        <v>93</v>
      </c>
      <c r="M3083">
        <v>113</v>
      </c>
      <c r="N3083">
        <v>27</v>
      </c>
      <c r="O3083">
        <v>48</v>
      </c>
      <c r="P3083">
        <v>89</v>
      </c>
      <c r="Q3083">
        <v>59</v>
      </c>
      <c r="R3083">
        <v>6975</v>
      </c>
      <c r="S3083">
        <v>567</v>
      </c>
      <c r="T3083">
        <v>944</v>
      </c>
      <c r="U3083">
        <v>14</v>
      </c>
      <c r="V3083">
        <v>221</v>
      </c>
      <c r="W3083">
        <v>0</v>
      </c>
      <c r="X3083">
        <v>93</v>
      </c>
      <c r="Y3083">
        <v>4</v>
      </c>
      <c r="Z3083">
        <v>2901</v>
      </c>
      <c r="AA3083">
        <v>1</v>
      </c>
      <c r="AB3083">
        <v>410</v>
      </c>
      <c r="AC3083">
        <v>695</v>
      </c>
      <c r="AD3083">
        <v>50</v>
      </c>
      <c r="AE3083">
        <v>12</v>
      </c>
      <c r="AG3083">
        <v>1591</v>
      </c>
      <c r="AH3083">
        <v>659</v>
      </c>
      <c r="AI3083">
        <v>470</v>
      </c>
      <c r="AJ3083">
        <v>728</v>
      </c>
      <c r="AK3083">
        <v>110</v>
      </c>
      <c r="AL3083">
        <v>32</v>
      </c>
      <c r="AM3083">
        <f t="shared" si="97"/>
        <v>17699</v>
      </c>
    </row>
    <row r="3084" spans="1:39" x14ac:dyDescent="0.2">
      <c r="A3084" t="s">
        <v>248</v>
      </c>
      <c r="B3084" t="s">
        <v>249</v>
      </c>
      <c r="C3084" t="str">
        <f>_xlfn.XLOOKUP(A3084,continents_according_to_our_world_in_data[Entity],continents_according_to_our_world_in_data[Continent],"Not Found",2)</f>
        <v>Africa</v>
      </c>
      <c r="D3084">
        <v>2006</v>
      </c>
      <c r="E3084" s="7">
        <f t="shared" si="96"/>
        <v>38718</v>
      </c>
      <c r="F3084" s="7" t="str">
        <f>TEXT(Table2[[#This Row],[Date.New]],"YYYY")</f>
        <v>2006</v>
      </c>
      <c r="G3084">
        <v>51</v>
      </c>
      <c r="H3084">
        <v>646</v>
      </c>
      <c r="I3084">
        <v>105</v>
      </c>
      <c r="J3084">
        <v>13</v>
      </c>
      <c r="K3084">
        <v>0</v>
      </c>
      <c r="L3084">
        <v>92</v>
      </c>
      <c r="M3084">
        <v>113</v>
      </c>
      <c r="N3084">
        <v>27</v>
      </c>
      <c r="O3084">
        <v>52</v>
      </c>
      <c r="P3084">
        <v>96</v>
      </c>
      <c r="Q3084">
        <v>57</v>
      </c>
      <c r="R3084">
        <v>7150</v>
      </c>
      <c r="S3084">
        <v>572</v>
      </c>
      <c r="T3084">
        <v>867</v>
      </c>
      <c r="U3084">
        <v>15</v>
      </c>
      <c r="V3084">
        <v>227</v>
      </c>
      <c r="W3084">
        <v>0</v>
      </c>
      <c r="X3084">
        <v>87</v>
      </c>
      <c r="Y3084">
        <v>4</v>
      </c>
      <c r="Z3084">
        <v>3022</v>
      </c>
      <c r="AA3084">
        <v>1</v>
      </c>
      <c r="AB3084">
        <v>435</v>
      </c>
      <c r="AC3084">
        <v>722</v>
      </c>
      <c r="AD3084">
        <v>51</v>
      </c>
      <c r="AE3084">
        <v>11</v>
      </c>
      <c r="AG3084">
        <v>1612</v>
      </c>
      <c r="AH3084">
        <v>672</v>
      </c>
      <c r="AI3084">
        <v>477</v>
      </c>
      <c r="AJ3084">
        <v>737</v>
      </c>
      <c r="AK3084">
        <v>111</v>
      </c>
      <c r="AL3084">
        <v>32</v>
      </c>
      <c r="AM3084">
        <f t="shared" si="97"/>
        <v>18057</v>
      </c>
    </row>
    <row r="3085" spans="1:39" x14ac:dyDescent="0.2">
      <c r="A3085" t="s">
        <v>248</v>
      </c>
      <c r="B3085" t="s">
        <v>249</v>
      </c>
      <c r="C3085" t="str">
        <f>_xlfn.XLOOKUP(A3085,continents_according_to_our_world_in_data[Entity],continents_according_to_our_world_in_data[Continent],"Not Found",2)</f>
        <v>Africa</v>
      </c>
      <c r="D3085">
        <v>2007</v>
      </c>
      <c r="E3085" s="7">
        <f t="shared" si="96"/>
        <v>39083</v>
      </c>
      <c r="F3085" s="7" t="str">
        <f>TEXT(Table2[[#This Row],[Date.New]],"YYYY")</f>
        <v>2007</v>
      </c>
      <c r="G3085">
        <v>49</v>
      </c>
      <c r="H3085">
        <v>690</v>
      </c>
      <c r="I3085">
        <v>119</v>
      </c>
      <c r="J3085">
        <v>14</v>
      </c>
      <c r="K3085">
        <v>0</v>
      </c>
      <c r="L3085">
        <v>98</v>
      </c>
      <c r="M3085">
        <v>116</v>
      </c>
      <c r="N3085">
        <v>36</v>
      </c>
      <c r="O3085">
        <v>56</v>
      </c>
      <c r="P3085">
        <v>113</v>
      </c>
      <c r="Q3085">
        <v>61</v>
      </c>
      <c r="R3085">
        <v>7982</v>
      </c>
      <c r="S3085">
        <v>627</v>
      </c>
      <c r="T3085">
        <v>804</v>
      </c>
      <c r="U3085">
        <v>16</v>
      </c>
      <c r="V3085">
        <v>259</v>
      </c>
      <c r="W3085">
        <v>0</v>
      </c>
      <c r="X3085">
        <v>83</v>
      </c>
      <c r="Y3085">
        <v>4</v>
      </c>
      <c r="Z3085">
        <v>3370</v>
      </c>
      <c r="AA3085">
        <v>0</v>
      </c>
      <c r="AB3085">
        <v>509</v>
      </c>
      <c r="AC3085">
        <v>822</v>
      </c>
      <c r="AD3085">
        <v>56</v>
      </c>
      <c r="AE3085">
        <v>12</v>
      </c>
      <c r="AF3085">
        <v>0</v>
      </c>
      <c r="AG3085">
        <v>1781</v>
      </c>
      <c r="AH3085">
        <v>742</v>
      </c>
      <c r="AI3085">
        <v>512</v>
      </c>
      <c r="AJ3085">
        <v>790</v>
      </c>
      <c r="AK3085">
        <v>120</v>
      </c>
      <c r="AL3085">
        <v>34</v>
      </c>
      <c r="AM3085">
        <f t="shared" si="97"/>
        <v>19875</v>
      </c>
    </row>
    <row r="3086" spans="1:39" x14ac:dyDescent="0.2">
      <c r="A3086" t="s">
        <v>248</v>
      </c>
      <c r="B3086" t="s">
        <v>249</v>
      </c>
      <c r="C3086" t="str">
        <f>_xlfn.XLOOKUP(A3086,continents_according_to_our_world_in_data[Entity],continents_according_to_our_world_in_data[Continent],"Not Found",2)</f>
        <v>Africa</v>
      </c>
      <c r="D3086">
        <v>2008</v>
      </c>
      <c r="E3086" s="7">
        <f t="shared" si="96"/>
        <v>39448</v>
      </c>
      <c r="F3086" s="7" t="str">
        <f>TEXT(Table2[[#This Row],[Date.New]],"YYYY")</f>
        <v>2008</v>
      </c>
      <c r="G3086">
        <v>49</v>
      </c>
      <c r="H3086">
        <v>724</v>
      </c>
      <c r="I3086">
        <v>130</v>
      </c>
      <c r="J3086">
        <v>15</v>
      </c>
      <c r="K3086">
        <v>0</v>
      </c>
      <c r="L3086">
        <v>103</v>
      </c>
      <c r="M3086">
        <v>125</v>
      </c>
      <c r="N3086">
        <v>40</v>
      </c>
      <c r="O3086">
        <v>59</v>
      </c>
      <c r="P3086">
        <v>129</v>
      </c>
      <c r="Q3086">
        <v>61</v>
      </c>
      <c r="R3086">
        <v>8216</v>
      </c>
      <c r="S3086">
        <v>655</v>
      </c>
      <c r="T3086">
        <v>742</v>
      </c>
      <c r="U3086">
        <v>17</v>
      </c>
      <c r="V3086">
        <v>287</v>
      </c>
      <c r="W3086">
        <v>0</v>
      </c>
      <c r="X3086">
        <v>78</v>
      </c>
      <c r="Y3086">
        <v>4</v>
      </c>
      <c r="Z3086">
        <v>3562</v>
      </c>
      <c r="AA3086">
        <v>40</v>
      </c>
      <c r="AB3086">
        <v>547</v>
      </c>
      <c r="AC3086">
        <v>876</v>
      </c>
      <c r="AD3086">
        <v>59</v>
      </c>
      <c r="AE3086">
        <v>12</v>
      </c>
      <c r="AF3086">
        <v>0</v>
      </c>
      <c r="AG3086">
        <v>1911</v>
      </c>
      <c r="AH3086">
        <v>778</v>
      </c>
      <c r="AI3086">
        <v>528</v>
      </c>
      <c r="AJ3086">
        <v>814</v>
      </c>
      <c r="AK3086">
        <v>126</v>
      </c>
      <c r="AL3086">
        <v>34</v>
      </c>
      <c r="AM3086">
        <f t="shared" si="97"/>
        <v>20721</v>
      </c>
    </row>
    <row r="3087" spans="1:39" x14ac:dyDescent="0.2">
      <c r="A3087" t="s">
        <v>248</v>
      </c>
      <c r="B3087" t="s">
        <v>249</v>
      </c>
      <c r="C3087" t="str">
        <f>_xlfn.XLOOKUP(A3087,continents_according_to_our_world_in_data[Entity],continents_according_to_our_world_in_data[Continent],"Not Found",2)</f>
        <v>Africa</v>
      </c>
      <c r="D3087">
        <v>2009</v>
      </c>
      <c r="E3087" s="7">
        <f t="shared" si="96"/>
        <v>39814</v>
      </c>
      <c r="F3087" s="7" t="str">
        <f>TEXT(Table2[[#This Row],[Date.New]],"YYYY")</f>
        <v>2009</v>
      </c>
      <c r="G3087">
        <v>49</v>
      </c>
      <c r="H3087">
        <v>752</v>
      </c>
      <c r="I3087">
        <v>139</v>
      </c>
      <c r="J3087">
        <v>16</v>
      </c>
      <c r="K3087">
        <v>0</v>
      </c>
      <c r="L3087">
        <v>106</v>
      </c>
      <c r="M3087">
        <v>118</v>
      </c>
      <c r="N3087">
        <v>44</v>
      </c>
      <c r="O3087">
        <v>61</v>
      </c>
      <c r="P3087">
        <v>142</v>
      </c>
      <c r="Q3087">
        <v>61</v>
      </c>
      <c r="R3087">
        <v>8700</v>
      </c>
      <c r="S3087">
        <v>684</v>
      </c>
      <c r="T3087">
        <v>677</v>
      </c>
      <c r="U3087">
        <v>18</v>
      </c>
      <c r="V3087">
        <v>310</v>
      </c>
      <c r="W3087">
        <v>0</v>
      </c>
      <c r="X3087">
        <v>74</v>
      </c>
      <c r="Y3087">
        <v>4</v>
      </c>
      <c r="Z3087">
        <v>3770</v>
      </c>
      <c r="AA3087">
        <v>0</v>
      </c>
      <c r="AB3087">
        <v>593</v>
      </c>
      <c r="AC3087">
        <v>942</v>
      </c>
      <c r="AD3087">
        <v>62</v>
      </c>
      <c r="AE3087">
        <v>13</v>
      </c>
      <c r="AG3087">
        <v>2003</v>
      </c>
      <c r="AH3087">
        <v>811</v>
      </c>
      <c r="AI3087">
        <v>543</v>
      </c>
      <c r="AJ3087">
        <v>837</v>
      </c>
      <c r="AK3087">
        <v>131</v>
      </c>
      <c r="AL3087">
        <v>34</v>
      </c>
      <c r="AM3087">
        <f t="shared" si="97"/>
        <v>21694</v>
      </c>
    </row>
    <row r="3088" spans="1:39" x14ac:dyDescent="0.2">
      <c r="A3088" t="s">
        <v>248</v>
      </c>
      <c r="B3088" t="s">
        <v>249</v>
      </c>
      <c r="C3088" t="str">
        <f>_xlfn.XLOOKUP(A3088,continents_according_to_our_world_in_data[Entity],continents_according_to_our_world_in_data[Continent],"Not Found",2)</f>
        <v>Africa</v>
      </c>
      <c r="D3088">
        <v>2010</v>
      </c>
      <c r="E3088" s="7">
        <f t="shared" si="96"/>
        <v>40179</v>
      </c>
      <c r="F3088" s="7" t="str">
        <f>TEXT(Table2[[#This Row],[Date.New]],"YYYY")</f>
        <v>2010</v>
      </c>
      <c r="G3088">
        <v>48</v>
      </c>
      <c r="H3088">
        <v>766</v>
      </c>
      <c r="I3088">
        <v>142</v>
      </c>
      <c r="J3088">
        <v>16</v>
      </c>
      <c r="K3088">
        <v>0</v>
      </c>
      <c r="L3088">
        <v>106</v>
      </c>
      <c r="M3088">
        <v>115</v>
      </c>
      <c r="N3088">
        <v>40</v>
      </c>
      <c r="O3088">
        <v>65</v>
      </c>
      <c r="P3088">
        <v>149</v>
      </c>
      <c r="Q3088">
        <v>58</v>
      </c>
      <c r="R3088">
        <v>8624</v>
      </c>
      <c r="S3088">
        <v>676</v>
      </c>
      <c r="T3088">
        <v>625</v>
      </c>
      <c r="U3088">
        <v>18</v>
      </c>
      <c r="V3088">
        <v>313</v>
      </c>
      <c r="W3088">
        <v>0</v>
      </c>
      <c r="X3088">
        <v>68</v>
      </c>
      <c r="Y3088">
        <v>4</v>
      </c>
      <c r="Z3088">
        <v>3822</v>
      </c>
      <c r="AA3088">
        <v>0</v>
      </c>
      <c r="AB3088">
        <v>599</v>
      </c>
      <c r="AC3088">
        <v>950</v>
      </c>
      <c r="AD3088">
        <v>62</v>
      </c>
      <c r="AE3088">
        <v>13</v>
      </c>
      <c r="AG3088">
        <v>2007</v>
      </c>
      <c r="AH3088">
        <v>807</v>
      </c>
      <c r="AI3088">
        <v>540</v>
      </c>
      <c r="AJ3088">
        <v>828</v>
      </c>
      <c r="AK3088">
        <v>130</v>
      </c>
      <c r="AL3088">
        <v>33</v>
      </c>
      <c r="AM3088">
        <f t="shared" si="97"/>
        <v>21624</v>
      </c>
    </row>
    <row r="3089" spans="1:39" x14ac:dyDescent="0.2">
      <c r="A3089" t="s">
        <v>248</v>
      </c>
      <c r="B3089" t="s">
        <v>249</v>
      </c>
      <c r="C3089" t="str">
        <f>_xlfn.XLOOKUP(A3089,continents_according_to_our_world_in_data[Entity],continents_according_to_our_world_in_data[Continent],"Not Found",2)</f>
        <v>Africa</v>
      </c>
      <c r="D3089">
        <v>2011</v>
      </c>
      <c r="E3089" s="7">
        <f t="shared" si="96"/>
        <v>40544</v>
      </c>
      <c r="F3089" s="7" t="str">
        <f>TEXT(Table2[[#This Row],[Date.New]],"YYYY")</f>
        <v>2011</v>
      </c>
      <c r="G3089">
        <v>49</v>
      </c>
      <c r="H3089">
        <v>785</v>
      </c>
      <c r="I3089">
        <v>147</v>
      </c>
      <c r="J3089">
        <v>15</v>
      </c>
      <c r="K3089">
        <v>0</v>
      </c>
      <c r="L3089">
        <v>105</v>
      </c>
      <c r="M3089">
        <v>114</v>
      </c>
      <c r="N3089">
        <v>38</v>
      </c>
      <c r="O3089">
        <v>69</v>
      </c>
      <c r="P3089">
        <v>158</v>
      </c>
      <c r="Q3089">
        <v>60</v>
      </c>
      <c r="R3089">
        <v>8868</v>
      </c>
      <c r="S3089">
        <v>684</v>
      </c>
      <c r="T3089">
        <v>569</v>
      </c>
      <c r="U3089">
        <v>19</v>
      </c>
      <c r="V3089">
        <v>319</v>
      </c>
      <c r="W3089">
        <v>0</v>
      </c>
      <c r="X3089">
        <v>67</v>
      </c>
      <c r="Y3089">
        <v>4</v>
      </c>
      <c r="Z3089">
        <v>3945</v>
      </c>
      <c r="AA3089">
        <v>5782</v>
      </c>
      <c r="AB3089">
        <v>620</v>
      </c>
      <c r="AC3089">
        <v>976</v>
      </c>
      <c r="AD3089">
        <v>62</v>
      </c>
      <c r="AE3089">
        <v>13</v>
      </c>
      <c r="AF3089">
        <v>0</v>
      </c>
      <c r="AG3089">
        <v>2040</v>
      </c>
      <c r="AH3089">
        <v>833</v>
      </c>
      <c r="AI3089">
        <v>556</v>
      </c>
      <c r="AJ3089">
        <v>853</v>
      </c>
      <c r="AK3089">
        <v>130</v>
      </c>
      <c r="AL3089">
        <v>34</v>
      </c>
      <c r="AM3089">
        <f t="shared" si="97"/>
        <v>27914</v>
      </c>
    </row>
    <row r="3090" spans="1:39" x14ac:dyDescent="0.2">
      <c r="A3090" t="s">
        <v>248</v>
      </c>
      <c r="B3090" t="s">
        <v>249</v>
      </c>
      <c r="C3090" t="str">
        <f>_xlfn.XLOOKUP(A3090,continents_according_to_our_world_in_data[Entity],continents_according_to_our_world_in_data[Continent],"Not Found",2)</f>
        <v>Africa</v>
      </c>
      <c r="D3090">
        <v>2012</v>
      </c>
      <c r="E3090" s="7">
        <f t="shared" si="96"/>
        <v>40909</v>
      </c>
      <c r="F3090" s="7" t="str">
        <f>TEXT(Table2[[#This Row],[Date.New]],"YYYY")</f>
        <v>2012</v>
      </c>
      <c r="G3090">
        <v>46</v>
      </c>
      <c r="H3090">
        <v>812</v>
      </c>
      <c r="I3090">
        <v>151</v>
      </c>
      <c r="J3090">
        <v>15</v>
      </c>
      <c r="K3090">
        <v>0</v>
      </c>
      <c r="L3090">
        <v>99</v>
      </c>
      <c r="M3090">
        <v>487</v>
      </c>
      <c r="N3090">
        <v>35</v>
      </c>
      <c r="O3090">
        <v>72</v>
      </c>
      <c r="P3090">
        <v>161</v>
      </c>
      <c r="Q3090">
        <v>59</v>
      </c>
      <c r="R3090">
        <v>9022</v>
      </c>
      <c r="S3090">
        <v>678</v>
      </c>
      <c r="T3090">
        <v>510</v>
      </c>
      <c r="U3090">
        <v>19</v>
      </c>
      <c r="V3090">
        <v>315</v>
      </c>
      <c r="W3090">
        <v>0</v>
      </c>
      <c r="X3090">
        <v>64</v>
      </c>
      <c r="Y3090">
        <v>4</v>
      </c>
      <c r="Z3090">
        <v>4069</v>
      </c>
      <c r="AA3090">
        <v>35</v>
      </c>
      <c r="AB3090">
        <v>641</v>
      </c>
      <c r="AC3090">
        <v>1000</v>
      </c>
      <c r="AD3090">
        <v>61</v>
      </c>
      <c r="AE3090">
        <v>12</v>
      </c>
      <c r="AF3090">
        <v>33</v>
      </c>
      <c r="AG3090">
        <v>1989</v>
      </c>
      <c r="AH3090">
        <v>843</v>
      </c>
      <c r="AI3090">
        <v>565</v>
      </c>
      <c r="AJ3090">
        <v>864</v>
      </c>
      <c r="AK3090">
        <v>127</v>
      </c>
      <c r="AL3090">
        <v>33</v>
      </c>
      <c r="AM3090">
        <f t="shared" si="97"/>
        <v>22821</v>
      </c>
    </row>
    <row r="3091" spans="1:39" x14ac:dyDescent="0.2">
      <c r="A3091" t="s">
        <v>248</v>
      </c>
      <c r="B3091" t="s">
        <v>249</v>
      </c>
      <c r="C3091" t="str">
        <f>_xlfn.XLOOKUP(A3091,continents_according_to_our_world_in_data[Entity],continents_according_to_our_world_in_data[Continent],"Not Found",2)</f>
        <v>Africa</v>
      </c>
      <c r="D3091">
        <v>2013</v>
      </c>
      <c r="E3091" s="7">
        <f t="shared" si="96"/>
        <v>41275</v>
      </c>
      <c r="F3091" s="7" t="str">
        <f>TEXT(Table2[[#This Row],[Date.New]],"YYYY")</f>
        <v>2013</v>
      </c>
      <c r="G3091">
        <v>40</v>
      </c>
      <c r="H3091">
        <v>845</v>
      </c>
      <c r="I3091">
        <v>157</v>
      </c>
      <c r="J3091">
        <v>15</v>
      </c>
      <c r="K3091">
        <v>0</v>
      </c>
      <c r="L3091">
        <v>97</v>
      </c>
      <c r="M3091">
        <v>118</v>
      </c>
      <c r="N3091">
        <v>33</v>
      </c>
      <c r="O3091">
        <v>76</v>
      </c>
      <c r="P3091">
        <v>167</v>
      </c>
      <c r="Q3091">
        <v>61</v>
      </c>
      <c r="R3091">
        <v>9421</v>
      </c>
      <c r="S3091">
        <v>685</v>
      </c>
      <c r="T3091">
        <v>475</v>
      </c>
      <c r="U3091">
        <v>19</v>
      </c>
      <c r="V3091">
        <v>319</v>
      </c>
      <c r="W3091">
        <v>16</v>
      </c>
      <c r="X3091">
        <v>63</v>
      </c>
      <c r="Y3091">
        <v>4</v>
      </c>
      <c r="Z3091">
        <v>4225</v>
      </c>
      <c r="AA3091">
        <v>100</v>
      </c>
      <c r="AB3091">
        <v>669</v>
      </c>
      <c r="AC3091">
        <v>1042</v>
      </c>
      <c r="AD3091">
        <v>61</v>
      </c>
      <c r="AE3091">
        <v>12</v>
      </c>
      <c r="AF3091">
        <v>232</v>
      </c>
      <c r="AG3091">
        <v>1996</v>
      </c>
      <c r="AH3091">
        <v>876</v>
      </c>
      <c r="AI3091">
        <v>578</v>
      </c>
      <c r="AJ3091">
        <v>886</v>
      </c>
      <c r="AK3091">
        <v>127</v>
      </c>
      <c r="AL3091">
        <v>34</v>
      </c>
      <c r="AM3091">
        <f t="shared" si="97"/>
        <v>23449</v>
      </c>
    </row>
    <row r="3092" spans="1:39" x14ac:dyDescent="0.2">
      <c r="A3092" t="s">
        <v>248</v>
      </c>
      <c r="B3092" t="s">
        <v>249</v>
      </c>
      <c r="C3092" t="str">
        <f>_xlfn.XLOOKUP(A3092,continents_according_to_our_world_in_data[Entity],continents_according_to_our_world_in_data[Continent],"Not Found",2)</f>
        <v>Africa</v>
      </c>
      <c r="D3092">
        <v>2014</v>
      </c>
      <c r="E3092" s="7">
        <f t="shared" si="96"/>
        <v>41640</v>
      </c>
      <c r="F3092" s="7" t="str">
        <f>TEXT(Table2[[#This Row],[Date.New]],"YYYY")</f>
        <v>2014</v>
      </c>
      <c r="G3092">
        <v>41</v>
      </c>
      <c r="H3092">
        <v>881</v>
      </c>
      <c r="I3092">
        <v>165</v>
      </c>
      <c r="J3092">
        <v>15</v>
      </c>
      <c r="K3092">
        <v>0</v>
      </c>
      <c r="L3092">
        <v>97</v>
      </c>
      <c r="M3092">
        <v>1285</v>
      </c>
      <c r="N3092">
        <v>32</v>
      </c>
      <c r="O3092">
        <v>75</v>
      </c>
      <c r="P3092">
        <v>174</v>
      </c>
      <c r="Q3092">
        <v>66</v>
      </c>
      <c r="R3092">
        <v>9961</v>
      </c>
      <c r="S3092">
        <v>709</v>
      </c>
      <c r="T3092">
        <v>449</v>
      </c>
      <c r="U3092">
        <v>20</v>
      </c>
      <c r="V3092">
        <v>324</v>
      </c>
      <c r="W3092">
        <v>0</v>
      </c>
      <c r="X3092">
        <v>64</v>
      </c>
      <c r="Y3092">
        <v>5</v>
      </c>
      <c r="Z3092">
        <v>4424</v>
      </c>
      <c r="AA3092">
        <v>3632</v>
      </c>
      <c r="AB3092">
        <v>707</v>
      </c>
      <c r="AC3092">
        <v>1102</v>
      </c>
      <c r="AD3092">
        <v>62</v>
      </c>
      <c r="AE3092">
        <v>12</v>
      </c>
      <c r="AF3092">
        <v>694</v>
      </c>
      <c r="AG3092">
        <v>2028</v>
      </c>
      <c r="AH3092">
        <v>926</v>
      </c>
      <c r="AI3092">
        <v>601</v>
      </c>
      <c r="AJ3092">
        <v>924</v>
      </c>
      <c r="AK3092">
        <v>129</v>
      </c>
      <c r="AL3092">
        <v>36</v>
      </c>
      <c r="AM3092">
        <f t="shared" si="97"/>
        <v>29640</v>
      </c>
    </row>
    <row r="3093" spans="1:39" x14ac:dyDescent="0.2">
      <c r="A3093" t="s">
        <v>248</v>
      </c>
      <c r="B3093" t="s">
        <v>249</v>
      </c>
      <c r="C3093" t="str">
        <f>_xlfn.XLOOKUP(A3093,continents_according_to_our_world_in_data[Entity],continents_according_to_our_world_in_data[Continent],"Not Found",2)</f>
        <v>Africa</v>
      </c>
      <c r="D3093">
        <v>2015</v>
      </c>
      <c r="E3093" s="7">
        <f t="shared" si="96"/>
        <v>42005</v>
      </c>
      <c r="F3093" s="7" t="str">
        <f>TEXT(Table2[[#This Row],[Date.New]],"YYYY")</f>
        <v>2015</v>
      </c>
      <c r="G3093">
        <v>40</v>
      </c>
      <c r="H3093">
        <v>911</v>
      </c>
      <c r="I3093">
        <v>170</v>
      </c>
      <c r="J3093">
        <v>15</v>
      </c>
      <c r="K3093">
        <v>0</v>
      </c>
      <c r="L3093">
        <v>94</v>
      </c>
      <c r="M3093">
        <v>1316</v>
      </c>
      <c r="N3093">
        <v>31</v>
      </c>
      <c r="O3093">
        <v>76</v>
      </c>
      <c r="P3093">
        <v>177</v>
      </c>
      <c r="Q3093">
        <v>71</v>
      </c>
      <c r="R3093">
        <v>10473</v>
      </c>
      <c r="S3093">
        <v>726</v>
      </c>
      <c r="T3093">
        <v>429</v>
      </c>
      <c r="U3093">
        <v>21</v>
      </c>
      <c r="V3093">
        <v>324</v>
      </c>
      <c r="W3093">
        <v>0</v>
      </c>
      <c r="X3093">
        <v>65</v>
      </c>
      <c r="Y3093">
        <v>5</v>
      </c>
      <c r="Z3093">
        <v>4599</v>
      </c>
      <c r="AA3093">
        <v>1599</v>
      </c>
      <c r="AB3093">
        <v>742</v>
      </c>
      <c r="AC3093">
        <v>1157</v>
      </c>
      <c r="AD3093">
        <v>62</v>
      </c>
      <c r="AE3093">
        <v>12</v>
      </c>
      <c r="AF3093">
        <v>689</v>
      </c>
      <c r="AG3093">
        <v>2028</v>
      </c>
      <c r="AH3093">
        <v>970</v>
      </c>
      <c r="AI3093">
        <v>620</v>
      </c>
      <c r="AJ3093">
        <v>957</v>
      </c>
      <c r="AK3093">
        <v>129</v>
      </c>
      <c r="AL3093">
        <v>38</v>
      </c>
      <c r="AM3093">
        <f t="shared" si="97"/>
        <v>28546</v>
      </c>
    </row>
    <row r="3094" spans="1:39" x14ac:dyDescent="0.2">
      <c r="A3094" t="s">
        <v>248</v>
      </c>
      <c r="B3094" t="s">
        <v>249</v>
      </c>
      <c r="C3094" t="str">
        <f>_xlfn.XLOOKUP(A3094,continents_according_to_our_world_in_data[Entity],continents_according_to_our_world_in_data[Continent],"Not Found",2)</f>
        <v>Africa</v>
      </c>
      <c r="D3094">
        <v>2016</v>
      </c>
      <c r="E3094" s="7">
        <f t="shared" si="96"/>
        <v>42370</v>
      </c>
      <c r="F3094" s="7" t="str">
        <f>TEXT(Table2[[#This Row],[Date.New]],"YYYY")</f>
        <v>2016</v>
      </c>
      <c r="G3094">
        <v>42</v>
      </c>
      <c r="H3094">
        <v>947</v>
      </c>
      <c r="I3094">
        <v>177</v>
      </c>
      <c r="J3094">
        <v>17</v>
      </c>
      <c r="K3094">
        <v>0</v>
      </c>
      <c r="L3094">
        <v>92</v>
      </c>
      <c r="M3094">
        <v>709</v>
      </c>
      <c r="N3094">
        <v>30</v>
      </c>
      <c r="O3094">
        <v>78</v>
      </c>
      <c r="P3094">
        <v>181</v>
      </c>
      <c r="Q3094">
        <v>76</v>
      </c>
      <c r="R3094">
        <v>11064</v>
      </c>
      <c r="S3094">
        <v>752</v>
      </c>
      <c r="T3094">
        <v>412</v>
      </c>
      <c r="U3094">
        <v>22</v>
      </c>
      <c r="V3094">
        <v>325</v>
      </c>
      <c r="W3094">
        <v>0</v>
      </c>
      <c r="X3094">
        <v>67</v>
      </c>
      <c r="Y3094">
        <v>5</v>
      </c>
      <c r="Z3094">
        <v>4781</v>
      </c>
      <c r="AA3094">
        <v>3220</v>
      </c>
      <c r="AB3094">
        <v>776</v>
      </c>
      <c r="AC3094">
        <v>1209</v>
      </c>
      <c r="AD3094">
        <v>63</v>
      </c>
      <c r="AE3094">
        <v>14</v>
      </c>
      <c r="AF3094">
        <v>634</v>
      </c>
      <c r="AG3094">
        <v>2040</v>
      </c>
      <c r="AH3094">
        <v>1021</v>
      </c>
      <c r="AI3094">
        <v>644</v>
      </c>
      <c r="AJ3094">
        <v>997</v>
      </c>
      <c r="AK3094">
        <v>131</v>
      </c>
      <c r="AL3094">
        <v>40</v>
      </c>
      <c r="AM3094">
        <f t="shared" si="97"/>
        <v>30566</v>
      </c>
    </row>
    <row r="3095" spans="1:39" x14ac:dyDescent="0.2">
      <c r="A3095" t="s">
        <v>248</v>
      </c>
      <c r="B3095" t="s">
        <v>249</v>
      </c>
      <c r="C3095" t="str">
        <f>_xlfn.XLOOKUP(A3095,continents_according_to_our_world_in_data[Entity],continents_according_to_our_world_in_data[Continent],"Not Found",2)</f>
        <v>Africa</v>
      </c>
      <c r="D3095">
        <v>2017</v>
      </c>
      <c r="E3095" s="7">
        <f t="shared" si="96"/>
        <v>42736</v>
      </c>
      <c r="F3095" s="7" t="str">
        <f>TEXT(Table2[[#This Row],[Date.New]],"YYYY")</f>
        <v>2017</v>
      </c>
      <c r="G3095">
        <v>43</v>
      </c>
      <c r="H3095">
        <v>994</v>
      </c>
      <c r="I3095">
        <v>185</v>
      </c>
      <c r="J3095">
        <v>17</v>
      </c>
      <c r="K3095">
        <v>0</v>
      </c>
      <c r="L3095">
        <v>92</v>
      </c>
      <c r="M3095">
        <v>810</v>
      </c>
      <c r="N3095">
        <v>29</v>
      </c>
      <c r="O3095">
        <v>80</v>
      </c>
      <c r="P3095">
        <v>188</v>
      </c>
      <c r="Q3095">
        <v>80</v>
      </c>
      <c r="R3095">
        <v>11658</v>
      </c>
      <c r="S3095">
        <v>781</v>
      </c>
      <c r="T3095">
        <v>390</v>
      </c>
      <c r="U3095">
        <v>22</v>
      </c>
      <c r="V3095">
        <v>332</v>
      </c>
      <c r="W3095">
        <v>0</v>
      </c>
      <c r="X3095">
        <v>69</v>
      </c>
      <c r="Y3095">
        <v>5</v>
      </c>
      <c r="Z3095">
        <v>4979</v>
      </c>
      <c r="AA3095">
        <v>884</v>
      </c>
      <c r="AB3095">
        <v>813</v>
      </c>
      <c r="AC3095">
        <v>1264</v>
      </c>
      <c r="AD3095">
        <v>64</v>
      </c>
      <c r="AE3095">
        <v>13</v>
      </c>
      <c r="AF3095">
        <v>289</v>
      </c>
      <c r="AG3095">
        <v>2084</v>
      </c>
      <c r="AH3095">
        <v>1074</v>
      </c>
      <c r="AI3095">
        <v>671</v>
      </c>
      <c r="AJ3095">
        <v>1040</v>
      </c>
      <c r="AK3095">
        <v>133</v>
      </c>
      <c r="AL3095">
        <v>42</v>
      </c>
      <c r="AM3095">
        <f t="shared" si="97"/>
        <v>29125</v>
      </c>
    </row>
    <row r="3096" spans="1:39" x14ac:dyDescent="0.2">
      <c r="A3096" t="s">
        <v>248</v>
      </c>
      <c r="B3096" t="s">
        <v>249</v>
      </c>
      <c r="C3096" t="str">
        <f>_xlfn.XLOOKUP(A3096,continents_according_to_our_world_in_data[Entity],continents_according_to_our_world_in_data[Continent],"Not Found",2)</f>
        <v>Africa</v>
      </c>
      <c r="D3096">
        <v>2018</v>
      </c>
      <c r="E3096" s="7">
        <f t="shared" si="96"/>
        <v>43101</v>
      </c>
      <c r="F3096" s="7" t="str">
        <f>TEXT(Table2[[#This Row],[Date.New]],"YYYY")</f>
        <v>2018</v>
      </c>
      <c r="G3096">
        <v>43</v>
      </c>
      <c r="H3096">
        <v>1044</v>
      </c>
      <c r="I3096">
        <v>194</v>
      </c>
      <c r="J3096">
        <v>17</v>
      </c>
      <c r="K3096">
        <v>0</v>
      </c>
      <c r="L3096">
        <v>92</v>
      </c>
      <c r="M3096">
        <v>740</v>
      </c>
      <c r="N3096">
        <v>28</v>
      </c>
      <c r="O3096">
        <v>83</v>
      </c>
      <c r="P3096">
        <v>196</v>
      </c>
      <c r="Q3096">
        <v>82</v>
      </c>
      <c r="R3096">
        <v>12210</v>
      </c>
      <c r="S3096">
        <v>809</v>
      </c>
      <c r="T3096">
        <v>367</v>
      </c>
      <c r="U3096">
        <v>23</v>
      </c>
      <c r="V3096">
        <v>339</v>
      </c>
      <c r="W3096">
        <v>0</v>
      </c>
      <c r="X3096">
        <v>70</v>
      </c>
      <c r="Y3096">
        <v>5</v>
      </c>
      <c r="Z3096">
        <v>5202</v>
      </c>
      <c r="AA3096">
        <v>848</v>
      </c>
      <c r="AB3096">
        <v>855</v>
      </c>
      <c r="AC3096">
        <v>1319</v>
      </c>
      <c r="AD3096">
        <v>65</v>
      </c>
      <c r="AE3096">
        <v>14</v>
      </c>
      <c r="AG3096">
        <v>2123</v>
      </c>
      <c r="AH3096">
        <v>1125</v>
      </c>
      <c r="AI3096">
        <v>697</v>
      </c>
      <c r="AJ3096">
        <v>1081</v>
      </c>
      <c r="AK3096">
        <v>135</v>
      </c>
      <c r="AL3096">
        <v>44</v>
      </c>
      <c r="AM3096">
        <f t="shared" si="97"/>
        <v>29850</v>
      </c>
    </row>
    <row r="3097" spans="1:39" x14ac:dyDescent="0.2">
      <c r="A3097" t="s">
        <v>248</v>
      </c>
      <c r="B3097" t="s">
        <v>249</v>
      </c>
      <c r="C3097" t="str">
        <f>_xlfn.XLOOKUP(A3097,continents_according_to_our_world_in_data[Entity],continents_according_to_our_world_in_data[Continent],"Not Found",2)</f>
        <v>Africa</v>
      </c>
      <c r="D3097">
        <v>2019</v>
      </c>
      <c r="E3097" s="7">
        <f t="shared" si="96"/>
        <v>43466</v>
      </c>
      <c r="F3097" s="7" t="str">
        <f>TEXT(Table2[[#This Row],[Date.New]],"YYYY")</f>
        <v>2019</v>
      </c>
      <c r="G3097">
        <v>43</v>
      </c>
      <c r="H3097">
        <v>1094</v>
      </c>
      <c r="I3097">
        <v>203</v>
      </c>
      <c r="J3097">
        <v>18</v>
      </c>
      <c r="K3097">
        <v>0</v>
      </c>
      <c r="L3097">
        <v>92</v>
      </c>
      <c r="M3097">
        <v>130</v>
      </c>
      <c r="N3097">
        <v>27</v>
      </c>
      <c r="O3097">
        <v>85</v>
      </c>
      <c r="P3097">
        <v>202</v>
      </c>
      <c r="Q3097">
        <v>84</v>
      </c>
      <c r="R3097">
        <v>12747</v>
      </c>
      <c r="S3097">
        <v>837</v>
      </c>
      <c r="T3097">
        <v>349</v>
      </c>
      <c r="U3097">
        <v>24</v>
      </c>
      <c r="V3097">
        <v>347</v>
      </c>
      <c r="W3097">
        <v>0</v>
      </c>
      <c r="X3097">
        <v>70</v>
      </c>
      <c r="Y3097">
        <v>5</v>
      </c>
      <c r="Z3097">
        <v>5435</v>
      </c>
      <c r="AA3097">
        <v>1039</v>
      </c>
      <c r="AB3097">
        <v>898</v>
      </c>
      <c r="AC3097">
        <v>1374</v>
      </c>
      <c r="AD3097">
        <v>66</v>
      </c>
      <c r="AE3097">
        <v>14</v>
      </c>
      <c r="AG3097">
        <v>2155</v>
      </c>
      <c r="AH3097">
        <v>1173</v>
      </c>
      <c r="AI3097">
        <v>724</v>
      </c>
      <c r="AJ3097">
        <v>1122</v>
      </c>
      <c r="AK3097">
        <v>136</v>
      </c>
      <c r="AL3097">
        <v>45</v>
      </c>
      <c r="AM3097">
        <f t="shared" si="97"/>
        <v>30538</v>
      </c>
    </row>
    <row r="3098" spans="1:39" x14ac:dyDescent="0.2">
      <c r="A3098" t="s">
        <v>250</v>
      </c>
      <c r="B3098" t="s">
        <v>251</v>
      </c>
      <c r="C3098" t="str">
        <f>_xlfn.XLOOKUP(A3098,continents_according_to_our_world_in_data[Entity],continents_according_to_our_world_in_data[Continent],"Not Found",2)</f>
        <v>Europe</v>
      </c>
      <c r="D3098">
        <v>1990</v>
      </c>
      <c r="E3098" s="7">
        <f t="shared" si="96"/>
        <v>32874</v>
      </c>
      <c r="F3098" s="7" t="str">
        <f>TEXT(Table2[[#This Row],[Date.New]],"YYYY")</f>
        <v>1990</v>
      </c>
      <c r="G3098">
        <v>55</v>
      </c>
      <c r="H3098">
        <v>855</v>
      </c>
      <c r="I3098">
        <v>146</v>
      </c>
      <c r="J3098">
        <v>24</v>
      </c>
      <c r="K3098">
        <v>0</v>
      </c>
      <c r="L3098">
        <v>548</v>
      </c>
      <c r="M3098">
        <v>302</v>
      </c>
      <c r="N3098">
        <v>14</v>
      </c>
      <c r="O3098">
        <v>28</v>
      </c>
      <c r="P3098">
        <v>58</v>
      </c>
      <c r="Q3098">
        <v>257</v>
      </c>
      <c r="R3098">
        <v>20866</v>
      </c>
      <c r="S3098">
        <v>376</v>
      </c>
      <c r="T3098">
        <v>262</v>
      </c>
      <c r="U3098">
        <v>657</v>
      </c>
      <c r="V3098">
        <v>1159</v>
      </c>
      <c r="W3098">
        <v>0</v>
      </c>
      <c r="X3098">
        <v>15</v>
      </c>
      <c r="Y3098">
        <v>224</v>
      </c>
      <c r="Z3098">
        <v>7018</v>
      </c>
      <c r="AA3098">
        <v>0</v>
      </c>
      <c r="AB3098">
        <v>198</v>
      </c>
      <c r="AC3098">
        <v>116</v>
      </c>
      <c r="AD3098">
        <v>143</v>
      </c>
      <c r="AE3098">
        <v>10</v>
      </c>
      <c r="AG3098">
        <v>1117</v>
      </c>
      <c r="AH3098">
        <v>1473</v>
      </c>
      <c r="AI3098">
        <v>353</v>
      </c>
      <c r="AJ3098">
        <v>911</v>
      </c>
      <c r="AK3098">
        <v>172</v>
      </c>
      <c r="AL3098">
        <v>7</v>
      </c>
      <c r="AM3098">
        <f t="shared" si="97"/>
        <v>37364</v>
      </c>
    </row>
    <row r="3099" spans="1:39" x14ac:dyDescent="0.2">
      <c r="A3099" t="s">
        <v>250</v>
      </c>
      <c r="B3099" t="s">
        <v>251</v>
      </c>
      <c r="C3099" t="str">
        <f>_xlfn.XLOOKUP(A3099,continents_according_to_our_world_in_data[Entity],continents_according_to_our_world_in_data[Continent],"Not Found",2)</f>
        <v>Europe</v>
      </c>
      <c r="D3099">
        <v>1991</v>
      </c>
      <c r="E3099" s="7">
        <f t="shared" si="96"/>
        <v>33239</v>
      </c>
      <c r="F3099" s="7" t="str">
        <f>TEXT(Table2[[#This Row],[Date.New]],"YYYY")</f>
        <v>1991</v>
      </c>
      <c r="G3099">
        <v>58</v>
      </c>
      <c r="H3099">
        <v>877</v>
      </c>
      <c r="I3099">
        <v>150</v>
      </c>
      <c r="J3099">
        <v>22</v>
      </c>
      <c r="K3099">
        <v>0</v>
      </c>
      <c r="L3099">
        <v>600</v>
      </c>
      <c r="M3099">
        <v>344</v>
      </c>
      <c r="N3099">
        <v>12</v>
      </c>
      <c r="O3099">
        <v>31</v>
      </c>
      <c r="P3099">
        <v>65</v>
      </c>
      <c r="Q3099">
        <v>292</v>
      </c>
      <c r="R3099">
        <v>21748</v>
      </c>
      <c r="S3099">
        <v>398</v>
      </c>
      <c r="T3099">
        <v>308</v>
      </c>
      <c r="U3099">
        <v>752</v>
      </c>
      <c r="V3099">
        <v>1294</v>
      </c>
      <c r="W3099">
        <v>0</v>
      </c>
      <c r="X3099">
        <v>16</v>
      </c>
      <c r="Y3099">
        <v>244</v>
      </c>
      <c r="Z3099">
        <v>7355</v>
      </c>
      <c r="AA3099">
        <v>6</v>
      </c>
      <c r="AB3099">
        <v>219</v>
      </c>
      <c r="AC3099">
        <v>125</v>
      </c>
      <c r="AD3099">
        <v>158</v>
      </c>
      <c r="AE3099">
        <v>9</v>
      </c>
      <c r="AF3099">
        <v>0</v>
      </c>
      <c r="AG3099">
        <v>1191</v>
      </c>
      <c r="AH3099">
        <v>1467</v>
      </c>
      <c r="AI3099">
        <v>391</v>
      </c>
      <c r="AJ3099">
        <v>976</v>
      </c>
      <c r="AK3099">
        <v>188</v>
      </c>
      <c r="AL3099">
        <v>6</v>
      </c>
      <c r="AM3099">
        <f t="shared" si="97"/>
        <v>39302</v>
      </c>
    </row>
    <row r="3100" spans="1:39" x14ac:dyDescent="0.2">
      <c r="A3100" t="s">
        <v>250</v>
      </c>
      <c r="B3100" t="s">
        <v>251</v>
      </c>
      <c r="C3100" t="str">
        <f>_xlfn.XLOOKUP(A3100,continents_according_to_our_world_in_data[Entity],continents_according_to_our_world_in_data[Continent],"Not Found",2)</f>
        <v>Europe</v>
      </c>
      <c r="D3100">
        <v>1992</v>
      </c>
      <c r="E3100" s="7">
        <f t="shared" si="96"/>
        <v>33604</v>
      </c>
      <c r="F3100" s="7" t="str">
        <f>TEXT(Table2[[#This Row],[Date.New]],"YYYY")</f>
        <v>1992</v>
      </c>
      <c r="G3100">
        <v>60</v>
      </c>
      <c r="H3100">
        <v>898</v>
      </c>
      <c r="I3100">
        <v>149</v>
      </c>
      <c r="J3100">
        <v>16</v>
      </c>
      <c r="K3100">
        <v>0</v>
      </c>
      <c r="L3100">
        <v>605</v>
      </c>
      <c r="M3100">
        <v>405</v>
      </c>
      <c r="N3100">
        <v>11</v>
      </c>
      <c r="O3100">
        <v>22</v>
      </c>
      <c r="P3100">
        <v>68</v>
      </c>
      <c r="Q3100">
        <v>307</v>
      </c>
      <c r="R3100">
        <v>21597</v>
      </c>
      <c r="S3100">
        <v>408</v>
      </c>
      <c r="T3100">
        <v>318</v>
      </c>
      <c r="U3100">
        <v>845</v>
      </c>
      <c r="V3100">
        <v>1374</v>
      </c>
      <c r="W3100">
        <v>0</v>
      </c>
      <c r="X3100">
        <v>15</v>
      </c>
      <c r="Y3100">
        <v>246</v>
      </c>
      <c r="Z3100">
        <v>7289</v>
      </c>
      <c r="AA3100">
        <v>0</v>
      </c>
      <c r="AB3100">
        <v>223</v>
      </c>
      <c r="AC3100">
        <v>131</v>
      </c>
      <c r="AD3100">
        <v>166</v>
      </c>
      <c r="AE3100">
        <v>7</v>
      </c>
      <c r="AF3100">
        <v>0</v>
      </c>
      <c r="AG3100">
        <v>1125</v>
      </c>
      <c r="AH3100">
        <v>1388</v>
      </c>
      <c r="AI3100">
        <v>409</v>
      </c>
      <c r="AJ3100">
        <v>998</v>
      </c>
      <c r="AK3100">
        <v>190</v>
      </c>
      <c r="AL3100">
        <v>6</v>
      </c>
      <c r="AM3100">
        <f t="shared" si="97"/>
        <v>39276</v>
      </c>
    </row>
    <row r="3101" spans="1:39" x14ac:dyDescent="0.2">
      <c r="A3101" t="s">
        <v>250</v>
      </c>
      <c r="B3101" t="s">
        <v>251</v>
      </c>
      <c r="C3101" t="str">
        <f>_xlfn.XLOOKUP(A3101,continents_according_to_our_world_in_data[Entity],continents_according_to_our_world_in_data[Continent],"Not Found",2)</f>
        <v>Europe</v>
      </c>
      <c r="D3101">
        <v>1993</v>
      </c>
      <c r="E3101" s="7">
        <f t="shared" si="96"/>
        <v>33970</v>
      </c>
      <c r="F3101" s="7" t="str">
        <f>TEXT(Table2[[#This Row],[Date.New]],"YYYY")</f>
        <v>1993</v>
      </c>
      <c r="G3101">
        <v>62</v>
      </c>
      <c r="H3101">
        <v>927</v>
      </c>
      <c r="I3101">
        <v>160</v>
      </c>
      <c r="J3101">
        <v>10</v>
      </c>
      <c r="K3101">
        <v>0</v>
      </c>
      <c r="L3101">
        <v>640</v>
      </c>
      <c r="M3101">
        <v>475</v>
      </c>
      <c r="N3101">
        <v>8</v>
      </c>
      <c r="O3101">
        <v>26</v>
      </c>
      <c r="P3101">
        <v>77</v>
      </c>
      <c r="Q3101">
        <v>382</v>
      </c>
      <c r="R3101">
        <v>23740</v>
      </c>
      <c r="S3101">
        <v>449</v>
      </c>
      <c r="T3101">
        <v>282</v>
      </c>
      <c r="U3101">
        <v>996</v>
      </c>
      <c r="V3101">
        <v>1663</v>
      </c>
      <c r="W3101">
        <v>6</v>
      </c>
      <c r="X3101">
        <v>15</v>
      </c>
      <c r="Y3101">
        <v>280</v>
      </c>
      <c r="Z3101">
        <v>7953</v>
      </c>
      <c r="AA3101">
        <v>6</v>
      </c>
      <c r="AB3101">
        <v>253</v>
      </c>
      <c r="AC3101">
        <v>157</v>
      </c>
      <c r="AD3101">
        <v>195</v>
      </c>
      <c r="AE3101">
        <v>4</v>
      </c>
      <c r="AG3101">
        <v>1201</v>
      </c>
      <c r="AH3101">
        <v>1479</v>
      </c>
      <c r="AI3101">
        <v>480</v>
      </c>
      <c r="AJ3101">
        <v>1130</v>
      </c>
      <c r="AK3101">
        <v>208</v>
      </c>
      <c r="AL3101">
        <v>5</v>
      </c>
      <c r="AM3101">
        <f t="shared" si="97"/>
        <v>43269</v>
      </c>
    </row>
    <row r="3102" spans="1:39" x14ac:dyDescent="0.2">
      <c r="A3102" t="s">
        <v>250</v>
      </c>
      <c r="B3102" t="s">
        <v>251</v>
      </c>
      <c r="C3102" t="str">
        <f>_xlfn.XLOOKUP(A3102,continents_according_to_our_world_in_data[Entity],continents_according_to_our_world_in_data[Continent],"Not Found",2)</f>
        <v>Europe</v>
      </c>
      <c r="D3102">
        <v>1994</v>
      </c>
      <c r="E3102" s="7">
        <f t="shared" si="96"/>
        <v>34335</v>
      </c>
      <c r="F3102" s="7" t="str">
        <f>TEXT(Table2[[#This Row],[Date.New]],"YYYY")</f>
        <v>1994</v>
      </c>
      <c r="G3102">
        <v>67</v>
      </c>
      <c r="H3102">
        <v>937</v>
      </c>
      <c r="I3102">
        <v>162</v>
      </c>
      <c r="J3102">
        <v>8</v>
      </c>
      <c r="K3102">
        <v>0</v>
      </c>
      <c r="L3102">
        <v>676</v>
      </c>
      <c r="M3102">
        <v>520</v>
      </c>
      <c r="N3102">
        <v>8</v>
      </c>
      <c r="O3102">
        <v>48</v>
      </c>
      <c r="P3102">
        <v>91</v>
      </c>
      <c r="Q3102">
        <v>440</v>
      </c>
      <c r="R3102">
        <v>24268</v>
      </c>
      <c r="S3102">
        <v>471</v>
      </c>
      <c r="T3102">
        <v>240</v>
      </c>
      <c r="U3102">
        <v>1119</v>
      </c>
      <c r="V3102">
        <v>1847</v>
      </c>
      <c r="W3102">
        <v>0</v>
      </c>
      <c r="X3102">
        <v>14</v>
      </c>
      <c r="Y3102">
        <v>312</v>
      </c>
      <c r="Z3102">
        <v>8160</v>
      </c>
      <c r="AA3102">
        <v>3</v>
      </c>
      <c r="AB3102">
        <v>264</v>
      </c>
      <c r="AC3102">
        <v>179</v>
      </c>
      <c r="AD3102">
        <v>204</v>
      </c>
      <c r="AE3102">
        <v>3</v>
      </c>
      <c r="AG3102">
        <v>1164</v>
      </c>
      <c r="AH3102">
        <v>1463</v>
      </c>
      <c r="AI3102">
        <v>542</v>
      </c>
      <c r="AJ3102">
        <v>1212</v>
      </c>
      <c r="AK3102">
        <v>225</v>
      </c>
      <c r="AL3102">
        <v>4</v>
      </c>
      <c r="AM3102">
        <f t="shared" si="97"/>
        <v>44651</v>
      </c>
    </row>
    <row r="3103" spans="1:39" x14ac:dyDescent="0.2">
      <c r="A3103" t="s">
        <v>250</v>
      </c>
      <c r="B3103" t="s">
        <v>251</v>
      </c>
      <c r="C3103" t="str">
        <f>_xlfn.XLOOKUP(A3103,continents_according_to_our_world_in_data[Entity],continents_according_to_our_world_in_data[Continent],"Not Found",2)</f>
        <v>Europe</v>
      </c>
      <c r="D3103">
        <v>1995</v>
      </c>
      <c r="E3103" s="7">
        <f t="shared" si="96"/>
        <v>34700</v>
      </c>
      <c r="F3103" s="7" t="str">
        <f>TEXT(Table2[[#This Row],[Date.New]],"YYYY")</f>
        <v>1995</v>
      </c>
      <c r="G3103">
        <v>57</v>
      </c>
      <c r="H3103">
        <v>938</v>
      </c>
      <c r="I3103">
        <v>157</v>
      </c>
      <c r="J3103">
        <v>6</v>
      </c>
      <c r="K3103">
        <v>0</v>
      </c>
      <c r="L3103">
        <v>620</v>
      </c>
      <c r="M3103">
        <v>486</v>
      </c>
      <c r="N3103">
        <v>8</v>
      </c>
      <c r="O3103">
        <v>56</v>
      </c>
      <c r="P3103">
        <v>91</v>
      </c>
      <c r="Q3103">
        <v>457</v>
      </c>
      <c r="R3103">
        <v>23619</v>
      </c>
      <c r="S3103">
        <v>471</v>
      </c>
      <c r="T3103">
        <v>201</v>
      </c>
      <c r="U3103">
        <v>1142</v>
      </c>
      <c r="V3103">
        <v>1874</v>
      </c>
      <c r="W3103">
        <v>0</v>
      </c>
      <c r="X3103">
        <v>13</v>
      </c>
      <c r="Y3103">
        <v>306</v>
      </c>
      <c r="Z3103">
        <v>8048</v>
      </c>
      <c r="AA3103">
        <v>1</v>
      </c>
      <c r="AB3103">
        <v>262</v>
      </c>
      <c r="AC3103">
        <v>188</v>
      </c>
      <c r="AD3103">
        <v>200</v>
      </c>
      <c r="AE3103">
        <v>3</v>
      </c>
      <c r="AF3103">
        <v>0</v>
      </c>
      <c r="AG3103">
        <v>1073</v>
      </c>
      <c r="AH3103">
        <v>1380</v>
      </c>
      <c r="AI3103">
        <v>563</v>
      </c>
      <c r="AJ3103">
        <v>1231</v>
      </c>
      <c r="AK3103">
        <v>227</v>
      </c>
      <c r="AL3103">
        <v>3</v>
      </c>
      <c r="AM3103">
        <f t="shared" si="97"/>
        <v>43681</v>
      </c>
    </row>
    <row r="3104" spans="1:39" x14ac:dyDescent="0.2">
      <c r="A3104" t="s">
        <v>250</v>
      </c>
      <c r="B3104" t="s">
        <v>251</v>
      </c>
      <c r="C3104" t="str">
        <f>_xlfn.XLOOKUP(A3104,continents_according_to_our_world_in_data[Entity],continents_according_to_our_world_in_data[Continent],"Not Found",2)</f>
        <v>Europe</v>
      </c>
      <c r="D3104">
        <v>1996</v>
      </c>
      <c r="E3104" s="7">
        <f t="shared" si="96"/>
        <v>35065</v>
      </c>
      <c r="F3104" s="7" t="str">
        <f>TEXT(Table2[[#This Row],[Date.New]],"YYYY")</f>
        <v>1996</v>
      </c>
      <c r="G3104">
        <v>51</v>
      </c>
      <c r="H3104">
        <v>939</v>
      </c>
      <c r="I3104">
        <v>152</v>
      </c>
      <c r="J3104">
        <v>4</v>
      </c>
      <c r="K3104">
        <v>0</v>
      </c>
      <c r="L3104">
        <v>525</v>
      </c>
      <c r="M3104">
        <v>399</v>
      </c>
      <c r="N3104">
        <v>6</v>
      </c>
      <c r="O3104">
        <v>31</v>
      </c>
      <c r="P3104">
        <v>88</v>
      </c>
      <c r="Q3104">
        <v>420</v>
      </c>
      <c r="R3104">
        <v>22290</v>
      </c>
      <c r="S3104">
        <v>451</v>
      </c>
      <c r="T3104">
        <v>163</v>
      </c>
      <c r="U3104">
        <v>1048</v>
      </c>
      <c r="V3104">
        <v>1788</v>
      </c>
      <c r="W3104">
        <v>0</v>
      </c>
      <c r="X3104">
        <v>11</v>
      </c>
      <c r="Y3104">
        <v>281</v>
      </c>
      <c r="Z3104">
        <v>7681</v>
      </c>
      <c r="AA3104">
        <v>0</v>
      </c>
      <c r="AB3104">
        <v>248</v>
      </c>
      <c r="AC3104">
        <v>188</v>
      </c>
      <c r="AD3104">
        <v>186</v>
      </c>
      <c r="AE3104">
        <v>2</v>
      </c>
      <c r="AF3104">
        <v>0</v>
      </c>
      <c r="AG3104">
        <v>966</v>
      </c>
      <c r="AH3104">
        <v>1268</v>
      </c>
      <c r="AI3104">
        <v>541</v>
      </c>
      <c r="AJ3104">
        <v>1184</v>
      </c>
      <c r="AK3104">
        <v>206</v>
      </c>
      <c r="AL3104">
        <v>3</v>
      </c>
      <c r="AM3104">
        <f t="shared" si="97"/>
        <v>41120</v>
      </c>
    </row>
    <row r="3105" spans="1:39" x14ac:dyDescent="0.2">
      <c r="A3105" t="s">
        <v>250</v>
      </c>
      <c r="B3105" t="s">
        <v>251</v>
      </c>
      <c r="C3105" t="str">
        <f>_xlfn.XLOOKUP(A3105,continents_according_to_our_world_in_data[Entity],continents_according_to_our_world_in_data[Continent],"Not Found",2)</f>
        <v>Europe</v>
      </c>
      <c r="D3105">
        <v>1997</v>
      </c>
      <c r="E3105" s="7">
        <f t="shared" si="96"/>
        <v>35431</v>
      </c>
      <c r="F3105" s="7" t="str">
        <f>TEXT(Table2[[#This Row],[Date.New]],"YYYY")</f>
        <v>1997</v>
      </c>
      <c r="G3105">
        <v>46</v>
      </c>
      <c r="H3105">
        <v>943</v>
      </c>
      <c r="I3105">
        <v>150</v>
      </c>
      <c r="J3105">
        <v>4</v>
      </c>
      <c r="K3105">
        <v>0</v>
      </c>
      <c r="L3105">
        <v>484</v>
      </c>
      <c r="M3105">
        <v>385</v>
      </c>
      <c r="N3105">
        <v>7</v>
      </c>
      <c r="O3105">
        <v>26</v>
      </c>
      <c r="P3105">
        <v>83</v>
      </c>
      <c r="Q3105">
        <v>388</v>
      </c>
      <c r="R3105">
        <v>21289</v>
      </c>
      <c r="S3105">
        <v>446</v>
      </c>
      <c r="T3105">
        <v>142</v>
      </c>
      <c r="U3105">
        <v>889</v>
      </c>
      <c r="V3105">
        <v>1702</v>
      </c>
      <c r="W3105">
        <v>0</v>
      </c>
      <c r="X3105">
        <v>9</v>
      </c>
      <c r="Y3105">
        <v>252</v>
      </c>
      <c r="Z3105">
        <v>7429</v>
      </c>
      <c r="AA3105">
        <v>2</v>
      </c>
      <c r="AB3105">
        <v>235</v>
      </c>
      <c r="AC3105">
        <v>190</v>
      </c>
      <c r="AD3105">
        <v>178</v>
      </c>
      <c r="AE3105">
        <v>2</v>
      </c>
      <c r="AF3105">
        <v>1</v>
      </c>
      <c r="AG3105">
        <v>902</v>
      </c>
      <c r="AH3105">
        <v>1179</v>
      </c>
      <c r="AI3105">
        <v>539</v>
      </c>
      <c r="AJ3105">
        <v>1167</v>
      </c>
      <c r="AK3105">
        <v>179</v>
      </c>
      <c r="AL3105">
        <v>3</v>
      </c>
      <c r="AM3105">
        <f t="shared" si="97"/>
        <v>39251</v>
      </c>
    </row>
    <row r="3106" spans="1:39" x14ac:dyDescent="0.2">
      <c r="A3106" t="s">
        <v>250</v>
      </c>
      <c r="B3106" t="s">
        <v>251</v>
      </c>
      <c r="C3106" t="str">
        <f>_xlfn.XLOOKUP(A3106,continents_according_to_our_world_in_data[Entity],continents_according_to_our_world_in_data[Continent],"Not Found",2)</f>
        <v>Europe</v>
      </c>
      <c r="D3106">
        <v>1998</v>
      </c>
      <c r="E3106" s="7">
        <f t="shared" si="96"/>
        <v>35796</v>
      </c>
      <c r="F3106" s="7" t="str">
        <f>TEXT(Table2[[#This Row],[Date.New]],"YYYY")</f>
        <v>1998</v>
      </c>
      <c r="G3106">
        <v>40</v>
      </c>
      <c r="H3106">
        <v>949</v>
      </c>
      <c r="I3106">
        <v>155</v>
      </c>
      <c r="J3106">
        <v>4</v>
      </c>
      <c r="K3106">
        <v>0</v>
      </c>
      <c r="L3106">
        <v>462</v>
      </c>
      <c r="M3106">
        <v>372</v>
      </c>
      <c r="N3106">
        <v>7</v>
      </c>
      <c r="O3106">
        <v>42</v>
      </c>
      <c r="P3106">
        <v>85</v>
      </c>
      <c r="Q3106">
        <v>381</v>
      </c>
      <c r="R3106">
        <v>21229</v>
      </c>
      <c r="S3106">
        <v>468</v>
      </c>
      <c r="T3106">
        <v>124</v>
      </c>
      <c r="U3106">
        <v>748</v>
      </c>
      <c r="V3106">
        <v>1703</v>
      </c>
      <c r="W3106">
        <v>1</v>
      </c>
      <c r="X3106">
        <v>8</v>
      </c>
      <c r="Y3106">
        <v>244</v>
      </c>
      <c r="Z3106">
        <v>7596</v>
      </c>
      <c r="AA3106">
        <v>0</v>
      </c>
      <c r="AB3106">
        <v>238</v>
      </c>
      <c r="AC3106">
        <v>204</v>
      </c>
      <c r="AD3106">
        <v>166</v>
      </c>
      <c r="AE3106">
        <v>2</v>
      </c>
      <c r="AG3106">
        <v>893</v>
      </c>
      <c r="AH3106">
        <v>1155</v>
      </c>
      <c r="AI3106">
        <v>585</v>
      </c>
      <c r="AJ3106">
        <v>1233</v>
      </c>
      <c r="AK3106">
        <v>178</v>
      </c>
      <c r="AL3106">
        <v>3</v>
      </c>
      <c r="AM3106">
        <f t="shared" si="97"/>
        <v>39275</v>
      </c>
    </row>
    <row r="3107" spans="1:39" x14ac:dyDescent="0.2">
      <c r="A3107" t="s">
        <v>250</v>
      </c>
      <c r="B3107" t="s">
        <v>251</v>
      </c>
      <c r="C3107" t="str">
        <f>_xlfn.XLOOKUP(A3107,continents_according_to_our_world_in_data[Entity],continents_according_to_our_world_in_data[Continent],"Not Found",2)</f>
        <v>Europe</v>
      </c>
      <c r="D3107">
        <v>1999</v>
      </c>
      <c r="E3107" s="7">
        <f t="shared" si="96"/>
        <v>36161</v>
      </c>
      <c r="F3107" s="7" t="str">
        <f>TEXT(Table2[[#This Row],[Date.New]],"YYYY")</f>
        <v>1999</v>
      </c>
      <c r="G3107">
        <v>37</v>
      </c>
      <c r="H3107">
        <v>951</v>
      </c>
      <c r="I3107">
        <v>156</v>
      </c>
      <c r="J3107">
        <v>4</v>
      </c>
      <c r="K3107">
        <v>0</v>
      </c>
      <c r="L3107">
        <v>454</v>
      </c>
      <c r="M3107">
        <v>369</v>
      </c>
      <c r="N3107">
        <v>5</v>
      </c>
      <c r="O3107">
        <v>67</v>
      </c>
      <c r="P3107">
        <v>82</v>
      </c>
      <c r="Q3107">
        <v>357</v>
      </c>
      <c r="R3107">
        <v>20598</v>
      </c>
      <c r="S3107">
        <v>473</v>
      </c>
      <c r="T3107">
        <v>110</v>
      </c>
      <c r="U3107">
        <v>622</v>
      </c>
      <c r="V3107">
        <v>1679</v>
      </c>
      <c r="W3107">
        <v>3</v>
      </c>
      <c r="X3107">
        <v>7</v>
      </c>
      <c r="Y3107">
        <v>259</v>
      </c>
      <c r="Z3107">
        <v>7597</v>
      </c>
      <c r="AA3107">
        <v>0</v>
      </c>
      <c r="AB3107">
        <v>229</v>
      </c>
      <c r="AC3107">
        <v>212</v>
      </c>
      <c r="AD3107">
        <v>161</v>
      </c>
      <c r="AE3107">
        <v>2</v>
      </c>
      <c r="AG3107">
        <v>852</v>
      </c>
      <c r="AH3107">
        <v>1103</v>
      </c>
      <c r="AI3107">
        <v>605</v>
      </c>
      <c r="AJ3107">
        <v>1254</v>
      </c>
      <c r="AK3107">
        <v>167</v>
      </c>
      <c r="AL3107">
        <v>3</v>
      </c>
      <c r="AM3107">
        <f t="shared" si="97"/>
        <v>38418</v>
      </c>
    </row>
    <row r="3108" spans="1:39" x14ac:dyDescent="0.2">
      <c r="A3108" t="s">
        <v>250</v>
      </c>
      <c r="B3108" t="s">
        <v>251</v>
      </c>
      <c r="C3108" t="str">
        <f>_xlfn.XLOOKUP(A3108,continents_according_to_our_world_in_data[Entity],continents_according_to_our_world_in_data[Continent],"Not Found",2)</f>
        <v>Europe</v>
      </c>
      <c r="D3108">
        <v>2000</v>
      </c>
      <c r="E3108" s="7">
        <f t="shared" si="96"/>
        <v>36526</v>
      </c>
      <c r="F3108" s="7" t="str">
        <f>TEXT(Table2[[#This Row],[Date.New]],"YYYY")</f>
        <v>2000</v>
      </c>
      <c r="G3108">
        <v>35</v>
      </c>
      <c r="H3108">
        <v>957</v>
      </c>
      <c r="I3108">
        <v>158</v>
      </c>
      <c r="J3108">
        <v>4</v>
      </c>
      <c r="K3108">
        <v>0</v>
      </c>
      <c r="L3108">
        <v>416</v>
      </c>
      <c r="M3108">
        <v>425</v>
      </c>
      <c r="N3108">
        <v>4</v>
      </c>
      <c r="O3108">
        <v>57</v>
      </c>
      <c r="P3108">
        <v>85</v>
      </c>
      <c r="Q3108">
        <v>337</v>
      </c>
      <c r="R3108">
        <v>20116</v>
      </c>
      <c r="S3108">
        <v>483</v>
      </c>
      <c r="T3108">
        <v>96</v>
      </c>
      <c r="U3108">
        <v>562</v>
      </c>
      <c r="V3108">
        <v>1664</v>
      </c>
      <c r="W3108">
        <v>0</v>
      </c>
      <c r="X3108">
        <v>6</v>
      </c>
      <c r="Y3108">
        <v>219</v>
      </c>
      <c r="Z3108">
        <v>7634</v>
      </c>
      <c r="AA3108">
        <v>0</v>
      </c>
      <c r="AB3108">
        <v>227</v>
      </c>
      <c r="AC3108">
        <v>214</v>
      </c>
      <c r="AD3108">
        <v>157</v>
      </c>
      <c r="AE3108">
        <v>2</v>
      </c>
      <c r="AG3108">
        <v>813</v>
      </c>
      <c r="AH3108">
        <v>1066</v>
      </c>
      <c r="AI3108">
        <v>648</v>
      </c>
      <c r="AJ3108">
        <v>1305</v>
      </c>
      <c r="AK3108">
        <v>164</v>
      </c>
      <c r="AL3108">
        <v>3</v>
      </c>
      <c r="AM3108">
        <f t="shared" si="97"/>
        <v>37857</v>
      </c>
    </row>
    <row r="3109" spans="1:39" x14ac:dyDescent="0.2">
      <c r="A3109" t="s">
        <v>250</v>
      </c>
      <c r="B3109" t="s">
        <v>251</v>
      </c>
      <c r="C3109" t="str">
        <f>_xlfn.XLOOKUP(A3109,continents_according_to_our_world_in_data[Entity],continents_according_to_our_world_in_data[Continent],"Not Found",2)</f>
        <v>Europe</v>
      </c>
      <c r="D3109">
        <v>2001</v>
      </c>
      <c r="E3109" s="7">
        <f t="shared" si="96"/>
        <v>36892</v>
      </c>
      <c r="F3109" s="7" t="str">
        <f>TEXT(Table2[[#This Row],[Date.New]],"YYYY")</f>
        <v>2001</v>
      </c>
      <c r="G3109">
        <v>33</v>
      </c>
      <c r="H3109">
        <v>969</v>
      </c>
      <c r="I3109">
        <v>171</v>
      </c>
      <c r="J3109">
        <v>4</v>
      </c>
      <c r="K3109">
        <v>0</v>
      </c>
      <c r="L3109">
        <v>432</v>
      </c>
      <c r="M3109">
        <v>419</v>
      </c>
      <c r="N3109">
        <v>4</v>
      </c>
      <c r="O3109">
        <v>60</v>
      </c>
      <c r="P3109">
        <v>85</v>
      </c>
      <c r="Q3109">
        <v>349</v>
      </c>
      <c r="R3109">
        <v>21048</v>
      </c>
      <c r="S3109">
        <v>516</v>
      </c>
      <c r="T3109">
        <v>85</v>
      </c>
      <c r="U3109">
        <v>559</v>
      </c>
      <c r="V3109">
        <v>1715</v>
      </c>
      <c r="W3109">
        <v>1</v>
      </c>
      <c r="X3109">
        <v>6</v>
      </c>
      <c r="Y3109">
        <v>337</v>
      </c>
      <c r="Z3109">
        <v>7991</v>
      </c>
      <c r="AA3109">
        <v>0</v>
      </c>
      <c r="AB3109">
        <v>235</v>
      </c>
      <c r="AC3109">
        <v>230</v>
      </c>
      <c r="AD3109">
        <v>169</v>
      </c>
      <c r="AE3109">
        <v>2</v>
      </c>
      <c r="AG3109">
        <v>851</v>
      </c>
      <c r="AH3109">
        <v>1084</v>
      </c>
      <c r="AI3109">
        <v>752</v>
      </c>
      <c r="AJ3109">
        <v>1460</v>
      </c>
      <c r="AK3109">
        <v>170</v>
      </c>
      <c r="AL3109">
        <v>2</v>
      </c>
      <c r="AM3109">
        <f t="shared" si="97"/>
        <v>39739</v>
      </c>
    </row>
    <row r="3110" spans="1:39" x14ac:dyDescent="0.2">
      <c r="A3110" t="s">
        <v>250</v>
      </c>
      <c r="B3110" t="s">
        <v>251</v>
      </c>
      <c r="C3110" t="str">
        <f>_xlfn.XLOOKUP(A3110,continents_according_to_our_world_in_data[Entity],continents_according_to_our_world_in_data[Continent],"Not Found",2)</f>
        <v>Europe</v>
      </c>
      <c r="D3110">
        <v>2002</v>
      </c>
      <c r="E3110" s="7">
        <f t="shared" si="96"/>
        <v>37257</v>
      </c>
      <c r="F3110" s="7" t="str">
        <f>TEXT(Table2[[#This Row],[Date.New]],"YYYY")</f>
        <v>2002</v>
      </c>
      <c r="G3110">
        <v>34</v>
      </c>
      <c r="H3110">
        <v>977</v>
      </c>
      <c r="I3110">
        <v>177</v>
      </c>
      <c r="J3110">
        <v>4</v>
      </c>
      <c r="K3110">
        <v>0</v>
      </c>
      <c r="L3110">
        <v>410</v>
      </c>
      <c r="M3110">
        <v>347</v>
      </c>
      <c r="N3110">
        <v>5</v>
      </c>
      <c r="O3110">
        <v>60</v>
      </c>
      <c r="P3110">
        <v>77</v>
      </c>
      <c r="Q3110">
        <v>345</v>
      </c>
      <c r="R3110">
        <v>20968</v>
      </c>
      <c r="S3110">
        <v>537</v>
      </c>
      <c r="T3110">
        <v>79</v>
      </c>
      <c r="U3110">
        <v>542</v>
      </c>
      <c r="V3110">
        <v>1640</v>
      </c>
      <c r="W3110">
        <v>1</v>
      </c>
      <c r="X3110">
        <v>6</v>
      </c>
      <c r="Y3110">
        <v>285</v>
      </c>
      <c r="Z3110">
        <v>7965</v>
      </c>
      <c r="AA3110">
        <v>0</v>
      </c>
      <c r="AB3110">
        <v>235</v>
      </c>
      <c r="AC3110">
        <v>234</v>
      </c>
      <c r="AD3110">
        <v>168</v>
      </c>
      <c r="AE3110">
        <v>2</v>
      </c>
      <c r="AG3110">
        <v>832</v>
      </c>
      <c r="AH3110">
        <v>1062</v>
      </c>
      <c r="AI3110">
        <v>803</v>
      </c>
      <c r="AJ3110">
        <v>1533</v>
      </c>
      <c r="AK3110">
        <v>161</v>
      </c>
      <c r="AL3110">
        <v>2</v>
      </c>
      <c r="AM3110">
        <f t="shared" si="97"/>
        <v>39491</v>
      </c>
    </row>
    <row r="3111" spans="1:39" x14ac:dyDescent="0.2">
      <c r="A3111" t="s">
        <v>250</v>
      </c>
      <c r="B3111" t="s">
        <v>251</v>
      </c>
      <c r="C3111" t="str">
        <f>_xlfn.XLOOKUP(A3111,continents_according_to_our_world_in_data[Entity],continents_according_to_our_world_in_data[Continent],"Not Found",2)</f>
        <v>Europe</v>
      </c>
      <c r="D3111">
        <v>2003</v>
      </c>
      <c r="E3111" s="7">
        <f t="shared" si="96"/>
        <v>37622</v>
      </c>
      <c r="F3111" s="7" t="str">
        <f>TEXT(Table2[[#This Row],[Date.New]],"YYYY")</f>
        <v>2003</v>
      </c>
      <c r="G3111">
        <v>33</v>
      </c>
      <c r="H3111">
        <v>990</v>
      </c>
      <c r="I3111">
        <v>187</v>
      </c>
      <c r="J3111">
        <v>4</v>
      </c>
      <c r="K3111">
        <v>0</v>
      </c>
      <c r="L3111">
        <v>386</v>
      </c>
      <c r="M3111">
        <v>394</v>
      </c>
      <c r="N3111">
        <v>2</v>
      </c>
      <c r="O3111">
        <v>70</v>
      </c>
      <c r="P3111">
        <v>76</v>
      </c>
      <c r="Q3111">
        <v>345</v>
      </c>
      <c r="R3111">
        <v>21231</v>
      </c>
      <c r="S3111">
        <v>565</v>
      </c>
      <c r="T3111">
        <v>77</v>
      </c>
      <c r="U3111">
        <v>538</v>
      </c>
      <c r="V3111">
        <v>1573</v>
      </c>
      <c r="W3111">
        <v>0</v>
      </c>
      <c r="X3111">
        <v>6</v>
      </c>
      <c r="Y3111">
        <v>300</v>
      </c>
      <c r="Z3111">
        <v>8058</v>
      </c>
      <c r="AA3111">
        <v>0</v>
      </c>
      <c r="AB3111">
        <v>237</v>
      </c>
      <c r="AC3111">
        <v>240</v>
      </c>
      <c r="AD3111">
        <v>172</v>
      </c>
      <c r="AE3111">
        <v>2</v>
      </c>
      <c r="AG3111">
        <v>819</v>
      </c>
      <c r="AH3111">
        <v>1045</v>
      </c>
      <c r="AI3111">
        <v>886</v>
      </c>
      <c r="AJ3111">
        <v>1651</v>
      </c>
      <c r="AK3111">
        <v>158</v>
      </c>
      <c r="AL3111">
        <v>2</v>
      </c>
      <c r="AM3111">
        <f t="shared" si="97"/>
        <v>40047</v>
      </c>
    </row>
    <row r="3112" spans="1:39" x14ac:dyDescent="0.2">
      <c r="A3112" t="s">
        <v>250</v>
      </c>
      <c r="B3112" t="s">
        <v>251</v>
      </c>
      <c r="C3112" t="str">
        <f>_xlfn.XLOOKUP(A3112,continents_according_to_our_world_in_data[Entity],continents_according_to_our_world_in_data[Continent],"Not Found",2)</f>
        <v>Europe</v>
      </c>
      <c r="D3112">
        <v>2004</v>
      </c>
      <c r="E3112" s="7">
        <f t="shared" si="96"/>
        <v>37987</v>
      </c>
      <c r="F3112" s="7" t="str">
        <f>TEXT(Table2[[#This Row],[Date.New]],"YYYY")</f>
        <v>2004</v>
      </c>
      <c r="G3112">
        <v>32</v>
      </c>
      <c r="H3112">
        <v>1005</v>
      </c>
      <c r="I3112">
        <v>195</v>
      </c>
      <c r="J3112">
        <v>4</v>
      </c>
      <c r="K3112">
        <v>0</v>
      </c>
      <c r="L3112">
        <v>374</v>
      </c>
      <c r="M3112">
        <v>376</v>
      </c>
      <c r="N3112">
        <v>4</v>
      </c>
      <c r="O3112">
        <v>85</v>
      </c>
      <c r="P3112">
        <v>73</v>
      </c>
      <c r="Q3112">
        <v>342</v>
      </c>
      <c r="R3112">
        <v>21346</v>
      </c>
      <c r="S3112">
        <v>596</v>
      </c>
      <c r="T3112">
        <v>75</v>
      </c>
      <c r="U3112">
        <v>539</v>
      </c>
      <c r="V3112">
        <v>1516</v>
      </c>
      <c r="W3112">
        <v>0</v>
      </c>
      <c r="X3112">
        <v>5</v>
      </c>
      <c r="Y3112">
        <v>326</v>
      </c>
      <c r="Z3112">
        <v>8077</v>
      </c>
      <c r="AA3112">
        <v>0</v>
      </c>
      <c r="AB3112">
        <v>240</v>
      </c>
      <c r="AC3112">
        <v>243</v>
      </c>
      <c r="AD3112">
        <v>174</v>
      </c>
      <c r="AE3112">
        <v>2</v>
      </c>
      <c r="AG3112">
        <v>806</v>
      </c>
      <c r="AH3112">
        <v>1018</v>
      </c>
      <c r="AI3112">
        <v>967</v>
      </c>
      <c r="AJ3112">
        <v>1766</v>
      </c>
      <c r="AK3112">
        <v>154</v>
      </c>
      <c r="AL3112">
        <v>2</v>
      </c>
      <c r="AM3112">
        <f t="shared" si="97"/>
        <v>40342</v>
      </c>
    </row>
    <row r="3113" spans="1:39" x14ac:dyDescent="0.2">
      <c r="A3113" t="s">
        <v>250</v>
      </c>
      <c r="B3113" t="s">
        <v>251</v>
      </c>
      <c r="C3113" t="str">
        <f>_xlfn.XLOOKUP(A3113,continents_according_to_our_world_in_data[Entity],continents_according_to_our_world_in_data[Continent],"Not Found",2)</f>
        <v>Europe</v>
      </c>
      <c r="D3113">
        <v>2005</v>
      </c>
      <c r="E3113" s="7">
        <f t="shared" si="96"/>
        <v>38353</v>
      </c>
      <c r="F3113" s="7" t="str">
        <f>TEXT(Table2[[#This Row],[Date.New]],"YYYY")</f>
        <v>2005</v>
      </c>
      <c r="G3113">
        <v>32</v>
      </c>
      <c r="H3113">
        <v>1026</v>
      </c>
      <c r="I3113">
        <v>213</v>
      </c>
      <c r="J3113">
        <v>4</v>
      </c>
      <c r="K3113">
        <v>0</v>
      </c>
      <c r="L3113">
        <v>399</v>
      </c>
      <c r="M3113">
        <v>401</v>
      </c>
      <c r="N3113">
        <v>3</v>
      </c>
      <c r="O3113">
        <v>62</v>
      </c>
      <c r="P3113">
        <v>78</v>
      </c>
      <c r="Q3113">
        <v>371</v>
      </c>
      <c r="R3113">
        <v>22657</v>
      </c>
      <c r="S3113">
        <v>663</v>
      </c>
      <c r="T3113">
        <v>73</v>
      </c>
      <c r="U3113">
        <v>551</v>
      </c>
      <c r="V3113">
        <v>1555</v>
      </c>
      <c r="W3113">
        <v>1</v>
      </c>
      <c r="X3113">
        <v>5</v>
      </c>
      <c r="Y3113">
        <v>380</v>
      </c>
      <c r="Z3113">
        <v>8483</v>
      </c>
      <c r="AA3113">
        <v>0</v>
      </c>
      <c r="AB3113">
        <v>262</v>
      </c>
      <c r="AC3113">
        <v>259</v>
      </c>
      <c r="AD3113">
        <v>189</v>
      </c>
      <c r="AE3113">
        <v>2</v>
      </c>
      <c r="AG3113">
        <v>828</v>
      </c>
      <c r="AH3113">
        <v>1041</v>
      </c>
      <c r="AI3113">
        <v>1147</v>
      </c>
      <c r="AJ3113">
        <v>2027</v>
      </c>
      <c r="AK3113">
        <v>164</v>
      </c>
      <c r="AL3113">
        <v>2</v>
      </c>
      <c r="AM3113">
        <f t="shared" si="97"/>
        <v>42878</v>
      </c>
    </row>
    <row r="3114" spans="1:39" x14ac:dyDescent="0.2">
      <c r="A3114" t="s">
        <v>250</v>
      </c>
      <c r="B3114" t="s">
        <v>251</v>
      </c>
      <c r="C3114" t="str">
        <f>_xlfn.XLOOKUP(A3114,continents_according_to_our_world_in_data[Entity],continents_according_to_our_world_in_data[Continent],"Not Found",2)</f>
        <v>Europe</v>
      </c>
      <c r="D3114">
        <v>2006</v>
      </c>
      <c r="E3114" s="7">
        <f t="shared" si="96"/>
        <v>38718</v>
      </c>
      <c r="F3114" s="7" t="str">
        <f>TEXT(Table2[[#This Row],[Date.New]],"YYYY")</f>
        <v>2006</v>
      </c>
      <c r="G3114">
        <v>32</v>
      </c>
      <c r="H3114">
        <v>1047</v>
      </c>
      <c r="I3114">
        <v>227</v>
      </c>
      <c r="J3114">
        <v>4</v>
      </c>
      <c r="K3114">
        <v>0</v>
      </c>
      <c r="L3114">
        <v>403</v>
      </c>
      <c r="M3114">
        <v>379</v>
      </c>
      <c r="N3114">
        <v>1</v>
      </c>
      <c r="O3114">
        <v>63</v>
      </c>
      <c r="P3114">
        <v>86</v>
      </c>
      <c r="Q3114">
        <v>379</v>
      </c>
      <c r="R3114">
        <v>23327</v>
      </c>
      <c r="S3114">
        <v>701</v>
      </c>
      <c r="T3114">
        <v>72</v>
      </c>
      <c r="U3114">
        <v>558</v>
      </c>
      <c r="V3114">
        <v>1534</v>
      </c>
      <c r="W3114">
        <v>2</v>
      </c>
      <c r="X3114">
        <v>5</v>
      </c>
      <c r="Y3114">
        <v>416</v>
      </c>
      <c r="Z3114">
        <v>8640</v>
      </c>
      <c r="AA3114">
        <v>0</v>
      </c>
      <c r="AB3114">
        <v>270</v>
      </c>
      <c r="AC3114">
        <v>268</v>
      </c>
      <c r="AD3114">
        <v>194</v>
      </c>
      <c r="AE3114">
        <v>2</v>
      </c>
      <c r="AG3114">
        <v>818</v>
      </c>
      <c r="AH3114">
        <v>1041</v>
      </c>
      <c r="AI3114">
        <v>1313</v>
      </c>
      <c r="AJ3114">
        <v>2262</v>
      </c>
      <c r="AK3114">
        <v>162</v>
      </c>
      <c r="AL3114">
        <v>2</v>
      </c>
      <c r="AM3114">
        <f t="shared" si="97"/>
        <v>44208</v>
      </c>
    </row>
    <row r="3115" spans="1:39" x14ac:dyDescent="0.2">
      <c r="A3115" t="s">
        <v>250</v>
      </c>
      <c r="B3115" t="s">
        <v>251</v>
      </c>
      <c r="C3115" t="str">
        <f>_xlfn.XLOOKUP(A3115,continents_according_to_our_world_in_data[Entity],continents_according_to_our_world_in_data[Continent],"Not Found",2)</f>
        <v>Europe</v>
      </c>
      <c r="D3115">
        <v>2007</v>
      </c>
      <c r="E3115" s="7">
        <f t="shared" si="96"/>
        <v>39083</v>
      </c>
      <c r="F3115" s="7" t="str">
        <f>TEXT(Table2[[#This Row],[Date.New]],"YYYY")</f>
        <v>2007</v>
      </c>
      <c r="G3115">
        <v>32</v>
      </c>
      <c r="H3115">
        <v>1062</v>
      </c>
      <c r="I3115">
        <v>239</v>
      </c>
      <c r="J3115">
        <v>5</v>
      </c>
      <c r="K3115">
        <v>0</v>
      </c>
      <c r="L3115">
        <v>415</v>
      </c>
      <c r="M3115">
        <v>372</v>
      </c>
      <c r="N3115">
        <v>2</v>
      </c>
      <c r="O3115">
        <v>76</v>
      </c>
      <c r="P3115">
        <v>95</v>
      </c>
      <c r="Q3115">
        <v>383</v>
      </c>
      <c r="R3115">
        <v>23757</v>
      </c>
      <c r="S3115">
        <v>737</v>
      </c>
      <c r="T3115">
        <v>70</v>
      </c>
      <c r="U3115">
        <v>552</v>
      </c>
      <c r="V3115">
        <v>1556</v>
      </c>
      <c r="W3115">
        <v>0</v>
      </c>
      <c r="X3115">
        <v>6</v>
      </c>
      <c r="Y3115">
        <v>441</v>
      </c>
      <c r="Z3115">
        <v>9074</v>
      </c>
      <c r="AA3115">
        <v>0</v>
      </c>
      <c r="AB3115">
        <v>276</v>
      </c>
      <c r="AC3115">
        <v>272</v>
      </c>
      <c r="AD3115">
        <v>199</v>
      </c>
      <c r="AE3115">
        <v>2</v>
      </c>
      <c r="AG3115">
        <v>786</v>
      </c>
      <c r="AH3115">
        <v>1046</v>
      </c>
      <c r="AI3115">
        <v>1455</v>
      </c>
      <c r="AJ3115">
        <v>2464</v>
      </c>
      <c r="AK3115">
        <v>154</v>
      </c>
      <c r="AL3115">
        <v>2</v>
      </c>
      <c r="AM3115">
        <f t="shared" si="97"/>
        <v>45530</v>
      </c>
    </row>
    <row r="3116" spans="1:39" x14ac:dyDescent="0.2">
      <c r="A3116" t="s">
        <v>250</v>
      </c>
      <c r="B3116" t="s">
        <v>251</v>
      </c>
      <c r="C3116" t="str">
        <f>_xlfn.XLOOKUP(A3116,continents_according_to_our_world_in_data[Entity],continents_according_to_our_world_in_data[Continent],"Not Found",2)</f>
        <v>Europe</v>
      </c>
      <c r="D3116">
        <v>2008</v>
      </c>
      <c r="E3116" s="7">
        <f t="shared" si="96"/>
        <v>39448</v>
      </c>
      <c r="F3116" s="7" t="str">
        <f>TEXT(Table2[[#This Row],[Date.New]],"YYYY")</f>
        <v>2008</v>
      </c>
      <c r="G3116">
        <v>29</v>
      </c>
      <c r="H3116">
        <v>1081</v>
      </c>
      <c r="I3116">
        <v>245</v>
      </c>
      <c r="J3116">
        <v>5</v>
      </c>
      <c r="K3116">
        <v>0</v>
      </c>
      <c r="L3116">
        <v>368</v>
      </c>
      <c r="M3116">
        <v>357</v>
      </c>
      <c r="N3116">
        <v>3</v>
      </c>
      <c r="O3116">
        <v>84</v>
      </c>
      <c r="P3116">
        <v>94</v>
      </c>
      <c r="Q3116">
        <v>336</v>
      </c>
      <c r="R3116">
        <v>23217</v>
      </c>
      <c r="S3116">
        <v>690</v>
      </c>
      <c r="T3116">
        <v>66</v>
      </c>
      <c r="U3116">
        <v>517</v>
      </c>
      <c r="V3116">
        <v>1442</v>
      </c>
      <c r="W3116">
        <v>1</v>
      </c>
      <c r="X3116">
        <v>6</v>
      </c>
      <c r="Y3116">
        <v>404</v>
      </c>
      <c r="Z3116">
        <v>8931</v>
      </c>
      <c r="AA3116">
        <v>1</v>
      </c>
      <c r="AB3116">
        <v>266</v>
      </c>
      <c r="AC3116">
        <v>263</v>
      </c>
      <c r="AD3116">
        <v>177</v>
      </c>
      <c r="AE3116">
        <v>2</v>
      </c>
      <c r="AG3116">
        <v>658</v>
      </c>
      <c r="AH3116">
        <v>975</v>
      </c>
      <c r="AI3116">
        <v>1389</v>
      </c>
      <c r="AJ3116">
        <v>2410</v>
      </c>
      <c r="AK3116">
        <v>135</v>
      </c>
      <c r="AL3116">
        <v>2</v>
      </c>
      <c r="AM3116">
        <f t="shared" si="97"/>
        <v>44154</v>
      </c>
    </row>
    <row r="3117" spans="1:39" x14ac:dyDescent="0.2">
      <c r="A3117" t="s">
        <v>250</v>
      </c>
      <c r="B3117" t="s">
        <v>251</v>
      </c>
      <c r="C3117" t="str">
        <f>_xlfn.XLOOKUP(A3117,continents_according_to_our_world_in_data[Entity],continents_according_to_our_world_in_data[Continent],"Not Found",2)</f>
        <v>Europe</v>
      </c>
      <c r="D3117">
        <v>2009</v>
      </c>
      <c r="E3117" s="7">
        <f t="shared" si="96"/>
        <v>39814</v>
      </c>
      <c r="F3117" s="7" t="str">
        <f>TEXT(Table2[[#This Row],[Date.New]],"YYYY")</f>
        <v>2009</v>
      </c>
      <c r="G3117">
        <v>24</v>
      </c>
      <c r="H3117">
        <v>1101</v>
      </c>
      <c r="I3117">
        <v>239</v>
      </c>
      <c r="J3117">
        <v>4</v>
      </c>
      <c r="K3117">
        <v>0</v>
      </c>
      <c r="L3117">
        <v>308</v>
      </c>
      <c r="M3117">
        <v>279</v>
      </c>
      <c r="N3117">
        <v>1</v>
      </c>
      <c r="O3117">
        <v>78</v>
      </c>
      <c r="P3117">
        <v>86</v>
      </c>
      <c r="Q3117">
        <v>274</v>
      </c>
      <c r="R3117">
        <v>21659</v>
      </c>
      <c r="S3117">
        <v>609</v>
      </c>
      <c r="T3117">
        <v>61</v>
      </c>
      <c r="U3117">
        <v>463</v>
      </c>
      <c r="V3117">
        <v>1268</v>
      </c>
      <c r="W3117">
        <v>0</v>
      </c>
      <c r="X3117">
        <v>6</v>
      </c>
      <c r="Y3117">
        <v>349</v>
      </c>
      <c r="Z3117">
        <v>8383</v>
      </c>
      <c r="AA3117">
        <v>0</v>
      </c>
      <c r="AB3117">
        <v>241</v>
      </c>
      <c r="AC3117">
        <v>240</v>
      </c>
      <c r="AD3117">
        <v>148</v>
      </c>
      <c r="AE3117">
        <v>2</v>
      </c>
      <c r="AG3117">
        <v>523</v>
      </c>
      <c r="AH3117">
        <v>888</v>
      </c>
      <c r="AI3117">
        <v>1198</v>
      </c>
      <c r="AJ3117">
        <v>2181</v>
      </c>
      <c r="AK3117">
        <v>111</v>
      </c>
      <c r="AL3117">
        <v>1</v>
      </c>
      <c r="AM3117">
        <f t="shared" si="97"/>
        <v>40725</v>
      </c>
    </row>
    <row r="3118" spans="1:39" x14ac:dyDescent="0.2">
      <c r="A3118" t="s">
        <v>250</v>
      </c>
      <c r="B3118" t="s">
        <v>251</v>
      </c>
      <c r="C3118" t="str">
        <f>_xlfn.XLOOKUP(A3118,continents_according_to_our_world_in_data[Entity],continents_according_to_our_world_in_data[Continent],"Not Found",2)</f>
        <v>Europe</v>
      </c>
      <c r="D3118">
        <v>2010</v>
      </c>
      <c r="E3118" s="7">
        <f t="shared" si="96"/>
        <v>40179</v>
      </c>
      <c r="F3118" s="7" t="str">
        <f>TEXT(Table2[[#This Row],[Date.New]],"YYYY")</f>
        <v>2010</v>
      </c>
      <c r="G3118">
        <v>23</v>
      </c>
      <c r="H3118">
        <v>1132</v>
      </c>
      <c r="I3118">
        <v>247</v>
      </c>
      <c r="J3118">
        <v>4</v>
      </c>
      <c r="K3118">
        <v>0</v>
      </c>
      <c r="L3118">
        <v>294</v>
      </c>
      <c r="M3118">
        <v>264</v>
      </c>
      <c r="N3118">
        <v>2</v>
      </c>
      <c r="O3118">
        <v>89</v>
      </c>
      <c r="P3118">
        <v>84</v>
      </c>
      <c r="Q3118">
        <v>257</v>
      </c>
      <c r="R3118">
        <v>21923</v>
      </c>
      <c r="S3118">
        <v>582</v>
      </c>
      <c r="T3118">
        <v>57</v>
      </c>
      <c r="U3118">
        <v>435</v>
      </c>
      <c r="V3118">
        <v>1237</v>
      </c>
      <c r="W3118">
        <v>4</v>
      </c>
      <c r="X3118">
        <v>7</v>
      </c>
      <c r="Y3118">
        <v>420</v>
      </c>
      <c r="Z3118">
        <v>8535</v>
      </c>
      <c r="AA3118">
        <v>0</v>
      </c>
      <c r="AB3118">
        <v>240</v>
      </c>
      <c r="AC3118">
        <v>240</v>
      </c>
      <c r="AD3118">
        <v>138</v>
      </c>
      <c r="AE3118">
        <v>2</v>
      </c>
      <c r="AG3118">
        <v>464</v>
      </c>
      <c r="AH3118">
        <v>877</v>
      </c>
      <c r="AI3118">
        <v>1171</v>
      </c>
      <c r="AJ3118">
        <v>2191</v>
      </c>
      <c r="AK3118">
        <v>105</v>
      </c>
      <c r="AL3118">
        <v>1</v>
      </c>
      <c r="AM3118">
        <f t="shared" si="97"/>
        <v>41025</v>
      </c>
    </row>
    <row r="3119" spans="1:39" x14ac:dyDescent="0.2">
      <c r="A3119" t="s">
        <v>250</v>
      </c>
      <c r="B3119" t="s">
        <v>251</v>
      </c>
      <c r="C3119" t="str">
        <f>_xlfn.XLOOKUP(A3119,continents_according_to_our_world_in_data[Entity],continents_according_to_our_world_in_data[Continent],"Not Found",2)</f>
        <v>Europe</v>
      </c>
      <c r="D3119">
        <v>2011</v>
      </c>
      <c r="E3119" s="7">
        <f t="shared" si="96"/>
        <v>40544</v>
      </c>
      <c r="F3119" s="7" t="str">
        <f>TEXT(Table2[[#This Row],[Date.New]],"YYYY")</f>
        <v>2011</v>
      </c>
      <c r="G3119">
        <v>22</v>
      </c>
      <c r="H3119">
        <v>1173</v>
      </c>
      <c r="I3119">
        <v>252</v>
      </c>
      <c r="J3119">
        <v>4</v>
      </c>
      <c r="K3119">
        <v>0</v>
      </c>
      <c r="L3119">
        <v>272</v>
      </c>
      <c r="M3119">
        <v>244</v>
      </c>
      <c r="N3119">
        <v>2</v>
      </c>
      <c r="O3119">
        <v>78</v>
      </c>
      <c r="P3119">
        <v>85</v>
      </c>
      <c r="Q3119">
        <v>241</v>
      </c>
      <c r="R3119">
        <v>21835</v>
      </c>
      <c r="S3119">
        <v>567</v>
      </c>
      <c r="T3119">
        <v>52</v>
      </c>
      <c r="U3119">
        <v>410</v>
      </c>
      <c r="V3119">
        <v>1202</v>
      </c>
      <c r="W3119">
        <v>0</v>
      </c>
      <c r="X3119">
        <v>8</v>
      </c>
      <c r="Y3119">
        <v>322</v>
      </c>
      <c r="Z3119">
        <v>8428</v>
      </c>
      <c r="AA3119">
        <v>0</v>
      </c>
      <c r="AB3119">
        <v>239</v>
      </c>
      <c r="AC3119">
        <v>242</v>
      </c>
      <c r="AD3119">
        <v>123</v>
      </c>
      <c r="AE3119">
        <v>2</v>
      </c>
      <c r="AG3119">
        <v>422</v>
      </c>
      <c r="AH3119">
        <v>857</v>
      </c>
      <c r="AI3119">
        <v>1131</v>
      </c>
      <c r="AJ3119">
        <v>2170</v>
      </c>
      <c r="AK3119">
        <v>95</v>
      </c>
      <c r="AL3119">
        <v>1</v>
      </c>
      <c r="AM3119">
        <f t="shared" si="97"/>
        <v>40479</v>
      </c>
    </row>
    <row r="3120" spans="1:39" x14ac:dyDescent="0.2">
      <c r="A3120" t="s">
        <v>250</v>
      </c>
      <c r="B3120" t="s">
        <v>251</v>
      </c>
      <c r="C3120" t="str">
        <f>_xlfn.XLOOKUP(A3120,continents_according_to_our_world_in_data[Entity],continents_according_to_our_world_in_data[Continent],"Not Found",2)</f>
        <v>Europe</v>
      </c>
      <c r="D3120">
        <v>2012</v>
      </c>
      <c r="E3120" s="7">
        <f t="shared" si="96"/>
        <v>40909</v>
      </c>
      <c r="F3120" s="7" t="str">
        <f>TEXT(Table2[[#This Row],[Date.New]],"YYYY")</f>
        <v>2012</v>
      </c>
      <c r="G3120">
        <v>21</v>
      </c>
      <c r="H3120">
        <v>1219</v>
      </c>
      <c r="I3120">
        <v>258</v>
      </c>
      <c r="J3120">
        <v>4</v>
      </c>
      <c r="K3120">
        <v>0</v>
      </c>
      <c r="L3120">
        <v>255</v>
      </c>
      <c r="M3120">
        <v>216</v>
      </c>
      <c r="N3120">
        <v>3</v>
      </c>
      <c r="O3120">
        <v>68</v>
      </c>
      <c r="P3120">
        <v>92</v>
      </c>
      <c r="Q3120">
        <v>231</v>
      </c>
      <c r="R3120">
        <v>21766</v>
      </c>
      <c r="S3120">
        <v>561</v>
      </c>
      <c r="T3120">
        <v>44</v>
      </c>
      <c r="U3120">
        <v>385</v>
      </c>
      <c r="V3120">
        <v>1174</v>
      </c>
      <c r="W3120">
        <v>0</v>
      </c>
      <c r="X3120">
        <v>9</v>
      </c>
      <c r="Y3120">
        <v>351</v>
      </c>
      <c r="Z3120">
        <v>8371</v>
      </c>
      <c r="AA3120">
        <v>0</v>
      </c>
      <c r="AB3120">
        <v>241</v>
      </c>
      <c r="AC3120">
        <v>245</v>
      </c>
      <c r="AD3120">
        <v>114</v>
      </c>
      <c r="AE3120">
        <v>2</v>
      </c>
      <c r="AG3120">
        <v>396</v>
      </c>
      <c r="AH3120">
        <v>840</v>
      </c>
      <c r="AI3120">
        <v>1091</v>
      </c>
      <c r="AJ3120">
        <v>2160</v>
      </c>
      <c r="AK3120">
        <v>92</v>
      </c>
      <c r="AL3120">
        <v>1</v>
      </c>
      <c r="AM3120">
        <f t="shared" si="97"/>
        <v>40210</v>
      </c>
    </row>
    <row r="3121" spans="1:39" x14ac:dyDescent="0.2">
      <c r="A3121" t="s">
        <v>250</v>
      </c>
      <c r="B3121" t="s">
        <v>251</v>
      </c>
      <c r="C3121" t="str">
        <f>_xlfn.XLOOKUP(A3121,continents_according_to_our_world_in_data[Entity],continents_according_to_our_world_in_data[Continent],"Not Found",2)</f>
        <v>Europe</v>
      </c>
      <c r="D3121">
        <v>2013</v>
      </c>
      <c r="E3121" s="7">
        <f t="shared" si="96"/>
        <v>41275</v>
      </c>
      <c r="F3121" s="7" t="str">
        <f>TEXT(Table2[[#This Row],[Date.New]],"YYYY")</f>
        <v>2013</v>
      </c>
      <c r="G3121">
        <v>22</v>
      </c>
      <c r="H3121">
        <v>1275</v>
      </c>
      <c r="I3121">
        <v>268</v>
      </c>
      <c r="J3121">
        <v>5</v>
      </c>
      <c r="K3121">
        <v>0</v>
      </c>
      <c r="L3121">
        <v>245</v>
      </c>
      <c r="M3121">
        <v>212</v>
      </c>
      <c r="N3121">
        <v>2</v>
      </c>
      <c r="O3121">
        <v>65</v>
      </c>
      <c r="P3121">
        <v>100</v>
      </c>
      <c r="Q3121">
        <v>224</v>
      </c>
      <c r="R3121">
        <v>22140</v>
      </c>
      <c r="S3121">
        <v>584</v>
      </c>
      <c r="T3121">
        <v>41</v>
      </c>
      <c r="U3121">
        <v>367</v>
      </c>
      <c r="V3121">
        <v>1185</v>
      </c>
      <c r="W3121">
        <v>0</v>
      </c>
      <c r="X3121">
        <v>10</v>
      </c>
      <c r="Y3121">
        <v>295</v>
      </c>
      <c r="Z3121">
        <v>8453</v>
      </c>
      <c r="AA3121">
        <v>0</v>
      </c>
      <c r="AB3121">
        <v>244</v>
      </c>
      <c r="AC3121">
        <v>255</v>
      </c>
      <c r="AD3121">
        <v>111</v>
      </c>
      <c r="AE3121">
        <v>2</v>
      </c>
      <c r="AG3121">
        <v>374</v>
      </c>
      <c r="AH3121">
        <v>841</v>
      </c>
      <c r="AI3121">
        <v>1088</v>
      </c>
      <c r="AJ3121">
        <v>2205</v>
      </c>
      <c r="AK3121">
        <v>87</v>
      </c>
      <c r="AL3121">
        <v>1</v>
      </c>
      <c r="AM3121">
        <f t="shared" si="97"/>
        <v>40701</v>
      </c>
    </row>
    <row r="3122" spans="1:39" x14ac:dyDescent="0.2">
      <c r="A3122" t="s">
        <v>250</v>
      </c>
      <c r="B3122" t="s">
        <v>251</v>
      </c>
      <c r="C3122" t="str">
        <f>_xlfn.XLOOKUP(A3122,continents_according_to_our_world_in_data[Entity],continents_according_to_our_world_in_data[Continent],"Not Found",2)</f>
        <v>Europe</v>
      </c>
      <c r="D3122">
        <v>2014</v>
      </c>
      <c r="E3122" s="7">
        <f t="shared" si="96"/>
        <v>41640</v>
      </c>
      <c r="F3122" s="7" t="str">
        <f>TEXT(Table2[[#This Row],[Date.New]],"YYYY")</f>
        <v>2014</v>
      </c>
      <c r="G3122">
        <v>19</v>
      </c>
      <c r="H3122">
        <v>1326</v>
      </c>
      <c r="I3122">
        <v>268</v>
      </c>
      <c r="J3122">
        <v>5</v>
      </c>
      <c r="K3122">
        <v>0</v>
      </c>
      <c r="L3122">
        <v>229</v>
      </c>
      <c r="M3122">
        <v>189</v>
      </c>
      <c r="N3122">
        <v>2</v>
      </c>
      <c r="O3122">
        <v>75</v>
      </c>
      <c r="P3122">
        <v>111</v>
      </c>
      <c r="Q3122">
        <v>208</v>
      </c>
      <c r="R3122">
        <v>21628</v>
      </c>
      <c r="S3122">
        <v>562</v>
      </c>
      <c r="T3122">
        <v>42</v>
      </c>
      <c r="U3122">
        <v>348</v>
      </c>
      <c r="V3122">
        <v>1109</v>
      </c>
      <c r="W3122">
        <v>0</v>
      </c>
      <c r="X3122">
        <v>11</v>
      </c>
      <c r="Y3122">
        <v>264</v>
      </c>
      <c r="Z3122">
        <v>8251</v>
      </c>
      <c r="AA3122">
        <v>0</v>
      </c>
      <c r="AB3122">
        <v>236</v>
      </c>
      <c r="AC3122">
        <v>254</v>
      </c>
      <c r="AD3122">
        <v>101</v>
      </c>
      <c r="AE3122">
        <v>2</v>
      </c>
      <c r="AG3122">
        <v>345</v>
      </c>
      <c r="AH3122">
        <v>808</v>
      </c>
      <c r="AI3122">
        <v>1009</v>
      </c>
      <c r="AJ3122">
        <v>2120</v>
      </c>
      <c r="AK3122">
        <v>78</v>
      </c>
      <c r="AL3122">
        <v>1</v>
      </c>
      <c r="AM3122">
        <f t="shared" si="97"/>
        <v>39601</v>
      </c>
    </row>
    <row r="3123" spans="1:39" x14ac:dyDescent="0.2">
      <c r="A3123" t="s">
        <v>250</v>
      </c>
      <c r="B3123" t="s">
        <v>251</v>
      </c>
      <c r="C3123" t="str">
        <f>_xlfn.XLOOKUP(A3123,continents_according_to_our_world_in_data[Entity],continents_according_to_our_world_in_data[Continent],"Not Found",2)</f>
        <v>Europe</v>
      </c>
      <c r="D3123">
        <v>2015</v>
      </c>
      <c r="E3123" s="7">
        <f t="shared" si="96"/>
        <v>42005</v>
      </c>
      <c r="F3123" s="7" t="str">
        <f>TEXT(Table2[[#This Row],[Date.New]],"YYYY")</f>
        <v>2015</v>
      </c>
      <c r="G3123">
        <v>19</v>
      </c>
      <c r="H3123">
        <v>1373</v>
      </c>
      <c r="I3123">
        <v>278</v>
      </c>
      <c r="J3123">
        <v>5</v>
      </c>
      <c r="K3123">
        <v>0</v>
      </c>
      <c r="L3123">
        <v>213</v>
      </c>
      <c r="M3123">
        <v>186</v>
      </c>
      <c r="N3123">
        <v>3</v>
      </c>
      <c r="O3123">
        <v>69</v>
      </c>
      <c r="P3123">
        <v>124</v>
      </c>
      <c r="Q3123">
        <v>199</v>
      </c>
      <c r="R3123">
        <v>22135</v>
      </c>
      <c r="S3123">
        <v>580</v>
      </c>
      <c r="T3123">
        <v>43</v>
      </c>
      <c r="U3123">
        <v>336</v>
      </c>
      <c r="V3123">
        <v>1078</v>
      </c>
      <c r="W3123">
        <v>0</v>
      </c>
      <c r="X3123">
        <v>14</v>
      </c>
      <c r="Y3123">
        <v>250</v>
      </c>
      <c r="Z3123">
        <v>8409</v>
      </c>
      <c r="AA3123">
        <v>0</v>
      </c>
      <c r="AB3123">
        <v>245</v>
      </c>
      <c r="AC3123">
        <v>266</v>
      </c>
      <c r="AD3123">
        <v>98</v>
      </c>
      <c r="AE3123">
        <v>2</v>
      </c>
      <c r="AG3123">
        <v>325</v>
      </c>
      <c r="AH3123">
        <v>818</v>
      </c>
      <c r="AI3123">
        <v>999</v>
      </c>
      <c r="AJ3123">
        <v>2149</v>
      </c>
      <c r="AK3123">
        <v>74</v>
      </c>
      <c r="AL3123">
        <v>1</v>
      </c>
      <c r="AM3123">
        <f t="shared" si="97"/>
        <v>40291</v>
      </c>
    </row>
    <row r="3124" spans="1:39" x14ac:dyDescent="0.2">
      <c r="A3124" t="s">
        <v>250</v>
      </c>
      <c r="B3124" t="s">
        <v>251</v>
      </c>
      <c r="C3124" t="str">
        <f>_xlfn.XLOOKUP(A3124,continents_according_to_our_world_in_data[Entity],continents_according_to_our_world_in_data[Continent],"Not Found",2)</f>
        <v>Europe</v>
      </c>
      <c r="D3124">
        <v>2016</v>
      </c>
      <c r="E3124" s="7">
        <f t="shared" si="96"/>
        <v>42370</v>
      </c>
      <c r="F3124" s="7" t="str">
        <f>TEXT(Table2[[#This Row],[Date.New]],"YYYY")</f>
        <v>2016</v>
      </c>
      <c r="G3124">
        <v>18</v>
      </c>
      <c r="H3124">
        <v>1414</v>
      </c>
      <c r="I3124">
        <v>282</v>
      </c>
      <c r="J3124">
        <v>5</v>
      </c>
      <c r="K3124">
        <v>0</v>
      </c>
      <c r="L3124">
        <v>204</v>
      </c>
      <c r="M3124">
        <v>165</v>
      </c>
      <c r="N3124">
        <v>2</v>
      </c>
      <c r="O3124">
        <v>76</v>
      </c>
      <c r="P3124">
        <v>133</v>
      </c>
      <c r="Q3124">
        <v>190</v>
      </c>
      <c r="R3124">
        <v>22068</v>
      </c>
      <c r="S3124">
        <v>586</v>
      </c>
      <c r="T3124">
        <v>40</v>
      </c>
      <c r="U3124">
        <v>322</v>
      </c>
      <c r="V3124">
        <v>1034</v>
      </c>
      <c r="W3124">
        <v>0</v>
      </c>
      <c r="X3124">
        <v>16</v>
      </c>
      <c r="Y3124">
        <v>245</v>
      </c>
      <c r="Z3124">
        <v>8404</v>
      </c>
      <c r="AA3124">
        <v>0</v>
      </c>
      <c r="AB3124">
        <v>249</v>
      </c>
      <c r="AC3124">
        <v>272</v>
      </c>
      <c r="AD3124">
        <v>96</v>
      </c>
      <c r="AE3124">
        <v>2</v>
      </c>
      <c r="AG3124">
        <v>300</v>
      </c>
      <c r="AH3124">
        <v>810</v>
      </c>
      <c r="AI3124">
        <v>975</v>
      </c>
      <c r="AJ3124">
        <v>2131</v>
      </c>
      <c r="AK3124">
        <v>68</v>
      </c>
      <c r="AL3124">
        <v>1</v>
      </c>
      <c r="AM3124">
        <f t="shared" si="97"/>
        <v>40108</v>
      </c>
    </row>
    <row r="3125" spans="1:39" x14ac:dyDescent="0.2">
      <c r="A3125" t="s">
        <v>250</v>
      </c>
      <c r="B3125" t="s">
        <v>251</v>
      </c>
      <c r="C3125" t="str">
        <f>_xlfn.XLOOKUP(A3125,continents_according_to_our_world_in_data[Entity],continents_according_to_our_world_in_data[Continent],"Not Found",2)</f>
        <v>Europe</v>
      </c>
      <c r="D3125">
        <v>2017</v>
      </c>
      <c r="E3125" s="7">
        <f t="shared" si="96"/>
        <v>42736</v>
      </c>
      <c r="F3125" s="7" t="str">
        <f>TEXT(Table2[[#This Row],[Date.New]],"YYYY")</f>
        <v>2017</v>
      </c>
      <c r="G3125">
        <v>17</v>
      </c>
      <c r="H3125">
        <v>1449</v>
      </c>
      <c r="I3125">
        <v>276</v>
      </c>
      <c r="J3125">
        <v>5</v>
      </c>
      <c r="K3125">
        <v>0</v>
      </c>
      <c r="L3125">
        <v>175</v>
      </c>
      <c r="M3125">
        <v>133</v>
      </c>
      <c r="N3125">
        <v>2</v>
      </c>
      <c r="O3125">
        <v>67</v>
      </c>
      <c r="P3125">
        <v>133</v>
      </c>
      <c r="Q3125">
        <v>164</v>
      </c>
      <c r="R3125">
        <v>21153</v>
      </c>
      <c r="S3125">
        <v>545</v>
      </c>
      <c r="T3125">
        <v>32</v>
      </c>
      <c r="U3125">
        <v>308</v>
      </c>
      <c r="V3125">
        <v>912</v>
      </c>
      <c r="W3125">
        <v>0</v>
      </c>
      <c r="X3125">
        <v>17</v>
      </c>
      <c r="Y3125">
        <v>213</v>
      </c>
      <c r="Z3125">
        <v>7956</v>
      </c>
      <c r="AA3125">
        <v>0</v>
      </c>
      <c r="AB3125">
        <v>247</v>
      </c>
      <c r="AC3125">
        <v>267</v>
      </c>
      <c r="AD3125">
        <v>87</v>
      </c>
      <c r="AE3125">
        <v>3</v>
      </c>
      <c r="AG3125">
        <v>268</v>
      </c>
      <c r="AH3125">
        <v>772</v>
      </c>
      <c r="AI3125">
        <v>869</v>
      </c>
      <c r="AJ3125">
        <v>1963</v>
      </c>
      <c r="AK3125">
        <v>59</v>
      </c>
      <c r="AL3125">
        <v>1</v>
      </c>
      <c r="AM3125">
        <f t="shared" si="97"/>
        <v>38093</v>
      </c>
    </row>
    <row r="3126" spans="1:39" x14ac:dyDescent="0.2">
      <c r="A3126" t="s">
        <v>250</v>
      </c>
      <c r="B3126" t="s">
        <v>251</v>
      </c>
      <c r="C3126" t="str">
        <f>_xlfn.XLOOKUP(A3126,continents_according_to_our_world_in_data[Entity],continents_according_to_our_world_in_data[Continent],"Not Found",2)</f>
        <v>Europe</v>
      </c>
      <c r="D3126">
        <v>2018</v>
      </c>
      <c r="E3126" s="7">
        <f t="shared" si="96"/>
        <v>43101</v>
      </c>
      <c r="F3126" s="7" t="str">
        <f>TEXT(Table2[[#This Row],[Date.New]],"YYYY")</f>
        <v>2018</v>
      </c>
      <c r="G3126">
        <v>16</v>
      </c>
      <c r="H3126">
        <v>1494</v>
      </c>
      <c r="I3126">
        <v>278</v>
      </c>
      <c r="J3126">
        <v>5</v>
      </c>
      <c r="K3126">
        <v>0</v>
      </c>
      <c r="L3126">
        <v>172</v>
      </c>
      <c r="M3126">
        <v>149</v>
      </c>
      <c r="N3126">
        <v>2</v>
      </c>
      <c r="O3126">
        <v>64</v>
      </c>
      <c r="P3126">
        <v>149</v>
      </c>
      <c r="Q3126">
        <v>158</v>
      </c>
      <c r="R3126">
        <v>21346</v>
      </c>
      <c r="S3126">
        <v>539</v>
      </c>
      <c r="T3126">
        <v>31</v>
      </c>
      <c r="U3126">
        <v>314</v>
      </c>
      <c r="V3126">
        <v>883</v>
      </c>
      <c r="W3126">
        <v>0</v>
      </c>
      <c r="X3126">
        <v>15</v>
      </c>
      <c r="Y3126">
        <v>211</v>
      </c>
      <c r="Z3126">
        <v>7947</v>
      </c>
      <c r="AA3126">
        <v>0</v>
      </c>
      <c r="AB3126">
        <v>241</v>
      </c>
      <c r="AC3126">
        <v>264</v>
      </c>
      <c r="AD3126">
        <v>85</v>
      </c>
      <c r="AE3126">
        <v>2</v>
      </c>
      <c r="AG3126">
        <v>264</v>
      </c>
      <c r="AH3126">
        <v>785</v>
      </c>
      <c r="AI3126">
        <v>847</v>
      </c>
      <c r="AJ3126">
        <v>1920</v>
      </c>
      <c r="AK3126">
        <v>60</v>
      </c>
      <c r="AL3126">
        <v>1</v>
      </c>
      <c r="AM3126">
        <f t="shared" si="97"/>
        <v>38242</v>
      </c>
    </row>
    <row r="3127" spans="1:39" x14ac:dyDescent="0.2">
      <c r="A3127" t="s">
        <v>250</v>
      </c>
      <c r="B3127" t="s">
        <v>251</v>
      </c>
      <c r="C3127" t="str">
        <f>_xlfn.XLOOKUP(A3127,continents_according_to_our_world_in_data[Entity],continents_according_to_our_world_in_data[Continent],"Not Found",2)</f>
        <v>Europe</v>
      </c>
      <c r="D3127">
        <v>2019</v>
      </c>
      <c r="E3127" s="7">
        <f t="shared" si="96"/>
        <v>43466</v>
      </c>
      <c r="F3127" s="7" t="str">
        <f>TEXT(Table2[[#This Row],[Date.New]],"YYYY")</f>
        <v>2019</v>
      </c>
      <c r="G3127">
        <v>16</v>
      </c>
      <c r="H3127">
        <v>1542</v>
      </c>
      <c r="I3127">
        <v>276</v>
      </c>
      <c r="J3127">
        <v>4</v>
      </c>
      <c r="K3127">
        <v>0</v>
      </c>
      <c r="L3127">
        <v>168</v>
      </c>
      <c r="M3127">
        <v>150</v>
      </c>
      <c r="N3127">
        <v>2</v>
      </c>
      <c r="O3127">
        <v>61</v>
      </c>
      <c r="P3127">
        <v>169</v>
      </c>
      <c r="Q3127">
        <v>152</v>
      </c>
      <c r="R3127">
        <v>21301</v>
      </c>
      <c r="S3127">
        <v>531</v>
      </c>
      <c r="T3127">
        <v>29</v>
      </c>
      <c r="U3127">
        <v>317</v>
      </c>
      <c r="V3127">
        <v>857</v>
      </c>
      <c r="W3127">
        <v>0</v>
      </c>
      <c r="X3127">
        <v>14</v>
      </c>
      <c r="Y3127">
        <v>200</v>
      </c>
      <c r="Z3127">
        <v>7870</v>
      </c>
      <c r="AA3127">
        <v>0</v>
      </c>
      <c r="AB3127">
        <v>238</v>
      </c>
      <c r="AC3127">
        <v>262</v>
      </c>
      <c r="AD3127">
        <v>83</v>
      </c>
      <c r="AE3127">
        <v>2</v>
      </c>
      <c r="AG3127">
        <v>262</v>
      </c>
      <c r="AH3127">
        <v>779</v>
      </c>
      <c r="AI3127">
        <v>830</v>
      </c>
      <c r="AJ3127">
        <v>1882</v>
      </c>
      <c r="AK3127">
        <v>60</v>
      </c>
      <c r="AL3127">
        <v>1</v>
      </c>
      <c r="AM3127">
        <f t="shared" si="97"/>
        <v>38058</v>
      </c>
    </row>
    <row r="3128" spans="1:39" x14ac:dyDescent="0.2">
      <c r="A3128" t="s">
        <v>252</v>
      </c>
      <c r="B3128" t="s">
        <v>253</v>
      </c>
      <c r="C3128" t="str">
        <f>_xlfn.XLOOKUP(A3128,continents_according_to_our_world_in_data[Entity],continents_according_to_our_world_in_data[Continent],"Not Found",2)</f>
        <v>Europe</v>
      </c>
      <c r="D3128">
        <v>1990</v>
      </c>
      <c r="E3128" s="7">
        <f t="shared" si="96"/>
        <v>32874</v>
      </c>
      <c r="F3128" s="7" t="str">
        <f>TEXT(Table2[[#This Row],[Date.New]],"YYYY")</f>
        <v>1990</v>
      </c>
      <c r="G3128">
        <v>3</v>
      </c>
      <c r="H3128">
        <v>94</v>
      </c>
      <c r="I3128">
        <v>29</v>
      </c>
      <c r="J3128">
        <v>4</v>
      </c>
      <c r="K3128">
        <v>0</v>
      </c>
      <c r="L3128">
        <v>4</v>
      </c>
      <c r="M3128">
        <v>8</v>
      </c>
      <c r="N3128">
        <v>1</v>
      </c>
      <c r="O3128">
        <v>5</v>
      </c>
      <c r="P3128">
        <v>8</v>
      </c>
      <c r="Q3128">
        <v>4</v>
      </c>
      <c r="R3128">
        <v>1685</v>
      </c>
      <c r="S3128">
        <v>88</v>
      </c>
      <c r="T3128">
        <v>16</v>
      </c>
      <c r="U3128">
        <v>18</v>
      </c>
      <c r="V3128">
        <v>76</v>
      </c>
      <c r="W3128">
        <v>0</v>
      </c>
      <c r="X3128">
        <v>4</v>
      </c>
      <c r="Y3128">
        <v>1</v>
      </c>
      <c r="Z3128">
        <v>1039</v>
      </c>
      <c r="AA3128">
        <v>0</v>
      </c>
      <c r="AB3128">
        <v>59</v>
      </c>
      <c r="AC3128">
        <v>52</v>
      </c>
      <c r="AD3128">
        <v>2</v>
      </c>
      <c r="AE3128">
        <v>3</v>
      </c>
      <c r="AG3128">
        <v>81</v>
      </c>
      <c r="AH3128">
        <v>176</v>
      </c>
      <c r="AI3128">
        <v>100</v>
      </c>
      <c r="AJ3128">
        <v>187</v>
      </c>
      <c r="AK3128">
        <v>4</v>
      </c>
      <c r="AL3128">
        <v>0</v>
      </c>
      <c r="AM3128">
        <f t="shared" si="97"/>
        <v>3751</v>
      </c>
    </row>
    <row r="3129" spans="1:39" x14ac:dyDescent="0.2">
      <c r="A3129" t="s">
        <v>252</v>
      </c>
      <c r="B3129" t="s">
        <v>253</v>
      </c>
      <c r="C3129" t="str">
        <f>_xlfn.XLOOKUP(A3129,continents_according_to_our_world_in_data[Entity],continents_according_to_our_world_in_data[Continent],"Not Found",2)</f>
        <v>Europe</v>
      </c>
      <c r="D3129">
        <v>1991</v>
      </c>
      <c r="E3129" s="7">
        <f t="shared" si="96"/>
        <v>33239</v>
      </c>
      <c r="F3129" s="7" t="str">
        <f>TEXT(Table2[[#This Row],[Date.New]],"YYYY")</f>
        <v>1991</v>
      </c>
      <c r="G3129">
        <v>3</v>
      </c>
      <c r="H3129">
        <v>98</v>
      </c>
      <c r="I3129">
        <v>30</v>
      </c>
      <c r="J3129">
        <v>4</v>
      </c>
      <c r="K3129">
        <v>0</v>
      </c>
      <c r="L3129">
        <v>4</v>
      </c>
      <c r="M3129">
        <v>8</v>
      </c>
      <c r="N3129">
        <v>1</v>
      </c>
      <c r="O3129">
        <v>7</v>
      </c>
      <c r="P3129">
        <v>10</v>
      </c>
      <c r="Q3129">
        <v>4</v>
      </c>
      <c r="R3129">
        <v>1664</v>
      </c>
      <c r="S3129">
        <v>89</v>
      </c>
      <c r="T3129">
        <v>16</v>
      </c>
      <c r="U3129">
        <v>18</v>
      </c>
      <c r="V3129">
        <v>76</v>
      </c>
      <c r="W3129">
        <v>0</v>
      </c>
      <c r="X3129">
        <v>4</v>
      </c>
      <c r="Y3129">
        <v>1</v>
      </c>
      <c r="Z3129">
        <v>1048</v>
      </c>
      <c r="AA3129">
        <v>0</v>
      </c>
      <c r="AB3129">
        <v>60</v>
      </c>
      <c r="AC3129">
        <v>52</v>
      </c>
      <c r="AD3129">
        <v>2</v>
      </c>
      <c r="AE3129">
        <v>3</v>
      </c>
      <c r="AG3129">
        <v>79</v>
      </c>
      <c r="AH3129">
        <v>181</v>
      </c>
      <c r="AI3129">
        <v>100</v>
      </c>
      <c r="AJ3129">
        <v>188</v>
      </c>
      <c r="AK3129">
        <v>4</v>
      </c>
      <c r="AL3129">
        <v>0</v>
      </c>
      <c r="AM3129">
        <f t="shared" si="97"/>
        <v>3754</v>
      </c>
    </row>
    <row r="3130" spans="1:39" x14ac:dyDescent="0.2">
      <c r="A3130" t="s">
        <v>252</v>
      </c>
      <c r="B3130" t="s">
        <v>253</v>
      </c>
      <c r="C3130" t="str">
        <f>_xlfn.XLOOKUP(A3130,continents_according_to_our_world_in_data[Entity],continents_according_to_our_world_in_data[Continent],"Not Found",2)</f>
        <v>Europe</v>
      </c>
      <c r="D3130">
        <v>1992</v>
      </c>
      <c r="E3130" s="7">
        <f t="shared" si="96"/>
        <v>33604</v>
      </c>
      <c r="F3130" s="7" t="str">
        <f>TEXT(Table2[[#This Row],[Date.New]],"YYYY")</f>
        <v>1992</v>
      </c>
      <c r="G3130">
        <v>3</v>
      </c>
      <c r="H3130">
        <v>102</v>
      </c>
      <c r="I3130">
        <v>30</v>
      </c>
      <c r="J3130">
        <v>4</v>
      </c>
      <c r="K3130">
        <v>0</v>
      </c>
      <c r="L3130">
        <v>4</v>
      </c>
      <c r="M3130">
        <v>9</v>
      </c>
      <c r="N3130">
        <v>1</v>
      </c>
      <c r="O3130">
        <v>8</v>
      </c>
      <c r="P3130">
        <v>12</v>
      </c>
      <c r="Q3130">
        <v>4</v>
      </c>
      <c r="R3130">
        <v>1631</v>
      </c>
      <c r="S3130">
        <v>90</v>
      </c>
      <c r="T3130">
        <v>15</v>
      </c>
      <c r="U3130">
        <v>18</v>
      </c>
      <c r="V3130">
        <v>76</v>
      </c>
      <c r="W3130">
        <v>0</v>
      </c>
      <c r="X3130">
        <v>5</v>
      </c>
      <c r="Y3130">
        <v>1</v>
      </c>
      <c r="Z3130">
        <v>1047</v>
      </c>
      <c r="AA3130">
        <v>0</v>
      </c>
      <c r="AB3130">
        <v>61</v>
      </c>
      <c r="AC3130">
        <v>53</v>
      </c>
      <c r="AD3130">
        <v>2</v>
      </c>
      <c r="AE3130">
        <v>3</v>
      </c>
      <c r="AG3130">
        <v>77</v>
      </c>
      <c r="AH3130">
        <v>183</v>
      </c>
      <c r="AI3130">
        <v>98</v>
      </c>
      <c r="AJ3130">
        <v>188</v>
      </c>
      <c r="AK3130">
        <v>4</v>
      </c>
      <c r="AL3130">
        <v>0</v>
      </c>
      <c r="AM3130">
        <f t="shared" si="97"/>
        <v>3729</v>
      </c>
    </row>
    <row r="3131" spans="1:39" x14ac:dyDescent="0.2">
      <c r="A3131" t="s">
        <v>252</v>
      </c>
      <c r="B3131" t="s">
        <v>253</v>
      </c>
      <c r="C3131" t="str">
        <f>_xlfn.XLOOKUP(A3131,continents_according_to_our_world_in_data[Entity],continents_according_to_our_world_in_data[Continent],"Not Found",2)</f>
        <v>Europe</v>
      </c>
      <c r="D3131">
        <v>1993</v>
      </c>
      <c r="E3131" s="7">
        <f t="shared" si="96"/>
        <v>33970</v>
      </c>
      <c r="F3131" s="7" t="str">
        <f>TEXT(Table2[[#This Row],[Date.New]],"YYYY")</f>
        <v>1993</v>
      </c>
      <c r="G3131">
        <v>2</v>
      </c>
      <c r="H3131">
        <v>106</v>
      </c>
      <c r="I3131">
        <v>31</v>
      </c>
      <c r="J3131">
        <v>4</v>
      </c>
      <c r="K3131">
        <v>0</v>
      </c>
      <c r="L3131">
        <v>4</v>
      </c>
      <c r="M3131">
        <v>9</v>
      </c>
      <c r="N3131">
        <v>1</v>
      </c>
      <c r="O3131">
        <v>10</v>
      </c>
      <c r="P3131">
        <v>14</v>
      </c>
      <c r="Q3131">
        <v>4</v>
      </c>
      <c r="R3131">
        <v>1609</v>
      </c>
      <c r="S3131">
        <v>92</v>
      </c>
      <c r="T3131">
        <v>14</v>
      </c>
      <c r="U3131">
        <v>19</v>
      </c>
      <c r="V3131">
        <v>76</v>
      </c>
      <c r="W3131">
        <v>0</v>
      </c>
      <c r="X3131">
        <v>5</v>
      </c>
      <c r="Y3131">
        <v>1</v>
      </c>
      <c r="Z3131">
        <v>1054</v>
      </c>
      <c r="AA3131">
        <v>1</v>
      </c>
      <c r="AB3131">
        <v>61</v>
      </c>
      <c r="AC3131">
        <v>55</v>
      </c>
      <c r="AD3131">
        <v>2</v>
      </c>
      <c r="AE3131">
        <v>4</v>
      </c>
      <c r="AG3131">
        <v>76</v>
      </c>
      <c r="AH3131">
        <v>188</v>
      </c>
      <c r="AI3131">
        <v>98</v>
      </c>
      <c r="AJ3131">
        <v>188</v>
      </c>
      <c r="AK3131">
        <v>4</v>
      </c>
      <c r="AL3131">
        <v>0</v>
      </c>
      <c r="AM3131">
        <f t="shared" si="97"/>
        <v>3732</v>
      </c>
    </row>
    <row r="3132" spans="1:39" x14ac:dyDescent="0.2">
      <c r="A3132" t="s">
        <v>252</v>
      </c>
      <c r="B3132" t="s">
        <v>253</v>
      </c>
      <c r="C3132" t="str">
        <f>_xlfn.XLOOKUP(A3132,continents_according_to_our_world_in_data[Entity],continents_according_to_our_world_in_data[Continent],"Not Found",2)</f>
        <v>Europe</v>
      </c>
      <c r="D3132">
        <v>1994</v>
      </c>
      <c r="E3132" s="7">
        <f t="shared" si="96"/>
        <v>34335</v>
      </c>
      <c r="F3132" s="7" t="str">
        <f>TEXT(Table2[[#This Row],[Date.New]],"YYYY")</f>
        <v>1994</v>
      </c>
      <c r="G3132">
        <v>2</v>
      </c>
      <c r="H3132">
        <v>110</v>
      </c>
      <c r="I3132">
        <v>31</v>
      </c>
      <c r="J3132">
        <v>4</v>
      </c>
      <c r="K3132">
        <v>0</v>
      </c>
      <c r="L3132">
        <v>4</v>
      </c>
      <c r="M3132">
        <v>9</v>
      </c>
      <c r="N3132">
        <v>1</v>
      </c>
      <c r="O3132">
        <v>10</v>
      </c>
      <c r="P3132">
        <v>16</v>
      </c>
      <c r="Q3132">
        <v>4</v>
      </c>
      <c r="R3132">
        <v>1573</v>
      </c>
      <c r="S3132">
        <v>91</v>
      </c>
      <c r="T3132">
        <v>13</v>
      </c>
      <c r="U3132">
        <v>19</v>
      </c>
      <c r="V3132">
        <v>76</v>
      </c>
      <c r="W3132">
        <v>0</v>
      </c>
      <c r="X3132">
        <v>5</v>
      </c>
      <c r="Y3132">
        <v>1</v>
      </c>
      <c r="Z3132">
        <v>1052</v>
      </c>
      <c r="AA3132">
        <v>0</v>
      </c>
      <c r="AB3132">
        <v>60</v>
      </c>
      <c r="AC3132">
        <v>56</v>
      </c>
      <c r="AD3132">
        <v>2</v>
      </c>
      <c r="AE3132">
        <v>4</v>
      </c>
      <c r="AF3132">
        <v>0</v>
      </c>
      <c r="AG3132">
        <v>74</v>
      </c>
      <c r="AH3132">
        <v>189</v>
      </c>
      <c r="AI3132">
        <v>97</v>
      </c>
      <c r="AJ3132">
        <v>188</v>
      </c>
      <c r="AK3132">
        <v>4</v>
      </c>
      <c r="AL3132">
        <v>0</v>
      </c>
      <c r="AM3132">
        <f t="shared" si="97"/>
        <v>3695</v>
      </c>
    </row>
    <row r="3133" spans="1:39" x14ac:dyDescent="0.2">
      <c r="A3133" t="s">
        <v>252</v>
      </c>
      <c r="B3133" t="s">
        <v>253</v>
      </c>
      <c r="C3133" t="str">
        <f>_xlfn.XLOOKUP(A3133,continents_according_to_our_world_in_data[Entity],continents_according_to_our_world_in_data[Continent],"Not Found",2)</f>
        <v>Europe</v>
      </c>
      <c r="D3133">
        <v>1995</v>
      </c>
      <c r="E3133" s="7">
        <f t="shared" si="96"/>
        <v>34700</v>
      </c>
      <c r="F3133" s="7" t="str">
        <f>TEXT(Table2[[#This Row],[Date.New]],"YYYY")</f>
        <v>1995</v>
      </c>
      <c r="G3133">
        <v>2</v>
      </c>
      <c r="H3133">
        <v>114</v>
      </c>
      <c r="I3133">
        <v>32</v>
      </c>
      <c r="J3133">
        <v>4</v>
      </c>
      <c r="K3133">
        <v>0</v>
      </c>
      <c r="L3133">
        <v>4</v>
      </c>
      <c r="M3133">
        <v>8</v>
      </c>
      <c r="N3133">
        <v>1</v>
      </c>
      <c r="O3133">
        <v>11</v>
      </c>
      <c r="P3133">
        <v>16</v>
      </c>
      <c r="Q3133">
        <v>4</v>
      </c>
      <c r="R3133">
        <v>1552</v>
      </c>
      <c r="S3133">
        <v>93</v>
      </c>
      <c r="T3133">
        <v>12</v>
      </c>
      <c r="U3133">
        <v>19</v>
      </c>
      <c r="V3133">
        <v>76</v>
      </c>
      <c r="W3133">
        <v>0</v>
      </c>
      <c r="X3133">
        <v>5</v>
      </c>
      <c r="Y3133">
        <v>1</v>
      </c>
      <c r="Z3133">
        <v>1059</v>
      </c>
      <c r="AA3133">
        <v>0</v>
      </c>
      <c r="AB3133">
        <v>61</v>
      </c>
      <c r="AC3133">
        <v>59</v>
      </c>
      <c r="AD3133">
        <v>2</v>
      </c>
      <c r="AE3133">
        <v>4</v>
      </c>
      <c r="AG3133">
        <v>71</v>
      </c>
      <c r="AH3133">
        <v>188</v>
      </c>
      <c r="AI3133">
        <v>98</v>
      </c>
      <c r="AJ3133">
        <v>188</v>
      </c>
      <c r="AK3133">
        <v>3</v>
      </c>
      <c r="AL3133">
        <v>0</v>
      </c>
      <c r="AM3133">
        <f t="shared" si="97"/>
        <v>3687</v>
      </c>
    </row>
    <row r="3134" spans="1:39" x14ac:dyDescent="0.2">
      <c r="A3134" t="s">
        <v>252</v>
      </c>
      <c r="B3134" t="s">
        <v>253</v>
      </c>
      <c r="C3134" t="str">
        <f>_xlfn.XLOOKUP(A3134,continents_according_to_our_world_in_data[Entity],continents_according_to_our_world_in_data[Continent],"Not Found",2)</f>
        <v>Europe</v>
      </c>
      <c r="D3134">
        <v>1996</v>
      </c>
      <c r="E3134" s="7">
        <f t="shared" si="96"/>
        <v>35065</v>
      </c>
      <c r="F3134" s="7" t="str">
        <f>TEXT(Table2[[#This Row],[Date.New]],"YYYY")</f>
        <v>1996</v>
      </c>
      <c r="G3134">
        <v>2</v>
      </c>
      <c r="H3134">
        <v>117</v>
      </c>
      <c r="I3134">
        <v>32</v>
      </c>
      <c r="J3134">
        <v>4</v>
      </c>
      <c r="K3134">
        <v>0</v>
      </c>
      <c r="L3134">
        <v>4</v>
      </c>
      <c r="M3134">
        <v>8</v>
      </c>
      <c r="N3134">
        <v>1</v>
      </c>
      <c r="O3134">
        <v>9</v>
      </c>
      <c r="P3134">
        <v>16</v>
      </c>
      <c r="Q3134">
        <v>3</v>
      </c>
      <c r="R3134">
        <v>1539</v>
      </c>
      <c r="S3134">
        <v>97</v>
      </c>
      <c r="T3134">
        <v>12</v>
      </c>
      <c r="U3134">
        <v>20</v>
      </c>
      <c r="V3134">
        <v>76</v>
      </c>
      <c r="W3134">
        <v>0</v>
      </c>
      <c r="X3134">
        <v>5</v>
      </c>
      <c r="Y3134">
        <v>1</v>
      </c>
      <c r="Z3134">
        <v>1059</v>
      </c>
      <c r="AA3134">
        <v>0</v>
      </c>
      <c r="AB3134">
        <v>61</v>
      </c>
      <c r="AC3134">
        <v>61</v>
      </c>
      <c r="AD3134">
        <v>1</v>
      </c>
      <c r="AE3134">
        <v>4</v>
      </c>
      <c r="AG3134">
        <v>69</v>
      </c>
      <c r="AH3134">
        <v>186</v>
      </c>
      <c r="AI3134">
        <v>98</v>
      </c>
      <c r="AJ3134">
        <v>189</v>
      </c>
      <c r="AK3134">
        <v>3</v>
      </c>
      <c r="AL3134">
        <v>0</v>
      </c>
      <c r="AM3134">
        <f t="shared" si="97"/>
        <v>3677</v>
      </c>
    </row>
    <row r="3135" spans="1:39" x14ac:dyDescent="0.2">
      <c r="A3135" t="s">
        <v>252</v>
      </c>
      <c r="B3135" t="s">
        <v>253</v>
      </c>
      <c r="C3135" t="str">
        <f>_xlfn.XLOOKUP(A3135,continents_according_to_our_world_in_data[Entity],continents_according_to_our_world_in_data[Continent],"Not Found",2)</f>
        <v>Europe</v>
      </c>
      <c r="D3135">
        <v>1997</v>
      </c>
      <c r="E3135" s="7">
        <f t="shared" si="96"/>
        <v>35431</v>
      </c>
      <c r="F3135" s="7" t="str">
        <f>TEXT(Table2[[#This Row],[Date.New]],"YYYY")</f>
        <v>1997</v>
      </c>
      <c r="G3135">
        <v>2</v>
      </c>
      <c r="H3135">
        <v>120</v>
      </c>
      <c r="I3135">
        <v>33</v>
      </c>
      <c r="J3135">
        <v>4</v>
      </c>
      <c r="K3135">
        <v>0</v>
      </c>
      <c r="L3135">
        <v>3</v>
      </c>
      <c r="M3135">
        <v>8</v>
      </c>
      <c r="N3135">
        <v>1</v>
      </c>
      <c r="O3135">
        <v>6</v>
      </c>
      <c r="P3135">
        <v>15</v>
      </c>
      <c r="Q3135">
        <v>3</v>
      </c>
      <c r="R3135">
        <v>1513</v>
      </c>
      <c r="S3135">
        <v>101</v>
      </c>
      <c r="T3135">
        <v>11</v>
      </c>
      <c r="U3135">
        <v>20</v>
      </c>
      <c r="V3135">
        <v>74</v>
      </c>
      <c r="W3135">
        <v>0</v>
      </c>
      <c r="X3135">
        <v>5</v>
      </c>
      <c r="Y3135">
        <v>1</v>
      </c>
      <c r="Z3135">
        <v>1058</v>
      </c>
      <c r="AA3135">
        <v>0</v>
      </c>
      <c r="AB3135">
        <v>59</v>
      </c>
      <c r="AC3135">
        <v>64</v>
      </c>
      <c r="AD3135">
        <v>1</v>
      </c>
      <c r="AE3135">
        <v>4</v>
      </c>
      <c r="AG3135">
        <v>65</v>
      </c>
      <c r="AH3135">
        <v>186</v>
      </c>
      <c r="AI3135">
        <v>97</v>
      </c>
      <c r="AJ3135">
        <v>189</v>
      </c>
      <c r="AK3135">
        <v>3</v>
      </c>
      <c r="AL3135">
        <v>0</v>
      </c>
      <c r="AM3135">
        <f t="shared" si="97"/>
        <v>3646</v>
      </c>
    </row>
    <row r="3136" spans="1:39" x14ac:dyDescent="0.2">
      <c r="A3136" t="s">
        <v>252</v>
      </c>
      <c r="B3136" t="s">
        <v>253</v>
      </c>
      <c r="C3136" t="str">
        <f>_xlfn.XLOOKUP(A3136,continents_according_to_our_world_in_data[Entity],continents_according_to_our_world_in_data[Continent],"Not Found",2)</f>
        <v>Europe</v>
      </c>
      <c r="D3136">
        <v>1998</v>
      </c>
      <c r="E3136" s="7">
        <f t="shared" si="96"/>
        <v>35796</v>
      </c>
      <c r="F3136" s="7" t="str">
        <f>TEXT(Table2[[#This Row],[Date.New]],"YYYY")</f>
        <v>1998</v>
      </c>
      <c r="G3136">
        <v>2</v>
      </c>
      <c r="H3136">
        <v>124</v>
      </c>
      <c r="I3136">
        <v>34</v>
      </c>
      <c r="J3136">
        <v>4</v>
      </c>
      <c r="K3136">
        <v>0</v>
      </c>
      <c r="L3136">
        <v>3</v>
      </c>
      <c r="M3136">
        <v>8</v>
      </c>
      <c r="N3136">
        <v>1</v>
      </c>
      <c r="O3136">
        <v>4</v>
      </c>
      <c r="P3136">
        <v>15</v>
      </c>
      <c r="Q3136">
        <v>3</v>
      </c>
      <c r="R3136">
        <v>1489</v>
      </c>
      <c r="S3136">
        <v>105</v>
      </c>
      <c r="T3136">
        <v>12</v>
      </c>
      <c r="U3136">
        <v>21</v>
      </c>
      <c r="V3136">
        <v>71</v>
      </c>
      <c r="W3136">
        <v>0</v>
      </c>
      <c r="X3136">
        <v>6</v>
      </c>
      <c r="Y3136">
        <v>1</v>
      </c>
      <c r="Z3136">
        <v>1068</v>
      </c>
      <c r="AA3136">
        <v>0</v>
      </c>
      <c r="AB3136">
        <v>57</v>
      </c>
      <c r="AC3136">
        <v>66</v>
      </c>
      <c r="AD3136">
        <v>1</v>
      </c>
      <c r="AE3136">
        <v>4</v>
      </c>
      <c r="AG3136">
        <v>60</v>
      </c>
      <c r="AH3136">
        <v>184</v>
      </c>
      <c r="AI3136">
        <v>97</v>
      </c>
      <c r="AJ3136">
        <v>191</v>
      </c>
      <c r="AK3136">
        <v>3</v>
      </c>
      <c r="AL3136">
        <v>0</v>
      </c>
      <c r="AM3136">
        <f t="shared" si="97"/>
        <v>3634</v>
      </c>
    </row>
    <row r="3137" spans="1:39" x14ac:dyDescent="0.2">
      <c r="A3137" t="s">
        <v>252</v>
      </c>
      <c r="B3137" t="s">
        <v>253</v>
      </c>
      <c r="C3137" t="str">
        <f>_xlfn.XLOOKUP(A3137,continents_according_to_our_world_in_data[Entity],continents_according_to_our_world_in_data[Continent],"Not Found",2)</f>
        <v>Europe</v>
      </c>
      <c r="D3137">
        <v>1999</v>
      </c>
      <c r="E3137" s="7">
        <f t="shared" si="96"/>
        <v>36161</v>
      </c>
      <c r="F3137" s="7" t="str">
        <f>TEXT(Table2[[#This Row],[Date.New]],"YYYY")</f>
        <v>1999</v>
      </c>
      <c r="G3137">
        <v>2</v>
      </c>
      <c r="H3137">
        <v>127</v>
      </c>
      <c r="I3137">
        <v>35</v>
      </c>
      <c r="J3137">
        <v>4</v>
      </c>
      <c r="K3137">
        <v>0</v>
      </c>
      <c r="L3137">
        <v>3</v>
      </c>
      <c r="M3137">
        <v>8</v>
      </c>
      <c r="N3137">
        <v>1</v>
      </c>
      <c r="O3137">
        <v>4</v>
      </c>
      <c r="P3137">
        <v>14</v>
      </c>
      <c r="Q3137">
        <v>3</v>
      </c>
      <c r="R3137">
        <v>1461</v>
      </c>
      <c r="S3137">
        <v>110</v>
      </c>
      <c r="T3137">
        <v>11</v>
      </c>
      <c r="U3137">
        <v>21</v>
      </c>
      <c r="V3137">
        <v>69</v>
      </c>
      <c r="W3137">
        <v>0</v>
      </c>
      <c r="X3137">
        <v>6</v>
      </c>
      <c r="Y3137">
        <v>1</v>
      </c>
      <c r="Z3137">
        <v>1070</v>
      </c>
      <c r="AA3137">
        <v>0</v>
      </c>
      <c r="AB3137">
        <v>57</v>
      </c>
      <c r="AC3137">
        <v>68</v>
      </c>
      <c r="AD3137">
        <v>1</v>
      </c>
      <c r="AE3137">
        <v>4</v>
      </c>
      <c r="AG3137">
        <v>58</v>
      </c>
      <c r="AH3137">
        <v>185</v>
      </c>
      <c r="AI3137">
        <v>99</v>
      </c>
      <c r="AJ3137">
        <v>194</v>
      </c>
      <c r="AK3137">
        <v>3</v>
      </c>
      <c r="AL3137">
        <v>0</v>
      </c>
      <c r="AM3137">
        <f t="shared" si="97"/>
        <v>3619</v>
      </c>
    </row>
    <row r="3138" spans="1:39" x14ac:dyDescent="0.2">
      <c r="A3138" t="s">
        <v>252</v>
      </c>
      <c r="B3138" t="s">
        <v>253</v>
      </c>
      <c r="C3138" t="str">
        <f>_xlfn.XLOOKUP(A3138,continents_according_to_our_world_in_data[Entity],continents_according_to_our_world_in_data[Continent],"Not Found",2)</f>
        <v>Europe</v>
      </c>
      <c r="D3138">
        <v>2000</v>
      </c>
      <c r="E3138" s="7">
        <f t="shared" ref="E3138:E3201" si="98">DATE(D3138,1,1)</f>
        <v>36526</v>
      </c>
      <c r="F3138" s="7" t="str">
        <f>TEXT(Table2[[#This Row],[Date.New]],"YYYY")</f>
        <v>2000</v>
      </c>
      <c r="G3138">
        <v>2</v>
      </c>
      <c r="H3138">
        <v>131</v>
      </c>
      <c r="I3138">
        <v>37</v>
      </c>
      <c r="J3138">
        <v>5</v>
      </c>
      <c r="K3138">
        <v>0</v>
      </c>
      <c r="L3138">
        <v>3</v>
      </c>
      <c r="M3138">
        <v>7</v>
      </c>
      <c r="N3138">
        <v>0</v>
      </c>
      <c r="O3138">
        <v>4</v>
      </c>
      <c r="P3138">
        <v>15</v>
      </c>
      <c r="Q3138">
        <v>3</v>
      </c>
      <c r="R3138">
        <v>1445</v>
      </c>
      <c r="S3138">
        <v>112</v>
      </c>
      <c r="T3138">
        <v>11</v>
      </c>
      <c r="U3138">
        <v>22</v>
      </c>
      <c r="V3138">
        <v>67</v>
      </c>
      <c r="W3138">
        <v>2</v>
      </c>
      <c r="X3138">
        <v>7</v>
      </c>
      <c r="Y3138">
        <v>1</v>
      </c>
      <c r="Z3138">
        <v>1085</v>
      </c>
      <c r="AA3138">
        <v>0</v>
      </c>
      <c r="AB3138">
        <v>58</v>
      </c>
      <c r="AC3138">
        <v>73</v>
      </c>
      <c r="AD3138">
        <v>1</v>
      </c>
      <c r="AE3138">
        <v>4</v>
      </c>
      <c r="AG3138">
        <v>57</v>
      </c>
      <c r="AH3138">
        <v>183</v>
      </c>
      <c r="AI3138">
        <v>99</v>
      </c>
      <c r="AJ3138">
        <v>197</v>
      </c>
      <c r="AK3138">
        <v>3</v>
      </c>
      <c r="AL3138">
        <v>0</v>
      </c>
      <c r="AM3138">
        <f t="shared" ref="AM3138:AM3201" si="99">SUM(G3138:AL3138)</f>
        <v>3634</v>
      </c>
    </row>
    <row r="3139" spans="1:39" x14ac:dyDescent="0.2">
      <c r="A3139" t="s">
        <v>252</v>
      </c>
      <c r="B3139" t="s">
        <v>253</v>
      </c>
      <c r="C3139" t="str">
        <f>_xlfn.XLOOKUP(A3139,continents_according_to_our_world_in_data[Entity],continents_according_to_our_world_in_data[Continent],"Not Found",2)</f>
        <v>Europe</v>
      </c>
      <c r="D3139">
        <v>2001</v>
      </c>
      <c r="E3139" s="7">
        <f t="shared" si="98"/>
        <v>36892</v>
      </c>
      <c r="F3139" s="7" t="str">
        <f>TEXT(Table2[[#This Row],[Date.New]],"YYYY")</f>
        <v>2001</v>
      </c>
      <c r="G3139">
        <v>2</v>
      </c>
      <c r="H3139">
        <v>133</v>
      </c>
      <c r="I3139">
        <v>37</v>
      </c>
      <c r="J3139">
        <v>5</v>
      </c>
      <c r="K3139">
        <v>0</v>
      </c>
      <c r="L3139">
        <v>3</v>
      </c>
      <c r="M3139">
        <v>7</v>
      </c>
      <c r="N3139">
        <v>0</v>
      </c>
      <c r="O3139">
        <v>4</v>
      </c>
      <c r="P3139">
        <v>14</v>
      </c>
      <c r="Q3139">
        <v>3</v>
      </c>
      <c r="R3139">
        <v>1406</v>
      </c>
      <c r="S3139">
        <v>114</v>
      </c>
      <c r="T3139">
        <v>11</v>
      </c>
      <c r="U3139">
        <v>22</v>
      </c>
      <c r="V3139">
        <v>66</v>
      </c>
      <c r="W3139">
        <v>0</v>
      </c>
      <c r="X3139">
        <v>7</v>
      </c>
      <c r="Y3139">
        <v>1</v>
      </c>
      <c r="Z3139">
        <v>1075</v>
      </c>
      <c r="AA3139">
        <v>0</v>
      </c>
      <c r="AB3139">
        <v>57</v>
      </c>
      <c r="AC3139">
        <v>74</v>
      </c>
      <c r="AD3139">
        <v>1</v>
      </c>
      <c r="AE3139">
        <v>4</v>
      </c>
      <c r="AG3139">
        <v>53</v>
      </c>
      <c r="AH3139">
        <v>179</v>
      </c>
      <c r="AI3139">
        <v>97</v>
      </c>
      <c r="AJ3139">
        <v>194</v>
      </c>
      <c r="AK3139">
        <v>3</v>
      </c>
      <c r="AL3139">
        <v>0</v>
      </c>
      <c r="AM3139">
        <f t="shared" si="99"/>
        <v>3572</v>
      </c>
    </row>
    <row r="3140" spans="1:39" x14ac:dyDescent="0.2">
      <c r="A3140" t="s">
        <v>252</v>
      </c>
      <c r="B3140" t="s">
        <v>253</v>
      </c>
      <c r="C3140" t="str">
        <f>_xlfn.XLOOKUP(A3140,continents_according_to_our_world_in_data[Entity],continents_according_to_our_world_in_data[Continent],"Not Found",2)</f>
        <v>Europe</v>
      </c>
      <c r="D3140">
        <v>2002</v>
      </c>
      <c r="E3140" s="7">
        <f t="shared" si="98"/>
        <v>37257</v>
      </c>
      <c r="F3140" s="7" t="str">
        <f>TEXT(Table2[[#This Row],[Date.New]],"YYYY")</f>
        <v>2002</v>
      </c>
      <c r="G3140">
        <v>2</v>
      </c>
      <c r="H3140">
        <v>135</v>
      </c>
      <c r="I3140">
        <v>38</v>
      </c>
      <c r="J3140">
        <v>5</v>
      </c>
      <c r="K3140">
        <v>0</v>
      </c>
      <c r="L3140">
        <v>3</v>
      </c>
      <c r="M3140">
        <v>8</v>
      </c>
      <c r="N3140">
        <v>0</v>
      </c>
      <c r="O3140">
        <v>4</v>
      </c>
      <c r="P3140">
        <v>14</v>
      </c>
      <c r="Q3140">
        <v>3</v>
      </c>
      <c r="R3140">
        <v>1392</v>
      </c>
      <c r="S3140">
        <v>119</v>
      </c>
      <c r="T3140">
        <v>10</v>
      </c>
      <c r="U3140">
        <v>22</v>
      </c>
      <c r="V3140">
        <v>66</v>
      </c>
      <c r="W3140">
        <v>0</v>
      </c>
      <c r="X3140">
        <v>8</v>
      </c>
      <c r="Y3140">
        <v>1</v>
      </c>
      <c r="Z3140">
        <v>1084</v>
      </c>
      <c r="AA3140">
        <v>0</v>
      </c>
      <c r="AB3140">
        <v>58</v>
      </c>
      <c r="AC3140">
        <v>76</v>
      </c>
      <c r="AD3140">
        <v>1</v>
      </c>
      <c r="AE3140">
        <v>4</v>
      </c>
      <c r="AG3140">
        <v>51</v>
      </c>
      <c r="AH3140">
        <v>181</v>
      </c>
      <c r="AI3140">
        <v>96</v>
      </c>
      <c r="AJ3140">
        <v>192</v>
      </c>
      <c r="AK3140">
        <v>3</v>
      </c>
      <c r="AL3140">
        <v>0</v>
      </c>
      <c r="AM3140">
        <f t="shared" si="99"/>
        <v>3576</v>
      </c>
    </row>
    <row r="3141" spans="1:39" x14ac:dyDescent="0.2">
      <c r="A3141" t="s">
        <v>252</v>
      </c>
      <c r="B3141" t="s">
        <v>253</v>
      </c>
      <c r="C3141" t="str">
        <f>_xlfn.XLOOKUP(A3141,continents_according_to_our_world_in_data[Entity],continents_according_to_our_world_in_data[Continent],"Not Found",2)</f>
        <v>Europe</v>
      </c>
      <c r="D3141">
        <v>2003</v>
      </c>
      <c r="E3141" s="7">
        <f t="shared" si="98"/>
        <v>37622</v>
      </c>
      <c r="F3141" s="7" t="str">
        <f>TEXT(Table2[[#This Row],[Date.New]],"YYYY")</f>
        <v>2003</v>
      </c>
      <c r="G3141">
        <v>2</v>
      </c>
      <c r="H3141">
        <v>135</v>
      </c>
      <c r="I3141">
        <v>39</v>
      </c>
      <c r="J3141">
        <v>5</v>
      </c>
      <c r="K3141">
        <v>0</v>
      </c>
      <c r="L3141">
        <v>3</v>
      </c>
      <c r="M3141">
        <v>7</v>
      </c>
      <c r="N3141">
        <v>0</v>
      </c>
      <c r="O3141">
        <v>4</v>
      </c>
      <c r="P3141">
        <v>15</v>
      </c>
      <c r="Q3141">
        <v>2</v>
      </c>
      <c r="R3141">
        <v>1365</v>
      </c>
      <c r="S3141">
        <v>120</v>
      </c>
      <c r="T3141">
        <v>9</v>
      </c>
      <c r="U3141">
        <v>22</v>
      </c>
      <c r="V3141">
        <v>64</v>
      </c>
      <c r="W3141">
        <v>0</v>
      </c>
      <c r="X3141">
        <v>9</v>
      </c>
      <c r="Y3141">
        <v>1</v>
      </c>
      <c r="Z3141">
        <v>1089</v>
      </c>
      <c r="AA3141">
        <v>0</v>
      </c>
      <c r="AB3141">
        <v>58</v>
      </c>
      <c r="AC3141">
        <v>77</v>
      </c>
      <c r="AD3141">
        <v>1</v>
      </c>
      <c r="AE3141">
        <v>4</v>
      </c>
      <c r="AG3141">
        <v>48</v>
      </c>
      <c r="AH3141">
        <v>178</v>
      </c>
      <c r="AI3141">
        <v>94</v>
      </c>
      <c r="AJ3141">
        <v>191</v>
      </c>
      <c r="AK3141">
        <v>3</v>
      </c>
      <c r="AL3141">
        <v>0</v>
      </c>
      <c r="AM3141">
        <f t="shared" si="99"/>
        <v>3545</v>
      </c>
    </row>
    <row r="3142" spans="1:39" x14ac:dyDescent="0.2">
      <c r="A3142" t="s">
        <v>252</v>
      </c>
      <c r="B3142" t="s">
        <v>253</v>
      </c>
      <c r="C3142" t="str">
        <f>_xlfn.XLOOKUP(A3142,continents_according_to_our_world_in_data[Entity],continents_according_to_our_world_in_data[Continent],"Not Found",2)</f>
        <v>Europe</v>
      </c>
      <c r="D3142">
        <v>2004</v>
      </c>
      <c r="E3142" s="7">
        <f t="shared" si="98"/>
        <v>37987</v>
      </c>
      <c r="F3142" s="7" t="str">
        <f>TEXT(Table2[[#This Row],[Date.New]],"YYYY")</f>
        <v>2004</v>
      </c>
      <c r="G3142">
        <v>2</v>
      </c>
      <c r="H3142">
        <v>137</v>
      </c>
      <c r="I3142">
        <v>41</v>
      </c>
      <c r="J3142">
        <v>5</v>
      </c>
      <c r="K3142">
        <v>0</v>
      </c>
      <c r="L3142">
        <v>3</v>
      </c>
      <c r="M3142">
        <v>7</v>
      </c>
      <c r="N3142">
        <v>0</v>
      </c>
      <c r="O3142">
        <v>4</v>
      </c>
      <c r="P3142">
        <v>15</v>
      </c>
      <c r="Q3142">
        <v>2</v>
      </c>
      <c r="R3142">
        <v>1355</v>
      </c>
      <c r="S3142">
        <v>119</v>
      </c>
      <c r="T3142">
        <v>8</v>
      </c>
      <c r="U3142">
        <v>22</v>
      </c>
      <c r="V3142">
        <v>64</v>
      </c>
      <c r="W3142">
        <v>0</v>
      </c>
      <c r="X3142">
        <v>10</v>
      </c>
      <c r="Y3142">
        <v>1</v>
      </c>
      <c r="Z3142">
        <v>1112</v>
      </c>
      <c r="AA3142">
        <v>0</v>
      </c>
      <c r="AB3142">
        <v>59</v>
      </c>
      <c r="AC3142">
        <v>79</v>
      </c>
      <c r="AD3142">
        <v>1</v>
      </c>
      <c r="AE3142">
        <v>5</v>
      </c>
      <c r="AG3142">
        <v>44</v>
      </c>
      <c r="AH3142">
        <v>180</v>
      </c>
      <c r="AI3142">
        <v>94</v>
      </c>
      <c r="AJ3142">
        <v>193</v>
      </c>
      <c r="AK3142">
        <v>3</v>
      </c>
      <c r="AL3142">
        <v>0</v>
      </c>
      <c r="AM3142">
        <f t="shared" si="99"/>
        <v>3565</v>
      </c>
    </row>
    <row r="3143" spans="1:39" x14ac:dyDescent="0.2">
      <c r="A3143" t="s">
        <v>252</v>
      </c>
      <c r="B3143" t="s">
        <v>253</v>
      </c>
      <c r="C3143" t="str">
        <f>_xlfn.XLOOKUP(A3143,continents_according_to_our_world_in_data[Entity],continents_according_to_our_world_in_data[Continent],"Not Found",2)</f>
        <v>Europe</v>
      </c>
      <c r="D3143">
        <v>2005</v>
      </c>
      <c r="E3143" s="7">
        <f t="shared" si="98"/>
        <v>38353</v>
      </c>
      <c r="F3143" s="7" t="str">
        <f>TEXT(Table2[[#This Row],[Date.New]],"YYYY")</f>
        <v>2005</v>
      </c>
      <c r="G3143">
        <v>1</v>
      </c>
      <c r="H3143">
        <v>141</v>
      </c>
      <c r="I3143">
        <v>42</v>
      </c>
      <c r="J3143">
        <v>5</v>
      </c>
      <c r="K3143">
        <v>0</v>
      </c>
      <c r="L3143">
        <v>3</v>
      </c>
      <c r="M3143">
        <v>6</v>
      </c>
      <c r="N3143">
        <v>0</v>
      </c>
      <c r="O3143">
        <v>3</v>
      </c>
      <c r="P3143">
        <v>15</v>
      </c>
      <c r="Q3143">
        <v>2</v>
      </c>
      <c r="R3143">
        <v>1344</v>
      </c>
      <c r="S3143">
        <v>119</v>
      </c>
      <c r="T3143">
        <v>7</v>
      </c>
      <c r="U3143">
        <v>22</v>
      </c>
      <c r="V3143">
        <v>63</v>
      </c>
      <c r="W3143">
        <v>0</v>
      </c>
      <c r="X3143">
        <v>11</v>
      </c>
      <c r="Y3143">
        <v>1</v>
      </c>
      <c r="Z3143">
        <v>1122</v>
      </c>
      <c r="AA3143">
        <v>0</v>
      </c>
      <c r="AB3143">
        <v>60</v>
      </c>
      <c r="AC3143">
        <v>81</v>
      </c>
      <c r="AD3143">
        <v>1</v>
      </c>
      <c r="AE3143">
        <v>5</v>
      </c>
      <c r="AG3143">
        <v>43</v>
      </c>
      <c r="AH3143">
        <v>182</v>
      </c>
      <c r="AI3143">
        <v>92</v>
      </c>
      <c r="AJ3143">
        <v>193</v>
      </c>
      <c r="AK3143">
        <v>3</v>
      </c>
      <c r="AL3143">
        <v>0</v>
      </c>
      <c r="AM3143">
        <f t="shared" si="99"/>
        <v>3567</v>
      </c>
    </row>
    <row r="3144" spans="1:39" x14ac:dyDescent="0.2">
      <c r="A3144" t="s">
        <v>252</v>
      </c>
      <c r="B3144" t="s">
        <v>253</v>
      </c>
      <c r="C3144" t="str">
        <f>_xlfn.XLOOKUP(A3144,continents_according_to_our_world_in_data[Entity],continents_according_to_our_world_in_data[Continent],"Not Found",2)</f>
        <v>Europe</v>
      </c>
      <c r="D3144">
        <v>2006</v>
      </c>
      <c r="E3144" s="7">
        <f t="shared" si="98"/>
        <v>38718</v>
      </c>
      <c r="F3144" s="7" t="str">
        <f>TEXT(Table2[[#This Row],[Date.New]],"YYYY")</f>
        <v>2006</v>
      </c>
      <c r="G3144">
        <v>1</v>
      </c>
      <c r="H3144">
        <v>145</v>
      </c>
      <c r="I3144">
        <v>44</v>
      </c>
      <c r="J3144">
        <v>5</v>
      </c>
      <c r="K3144">
        <v>0</v>
      </c>
      <c r="L3144">
        <v>3</v>
      </c>
      <c r="M3144">
        <v>6</v>
      </c>
      <c r="N3144">
        <v>0</v>
      </c>
      <c r="O3144">
        <v>3</v>
      </c>
      <c r="P3144">
        <v>16</v>
      </c>
      <c r="Q3144">
        <v>2</v>
      </c>
      <c r="R3144">
        <v>1333</v>
      </c>
      <c r="S3144">
        <v>118</v>
      </c>
      <c r="T3144">
        <v>7</v>
      </c>
      <c r="U3144">
        <v>22</v>
      </c>
      <c r="V3144">
        <v>63</v>
      </c>
      <c r="W3144">
        <v>0</v>
      </c>
      <c r="X3144">
        <v>12</v>
      </c>
      <c r="Y3144">
        <v>1</v>
      </c>
      <c r="Z3144">
        <v>1135</v>
      </c>
      <c r="AA3144">
        <v>0</v>
      </c>
      <c r="AB3144">
        <v>61</v>
      </c>
      <c r="AC3144">
        <v>83</v>
      </c>
      <c r="AD3144">
        <v>1</v>
      </c>
      <c r="AE3144">
        <v>5</v>
      </c>
      <c r="AG3144">
        <v>41</v>
      </c>
      <c r="AH3144">
        <v>182</v>
      </c>
      <c r="AI3144">
        <v>93</v>
      </c>
      <c r="AJ3144">
        <v>194</v>
      </c>
      <c r="AK3144">
        <v>3</v>
      </c>
      <c r="AL3144">
        <v>0</v>
      </c>
      <c r="AM3144">
        <f t="shared" si="99"/>
        <v>3579</v>
      </c>
    </row>
    <row r="3145" spans="1:39" x14ac:dyDescent="0.2">
      <c r="A3145" t="s">
        <v>252</v>
      </c>
      <c r="B3145" t="s">
        <v>253</v>
      </c>
      <c r="C3145" t="str">
        <f>_xlfn.XLOOKUP(A3145,continents_according_to_our_world_in_data[Entity],continents_according_to_our_world_in_data[Continent],"Not Found",2)</f>
        <v>Europe</v>
      </c>
      <c r="D3145">
        <v>2007</v>
      </c>
      <c r="E3145" s="7">
        <f t="shared" si="98"/>
        <v>39083</v>
      </c>
      <c r="F3145" s="7" t="str">
        <f>TEXT(Table2[[#This Row],[Date.New]],"YYYY")</f>
        <v>2007</v>
      </c>
      <c r="G3145">
        <v>1</v>
      </c>
      <c r="H3145">
        <v>150</v>
      </c>
      <c r="I3145">
        <v>45</v>
      </c>
      <c r="J3145">
        <v>5</v>
      </c>
      <c r="K3145">
        <v>0</v>
      </c>
      <c r="L3145">
        <v>3</v>
      </c>
      <c r="M3145">
        <v>6</v>
      </c>
      <c r="N3145">
        <v>0</v>
      </c>
      <c r="O3145">
        <v>3</v>
      </c>
      <c r="P3145">
        <v>15</v>
      </c>
      <c r="Q3145">
        <v>2</v>
      </c>
      <c r="R3145">
        <v>1300</v>
      </c>
      <c r="S3145">
        <v>117</v>
      </c>
      <c r="T3145">
        <v>6</v>
      </c>
      <c r="U3145">
        <v>22</v>
      </c>
      <c r="V3145">
        <v>61</v>
      </c>
      <c r="W3145">
        <v>0</v>
      </c>
      <c r="X3145">
        <v>13</v>
      </c>
      <c r="Y3145">
        <v>1</v>
      </c>
      <c r="Z3145">
        <v>1141</v>
      </c>
      <c r="AA3145">
        <v>0</v>
      </c>
      <c r="AB3145">
        <v>61</v>
      </c>
      <c r="AC3145">
        <v>86</v>
      </c>
      <c r="AD3145">
        <v>1</v>
      </c>
      <c r="AE3145">
        <v>5</v>
      </c>
      <c r="AG3145">
        <v>39</v>
      </c>
      <c r="AH3145">
        <v>184</v>
      </c>
      <c r="AI3145">
        <v>90</v>
      </c>
      <c r="AJ3145">
        <v>193</v>
      </c>
      <c r="AK3145">
        <v>3</v>
      </c>
      <c r="AL3145">
        <v>0</v>
      </c>
      <c r="AM3145">
        <f t="shared" si="99"/>
        <v>3553</v>
      </c>
    </row>
    <row r="3146" spans="1:39" x14ac:dyDescent="0.2">
      <c r="A3146" t="s">
        <v>252</v>
      </c>
      <c r="B3146" t="s">
        <v>253</v>
      </c>
      <c r="C3146" t="str">
        <f>_xlfn.XLOOKUP(A3146,continents_according_to_our_world_in_data[Entity],continents_according_to_our_world_in_data[Continent],"Not Found",2)</f>
        <v>Europe</v>
      </c>
      <c r="D3146">
        <v>2008</v>
      </c>
      <c r="E3146" s="7">
        <f t="shared" si="98"/>
        <v>39448</v>
      </c>
      <c r="F3146" s="7" t="str">
        <f>TEXT(Table2[[#This Row],[Date.New]],"YYYY")</f>
        <v>2008</v>
      </c>
      <c r="G3146">
        <v>1</v>
      </c>
      <c r="H3146">
        <v>155</v>
      </c>
      <c r="I3146">
        <v>46</v>
      </c>
      <c r="J3146">
        <v>5</v>
      </c>
      <c r="K3146">
        <v>0</v>
      </c>
      <c r="L3146">
        <v>3</v>
      </c>
      <c r="M3146">
        <v>6</v>
      </c>
      <c r="N3146">
        <v>0</v>
      </c>
      <c r="O3146">
        <v>3</v>
      </c>
      <c r="P3146">
        <v>15</v>
      </c>
      <c r="Q3146">
        <v>2</v>
      </c>
      <c r="R3146">
        <v>1270</v>
      </c>
      <c r="S3146">
        <v>116</v>
      </c>
      <c r="T3146">
        <v>6</v>
      </c>
      <c r="U3146">
        <v>22</v>
      </c>
      <c r="V3146">
        <v>60</v>
      </c>
      <c r="W3146">
        <v>0</v>
      </c>
      <c r="X3146">
        <v>14</v>
      </c>
      <c r="Y3146">
        <v>1</v>
      </c>
      <c r="Z3146">
        <v>1144</v>
      </c>
      <c r="AA3146">
        <v>0</v>
      </c>
      <c r="AB3146">
        <v>61</v>
      </c>
      <c r="AC3146">
        <v>88</v>
      </c>
      <c r="AD3146">
        <v>1</v>
      </c>
      <c r="AE3146">
        <v>5</v>
      </c>
      <c r="AG3146">
        <v>37</v>
      </c>
      <c r="AH3146">
        <v>186</v>
      </c>
      <c r="AI3146">
        <v>88</v>
      </c>
      <c r="AJ3146">
        <v>191</v>
      </c>
      <c r="AK3146">
        <v>3</v>
      </c>
      <c r="AL3146">
        <v>0</v>
      </c>
      <c r="AM3146">
        <f t="shared" si="99"/>
        <v>3529</v>
      </c>
    </row>
    <row r="3147" spans="1:39" x14ac:dyDescent="0.2">
      <c r="A3147" t="s">
        <v>252</v>
      </c>
      <c r="B3147" t="s">
        <v>253</v>
      </c>
      <c r="C3147" t="str">
        <f>_xlfn.XLOOKUP(A3147,continents_according_to_our_world_in_data[Entity],continents_according_to_our_world_in_data[Continent],"Not Found",2)</f>
        <v>Europe</v>
      </c>
      <c r="D3147">
        <v>2009</v>
      </c>
      <c r="E3147" s="7">
        <f t="shared" si="98"/>
        <v>39814</v>
      </c>
      <c r="F3147" s="7" t="str">
        <f>TEXT(Table2[[#This Row],[Date.New]],"YYYY")</f>
        <v>2009</v>
      </c>
      <c r="G3147">
        <v>1</v>
      </c>
      <c r="H3147">
        <v>160</v>
      </c>
      <c r="I3147">
        <v>47</v>
      </c>
      <c r="J3147">
        <v>6</v>
      </c>
      <c r="K3147">
        <v>0</v>
      </c>
      <c r="L3147">
        <v>3</v>
      </c>
      <c r="M3147">
        <v>6</v>
      </c>
      <c r="N3147">
        <v>0</v>
      </c>
      <c r="O3147">
        <v>3</v>
      </c>
      <c r="P3147">
        <v>15</v>
      </c>
      <c r="Q3147">
        <v>2</v>
      </c>
      <c r="R3147">
        <v>1263</v>
      </c>
      <c r="S3147">
        <v>117</v>
      </c>
      <c r="T3147">
        <v>6</v>
      </c>
      <c r="U3147">
        <v>22</v>
      </c>
      <c r="V3147">
        <v>60</v>
      </c>
      <c r="W3147">
        <v>0</v>
      </c>
      <c r="X3147">
        <v>14</v>
      </c>
      <c r="Y3147">
        <v>1</v>
      </c>
      <c r="Z3147">
        <v>1164</v>
      </c>
      <c r="AA3147">
        <v>0</v>
      </c>
      <c r="AB3147">
        <v>61</v>
      </c>
      <c r="AC3147">
        <v>90</v>
      </c>
      <c r="AD3147">
        <v>1</v>
      </c>
      <c r="AE3147">
        <v>5</v>
      </c>
      <c r="AG3147">
        <v>36</v>
      </c>
      <c r="AH3147">
        <v>191</v>
      </c>
      <c r="AI3147">
        <v>88</v>
      </c>
      <c r="AJ3147">
        <v>193</v>
      </c>
      <c r="AK3147">
        <v>3</v>
      </c>
      <c r="AL3147">
        <v>0</v>
      </c>
      <c r="AM3147">
        <f t="shared" si="99"/>
        <v>3558</v>
      </c>
    </row>
    <row r="3148" spans="1:39" x14ac:dyDescent="0.2">
      <c r="A3148" t="s">
        <v>252</v>
      </c>
      <c r="B3148" t="s">
        <v>253</v>
      </c>
      <c r="C3148" t="str">
        <f>_xlfn.XLOOKUP(A3148,continents_according_to_our_world_in_data[Entity],continents_according_to_our_world_in_data[Continent],"Not Found",2)</f>
        <v>Europe</v>
      </c>
      <c r="D3148">
        <v>2010</v>
      </c>
      <c r="E3148" s="7">
        <f t="shared" si="98"/>
        <v>40179</v>
      </c>
      <c r="F3148" s="7" t="str">
        <f>TEXT(Table2[[#This Row],[Date.New]],"YYYY")</f>
        <v>2010</v>
      </c>
      <c r="G3148">
        <v>1</v>
      </c>
      <c r="H3148">
        <v>168</v>
      </c>
      <c r="I3148">
        <v>49</v>
      </c>
      <c r="J3148">
        <v>6</v>
      </c>
      <c r="K3148">
        <v>0</v>
      </c>
      <c r="L3148">
        <v>3</v>
      </c>
      <c r="M3148">
        <v>6</v>
      </c>
      <c r="N3148">
        <v>0</v>
      </c>
      <c r="O3148">
        <v>3</v>
      </c>
      <c r="P3148">
        <v>15</v>
      </c>
      <c r="Q3148">
        <v>2</v>
      </c>
      <c r="R3148">
        <v>1262</v>
      </c>
      <c r="S3148">
        <v>117</v>
      </c>
      <c r="T3148">
        <v>6</v>
      </c>
      <c r="U3148">
        <v>23</v>
      </c>
      <c r="V3148">
        <v>61</v>
      </c>
      <c r="W3148">
        <v>0</v>
      </c>
      <c r="X3148">
        <v>15</v>
      </c>
      <c r="Y3148">
        <v>1</v>
      </c>
      <c r="Z3148">
        <v>1175</v>
      </c>
      <c r="AA3148">
        <v>0</v>
      </c>
      <c r="AB3148">
        <v>63</v>
      </c>
      <c r="AC3148">
        <v>94</v>
      </c>
      <c r="AD3148">
        <v>1</v>
      </c>
      <c r="AE3148">
        <v>5</v>
      </c>
      <c r="AG3148">
        <v>35</v>
      </c>
      <c r="AH3148">
        <v>195</v>
      </c>
      <c r="AI3148">
        <v>88</v>
      </c>
      <c r="AJ3148">
        <v>194</v>
      </c>
      <c r="AK3148">
        <v>3</v>
      </c>
      <c r="AL3148">
        <v>0</v>
      </c>
      <c r="AM3148">
        <f t="shared" si="99"/>
        <v>3591</v>
      </c>
    </row>
    <row r="3149" spans="1:39" x14ac:dyDescent="0.2">
      <c r="A3149" t="s">
        <v>252</v>
      </c>
      <c r="B3149" t="s">
        <v>253</v>
      </c>
      <c r="C3149" t="str">
        <f>_xlfn.XLOOKUP(A3149,continents_according_to_our_world_in_data[Entity],continents_according_to_our_world_in_data[Continent],"Not Found",2)</f>
        <v>Europe</v>
      </c>
      <c r="D3149">
        <v>2011</v>
      </c>
      <c r="E3149" s="7">
        <f t="shared" si="98"/>
        <v>40544</v>
      </c>
      <c r="F3149" s="7" t="str">
        <f>TEXT(Table2[[#This Row],[Date.New]],"YYYY")</f>
        <v>2011</v>
      </c>
      <c r="G3149">
        <v>1</v>
      </c>
      <c r="H3149">
        <v>175</v>
      </c>
      <c r="I3149">
        <v>50</v>
      </c>
      <c r="J3149">
        <v>6</v>
      </c>
      <c r="K3149">
        <v>0</v>
      </c>
      <c r="L3149">
        <v>3</v>
      </c>
      <c r="M3149">
        <v>6</v>
      </c>
      <c r="N3149">
        <v>0</v>
      </c>
      <c r="O3149">
        <v>2</v>
      </c>
      <c r="P3149">
        <v>15</v>
      </c>
      <c r="Q3149">
        <v>2</v>
      </c>
      <c r="R3149">
        <v>1254</v>
      </c>
      <c r="S3149">
        <v>118</v>
      </c>
      <c r="T3149">
        <v>6</v>
      </c>
      <c r="U3149">
        <v>23</v>
      </c>
      <c r="V3149">
        <v>62</v>
      </c>
      <c r="W3149">
        <v>0</v>
      </c>
      <c r="X3149">
        <v>15</v>
      </c>
      <c r="Y3149">
        <v>1</v>
      </c>
      <c r="Z3149">
        <v>1184</v>
      </c>
      <c r="AA3149">
        <v>0</v>
      </c>
      <c r="AB3149">
        <v>63</v>
      </c>
      <c r="AC3149">
        <v>98</v>
      </c>
      <c r="AD3149">
        <v>1</v>
      </c>
      <c r="AE3149">
        <v>6</v>
      </c>
      <c r="AG3149">
        <v>35</v>
      </c>
      <c r="AH3149">
        <v>198</v>
      </c>
      <c r="AI3149">
        <v>87</v>
      </c>
      <c r="AJ3149">
        <v>194</v>
      </c>
      <c r="AK3149">
        <v>3</v>
      </c>
      <c r="AL3149">
        <v>0</v>
      </c>
      <c r="AM3149">
        <f t="shared" si="99"/>
        <v>3608</v>
      </c>
    </row>
    <row r="3150" spans="1:39" x14ac:dyDescent="0.2">
      <c r="A3150" t="s">
        <v>252</v>
      </c>
      <c r="B3150" t="s">
        <v>253</v>
      </c>
      <c r="C3150" t="str">
        <f>_xlfn.XLOOKUP(A3150,continents_according_to_our_world_in_data[Entity],continents_according_to_our_world_in_data[Continent],"Not Found",2)</f>
        <v>Europe</v>
      </c>
      <c r="D3150">
        <v>2012</v>
      </c>
      <c r="E3150" s="7">
        <f t="shared" si="98"/>
        <v>40909</v>
      </c>
      <c r="F3150" s="7" t="str">
        <f>TEXT(Table2[[#This Row],[Date.New]],"YYYY")</f>
        <v>2012</v>
      </c>
      <c r="G3150">
        <v>1</v>
      </c>
      <c r="H3150">
        <v>183</v>
      </c>
      <c r="I3150">
        <v>51</v>
      </c>
      <c r="J3150">
        <v>6</v>
      </c>
      <c r="K3150">
        <v>0</v>
      </c>
      <c r="L3150">
        <v>3</v>
      </c>
      <c r="M3150">
        <v>6</v>
      </c>
      <c r="N3150">
        <v>0</v>
      </c>
      <c r="O3150">
        <v>2</v>
      </c>
      <c r="P3150">
        <v>15</v>
      </c>
      <c r="Q3150">
        <v>2</v>
      </c>
      <c r="R3150">
        <v>1251</v>
      </c>
      <c r="S3150">
        <v>119</v>
      </c>
      <c r="T3150">
        <v>6</v>
      </c>
      <c r="U3150">
        <v>24</v>
      </c>
      <c r="V3150">
        <v>63</v>
      </c>
      <c r="W3150">
        <v>0</v>
      </c>
      <c r="X3150">
        <v>15</v>
      </c>
      <c r="Y3150">
        <v>1</v>
      </c>
      <c r="Z3150">
        <v>1197</v>
      </c>
      <c r="AA3150">
        <v>0</v>
      </c>
      <c r="AB3150">
        <v>63</v>
      </c>
      <c r="AC3150">
        <v>102</v>
      </c>
      <c r="AD3150">
        <v>1</v>
      </c>
      <c r="AE3150">
        <v>6</v>
      </c>
      <c r="AG3150">
        <v>34</v>
      </c>
      <c r="AH3150">
        <v>202</v>
      </c>
      <c r="AI3150">
        <v>87</v>
      </c>
      <c r="AJ3150">
        <v>196</v>
      </c>
      <c r="AK3150">
        <v>3</v>
      </c>
      <c r="AL3150">
        <v>0</v>
      </c>
      <c r="AM3150">
        <f t="shared" si="99"/>
        <v>3639</v>
      </c>
    </row>
    <row r="3151" spans="1:39" x14ac:dyDescent="0.2">
      <c r="A3151" t="s">
        <v>252</v>
      </c>
      <c r="B3151" t="s">
        <v>253</v>
      </c>
      <c r="C3151" t="str">
        <f>_xlfn.XLOOKUP(A3151,continents_according_to_our_world_in_data[Entity],continents_according_to_our_world_in_data[Continent],"Not Found",2)</f>
        <v>Europe</v>
      </c>
      <c r="D3151">
        <v>2013</v>
      </c>
      <c r="E3151" s="7">
        <f t="shared" si="98"/>
        <v>41275</v>
      </c>
      <c r="F3151" s="7" t="str">
        <f>TEXT(Table2[[#This Row],[Date.New]],"YYYY")</f>
        <v>2013</v>
      </c>
      <c r="G3151">
        <v>1</v>
      </c>
      <c r="H3151">
        <v>190</v>
      </c>
      <c r="I3151">
        <v>53</v>
      </c>
      <c r="J3151">
        <v>6</v>
      </c>
      <c r="K3151">
        <v>0</v>
      </c>
      <c r="L3151">
        <v>3</v>
      </c>
      <c r="M3151">
        <v>6</v>
      </c>
      <c r="N3151">
        <v>0</v>
      </c>
      <c r="O3151">
        <v>2</v>
      </c>
      <c r="P3151">
        <v>15</v>
      </c>
      <c r="Q3151">
        <v>2</v>
      </c>
      <c r="R3151">
        <v>1253</v>
      </c>
      <c r="S3151">
        <v>120</v>
      </c>
      <c r="T3151">
        <v>7</v>
      </c>
      <c r="U3151">
        <v>24</v>
      </c>
      <c r="V3151">
        <v>63</v>
      </c>
      <c r="W3151">
        <v>0</v>
      </c>
      <c r="X3151">
        <v>15</v>
      </c>
      <c r="Y3151">
        <v>1</v>
      </c>
      <c r="Z3151">
        <v>1209</v>
      </c>
      <c r="AA3151">
        <v>0</v>
      </c>
      <c r="AB3151">
        <v>64</v>
      </c>
      <c r="AC3151">
        <v>106</v>
      </c>
      <c r="AD3151">
        <v>1</v>
      </c>
      <c r="AE3151">
        <v>6</v>
      </c>
      <c r="AG3151">
        <v>34</v>
      </c>
      <c r="AH3151">
        <v>204</v>
      </c>
      <c r="AI3151">
        <v>87</v>
      </c>
      <c r="AJ3151">
        <v>197</v>
      </c>
      <c r="AK3151">
        <v>3</v>
      </c>
      <c r="AL3151">
        <v>0</v>
      </c>
      <c r="AM3151">
        <f t="shared" si="99"/>
        <v>3672</v>
      </c>
    </row>
    <row r="3152" spans="1:39" x14ac:dyDescent="0.2">
      <c r="A3152" t="s">
        <v>252</v>
      </c>
      <c r="B3152" t="s">
        <v>253</v>
      </c>
      <c r="C3152" t="str">
        <f>_xlfn.XLOOKUP(A3152,continents_according_to_our_world_in_data[Entity],continents_according_to_our_world_in_data[Continent],"Not Found",2)</f>
        <v>Europe</v>
      </c>
      <c r="D3152">
        <v>2014</v>
      </c>
      <c r="E3152" s="7">
        <f t="shared" si="98"/>
        <v>41640</v>
      </c>
      <c r="F3152" s="7" t="str">
        <f>TEXT(Table2[[#This Row],[Date.New]],"YYYY")</f>
        <v>2014</v>
      </c>
      <c r="G3152">
        <v>1</v>
      </c>
      <c r="H3152">
        <v>197</v>
      </c>
      <c r="I3152">
        <v>53</v>
      </c>
      <c r="J3152">
        <v>7</v>
      </c>
      <c r="K3152">
        <v>0</v>
      </c>
      <c r="L3152">
        <v>3</v>
      </c>
      <c r="M3152">
        <v>6</v>
      </c>
      <c r="N3152">
        <v>0</v>
      </c>
      <c r="O3152">
        <v>2</v>
      </c>
      <c r="P3152">
        <v>16</v>
      </c>
      <c r="Q3152">
        <v>2</v>
      </c>
      <c r="R3152">
        <v>1236</v>
      </c>
      <c r="S3152">
        <v>120</v>
      </c>
      <c r="T3152">
        <v>7</v>
      </c>
      <c r="U3152">
        <v>25</v>
      </c>
      <c r="V3152">
        <v>65</v>
      </c>
      <c r="W3152">
        <v>0</v>
      </c>
      <c r="X3152">
        <v>15</v>
      </c>
      <c r="Y3152">
        <v>1</v>
      </c>
      <c r="Z3152">
        <v>1216</v>
      </c>
      <c r="AA3152">
        <v>0</v>
      </c>
      <c r="AB3152">
        <v>64</v>
      </c>
      <c r="AC3152">
        <v>109</v>
      </c>
      <c r="AD3152">
        <v>1</v>
      </c>
      <c r="AE3152">
        <v>6</v>
      </c>
      <c r="AG3152">
        <v>35</v>
      </c>
      <c r="AH3152">
        <v>203</v>
      </c>
      <c r="AI3152">
        <v>86</v>
      </c>
      <c r="AJ3152">
        <v>197</v>
      </c>
      <c r="AK3152">
        <v>3</v>
      </c>
      <c r="AL3152">
        <v>0</v>
      </c>
      <c r="AM3152">
        <f t="shared" si="99"/>
        <v>3676</v>
      </c>
    </row>
    <row r="3153" spans="1:39" x14ac:dyDescent="0.2">
      <c r="A3153" t="s">
        <v>252</v>
      </c>
      <c r="B3153" t="s">
        <v>253</v>
      </c>
      <c r="C3153" t="str">
        <f>_xlfn.XLOOKUP(A3153,continents_according_to_our_world_in_data[Entity],continents_according_to_our_world_in_data[Continent],"Not Found",2)</f>
        <v>Europe</v>
      </c>
      <c r="D3153">
        <v>2015</v>
      </c>
      <c r="E3153" s="7">
        <f t="shared" si="98"/>
        <v>42005</v>
      </c>
      <c r="F3153" s="7" t="str">
        <f>TEXT(Table2[[#This Row],[Date.New]],"YYYY")</f>
        <v>2015</v>
      </c>
      <c r="G3153">
        <v>1</v>
      </c>
      <c r="H3153">
        <v>207</v>
      </c>
      <c r="I3153">
        <v>54</v>
      </c>
      <c r="J3153">
        <v>7</v>
      </c>
      <c r="K3153">
        <v>0</v>
      </c>
      <c r="L3153">
        <v>3</v>
      </c>
      <c r="M3153">
        <v>6</v>
      </c>
      <c r="N3153">
        <v>0</v>
      </c>
      <c r="O3153">
        <v>3</v>
      </c>
      <c r="P3153">
        <v>16</v>
      </c>
      <c r="Q3153">
        <v>2</v>
      </c>
      <c r="R3153">
        <v>1222</v>
      </c>
      <c r="S3153">
        <v>123</v>
      </c>
      <c r="T3153">
        <v>7</v>
      </c>
      <c r="U3153">
        <v>25</v>
      </c>
      <c r="V3153">
        <v>66</v>
      </c>
      <c r="W3153">
        <v>0</v>
      </c>
      <c r="X3153">
        <v>15</v>
      </c>
      <c r="Y3153">
        <v>1</v>
      </c>
      <c r="Z3153">
        <v>1207</v>
      </c>
      <c r="AA3153">
        <v>0</v>
      </c>
      <c r="AB3153">
        <v>64</v>
      </c>
      <c r="AC3153">
        <v>111</v>
      </c>
      <c r="AD3153">
        <v>1</v>
      </c>
      <c r="AE3153">
        <v>6</v>
      </c>
      <c r="AG3153">
        <v>35</v>
      </c>
      <c r="AH3153">
        <v>205</v>
      </c>
      <c r="AI3153">
        <v>85</v>
      </c>
      <c r="AJ3153">
        <v>197</v>
      </c>
      <c r="AK3153">
        <v>3</v>
      </c>
      <c r="AL3153">
        <v>0</v>
      </c>
      <c r="AM3153">
        <f t="shared" si="99"/>
        <v>3672</v>
      </c>
    </row>
    <row r="3154" spans="1:39" x14ac:dyDescent="0.2">
      <c r="A3154" t="s">
        <v>252</v>
      </c>
      <c r="B3154" t="s">
        <v>253</v>
      </c>
      <c r="C3154" t="str">
        <f>_xlfn.XLOOKUP(A3154,continents_according_to_our_world_in_data[Entity],continents_according_to_our_world_in_data[Continent],"Not Found",2)</f>
        <v>Europe</v>
      </c>
      <c r="D3154">
        <v>2016</v>
      </c>
      <c r="E3154" s="7">
        <f t="shared" si="98"/>
        <v>42370</v>
      </c>
      <c r="F3154" s="7" t="str">
        <f>TEXT(Table2[[#This Row],[Date.New]],"YYYY")</f>
        <v>2016</v>
      </c>
      <c r="G3154">
        <v>1</v>
      </c>
      <c r="H3154">
        <v>214</v>
      </c>
      <c r="I3154">
        <v>53</v>
      </c>
      <c r="J3154">
        <v>7</v>
      </c>
      <c r="K3154">
        <v>0</v>
      </c>
      <c r="L3154">
        <v>3</v>
      </c>
      <c r="M3154">
        <v>6</v>
      </c>
      <c r="N3154">
        <v>0</v>
      </c>
      <c r="O3154">
        <v>2</v>
      </c>
      <c r="P3154">
        <v>16</v>
      </c>
      <c r="Q3154">
        <v>2</v>
      </c>
      <c r="R3154">
        <v>1212</v>
      </c>
      <c r="S3154">
        <v>123</v>
      </c>
      <c r="T3154">
        <v>7</v>
      </c>
      <c r="U3154">
        <v>26</v>
      </c>
      <c r="V3154">
        <v>66</v>
      </c>
      <c r="W3154">
        <v>0</v>
      </c>
      <c r="X3154">
        <v>16</v>
      </c>
      <c r="Y3154">
        <v>1</v>
      </c>
      <c r="Z3154">
        <v>1195</v>
      </c>
      <c r="AA3154">
        <v>0</v>
      </c>
      <c r="AB3154">
        <v>62</v>
      </c>
      <c r="AC3154">
        <v>110</v>
      </c>
      <c r="AD3154">
        <v>1</v>
      </c>
      <c r="AE3154">
        <v>7</v>
      </c>
      <c r="AG3154">
        <v>36</v>
      </c>
      <c r="AH3154">
        <v>204</v>
      </c>
      <c r="AI3154">
        <v>84</v>
      </c>
      <c r="AJ3154">
        <v>197</v>
      </c>
      <c r="AK3154">
        <v>3</v>
      </c>
      <c r="AL3154">
        <v>0</v>
      </c>
      <c r="AM3154">
        <f t="shared" si="99"/>
        <v>3654</v>
      </c>
    </row>
    <row r="3155" spans="1:39" x14ac:dyDescent="0.2">
      <c r="A3155" t="s">
        <v>252</v>
      </c>
      <c r="B3155" t="s">
        <v>253</v>
      </c>
      <c r="C3155" t="str">
        <f>_xlfn.XLOOKUP(A3155,continents_according_to_our_world_in_data[Entity],continents_according_to_our_world_in_data[Continent],"Not Found",2)</f>
        <v>Europe</v>
      </c>
      <c r="D3155">
        <v>2017</v>
      </c>
      <c r="E3155" s="7">
        <f t="shared" si="98"/>
        <v>42736</v>
      </c>
      <c r="F3155" s="7" t="str">
        <f>TEXT(Table2[[#This Row],[Date.New]],"YYYY")</f>
        <v>2017</v>
      </c>
      <c r="G3155">
        <v>1</v>
      </c>
      <c r="H3155">
        <v>223</v>
      </c>
      <c r="I3155">
        <v>54</v>
      </c>
      <c r="J3155">
        <v>7</v>
      </c>
      <c r="K3155">
        <v>0</v>
      </c>
      <c r="L3155">
        <v>3</v>
      </c>
      <c r="M3155">
        <v>7</v>
      </c>
      <c r="N3155">
        <v>0</v>
      </c>
      <c r="O3155">
        <v>2</v>
      </c>
      <c r="P3155">
        <v>15</v>
      </c>
      <c r="Q3155">
        <v>2</v>
      </c>
      <c r="R3155">
        <v>1253</v>
      </c>
      <c r="S3155">
        <v>128</v>
      </c>
      <c r="T3155">
        <v>7</v>
      </c>
      <c r="U3155">
        <v>26</v>
      </c>
      <c r="V3155">
        <v>67</v>
      </c>
      <c r="W3155">
        <v>0</v>
      </c>
      <c r="X3155">
        <v>16</v>
      </c>
      <c r="Y3155">
        <v>1</v>
      </c>
      <c r="Z3155">
        <v>1226</v>
      </c>
      <c r="AA3155">
        <v>0</v>
      </c>
      <c r="AB3155">
        <v>64</v>
      </c>
      <c r="AC3155">
        <v>113</v>
      </c>
      <c r="AD3155">
        <v>1</v>
      </c>
      <c r="AE3155">
        <v>7</v>
      </c>
      <c r="AG3155">
        <v>37</v>
      </c>
      <c r="AH3155">
        <v>210</v>
      </c>
      <c r="AI3155">
        <v>86</v>
      </c>
      <c r="AJ3155">
        <v>201</v>
      </c>
      <c r="AK3155">
        <v>3</v>
      </c>
      <c r="AL3155">
        <v>0</v>
      </c>
      <c r="AM3155">
        <f t="shared" si="99"/>
        <v>3760</v>
      </c>
    </row>
    <row r="3156" spans="1:39" x14ac:dyDescent="0.2">
      <c r="A3156" t="s">
        <v>252</v>
      </c>
      <c r="B3156" t="s">
        <v>253</v>
      </c>
      <c r="C3156" t="str">
        <f>_xlfn.XLOOKUP(A3156,continents_according_to_our_world_in_data[Entity],continents_according_to_our_world_in_data[Continent],"Not Found",2)</f>
        <v>Europe</v>
      </c>
      <c r="D3156">
        <v>2018</v>
      </c>
      <c r="E3156" s="7">
        <f t="shared" si="98"/>
        <v>43101</v>
      </c>
      <c r="F3156" s="7" t="str">
        <f>TEXT(Table2[[#This Row],[Date.New]],"YYYY")</f>
        <v>2018</v>
      </c>
      <c r="G3156">
        <v>1</v>
      </c>
      <c r="H3156">
        <v>232</v>
      </c>
      <c r="I3156">
        <v>56</v>
      </c>
      <c r="J3156">
        <v>7</v>
      </c>
      <c r="K3156">
        <v>0</v>
      </c>
      <c r="L3156">
        <v>3</v>
      </c>
      <c r="M3156">
        <v>7</v>
      </c>
      <c r="N3156">
        <v>0</v>
      </c>
      <c r="O3156">
        <v>2</v>
      </c>
      <c r="P3156">
        <v>15</v>
      </c>
      <c r="Q3156">
        <v>2</v>
      </c>
      <c r="R3156">
        <v>1290</v>
      </c>
      <c r="S3156">
        <v>132</v>
      </c>
      <c r="T3156">
        <v>6</v>
      </c>
      <c r="U3156">
        <v>27</v>
      </c>
      <c r="V3156">
        <v>68</v>
      </c>
      <c r="W3156">
        <v>0</v>
      </c>
      <c r="X3156">
        <v>16</v>
      </c>
      <c r="Y3156">
        <v>1</v>
      </c>
      <c r="Z3156">
        <v>1258</v>
      </c>
      <c r="AA3156">
        <v>0</v>
      </c>
      <c r="AB3156">
        <v>66</v>
      </c>
      <c r="AC3156">
        <v>116</v>
      </c>
      <c r="AD3156">
        <v>1</v>
      </c>
      <c r="AE3156">
        <v>7</v>
      </c>
      <c r="AG3156">
        <v>37</v>
      </c>
      <c r="AH3156">
        <v>215</v>
      </c>
      <c r="AI3156">
        <v>88</v>
      </c>
      <c r="AJ3156">
        <v>206</v>
      </c>
      <c r="AK3156">
        <v>3</v>
      </c>
      <c r="AL3156">
        <v>0</v>
      </c>
      <c r="AM3156">
        <f t="shared" si="99"/>
        <v>3862</v>
      </c>
    </row>
    <row r="3157" spans="1:39" x14ac:dyDescent="0.2">
      <c r="A3157" t="s">
        <v>252</v>
      </c>
      <c r="B3157" t="s">
        <v>253</v>
      </c>
      <c r="C3157" t="str">
        <f>_xlfn.XLOOKUP(A3157,continents_according_to_our_world_in_data[Entity],continents_according_to_our_world_in_data[Continent],"Not Found",2)</f>
        <v>Europe</v>
      </c>
      <c r="D3157">
        <v>2019</v>
      </c>
      <c r="E3157" s="7">
        <f t="shared" si="98"/>
        <v>43466</v>
      </c>
      <c r="F3157" s="7" t="str">
        <f>TEXT(Table2[[#This Row],[Date.New]],"YYYY")</f>
        <v>2019</v>
      </c>
      <c r="G3157">
        <v>1</v>
      </c>
      <c r="H3157">
        <v>241</v>
      </c>
      <c r="I3157">
        <v>57</v>
      </c>
      <c r="J3157">
        <v>8</v>
      </c>
      <c r="K3157">
        <v>0</v>
      </c>
      <c r="L3157">
        <v>3</v>
      </c>
      <c r="M3157">
        <v>7</v>
      </c>
      <c r="N3157">
        <v>0</v>
      </c>
      <c r="O3157">
        <v>2</v>
      </c>
      <c r="P3157">
        <v>15</v>
      </c>
      <c r="Q3157">
        <v>2</v>
      </c>
      <c r="R3157">
        <v>1332</v>
      </c>
      <c r="S3157">
        <v>137</v>
      </c>
      <c r="T3157">
        <v>6</v>
      </c>
      <c r="U3157">
        <v>28</v>
      </c>
      <c r="V3157">
        <v>69</v>
      </c>
      <c r="W3157">
        <v>0</v>
      </c>
      <c r="X3157">
        <v>17</v>
      </c>
      <c r="Y3157">
        <v>1</v>
      </c>
      <c r="Z3157">
        <v>1295</v>
      </c>
      <c r="AA3157">
        <v>0</v>
      </c>
      <c r="AB3157">
        <v>68</v>
      </c>
      <c r="AC3157">
        <v>119</v>
      </c>
      <c r="AD3157">
        <v>1</v>
      </c>
      <c r="AE3157">
        <v>7</v>
      </c>
      <c r="AG3157">
        <v>38</v>
      </c>
      <c r="AH3157">
        <v>221</v>
      </c>
      <c r="AI3157">
        <v>90</v>
      </c>
      <c r="AJ3157">
        <v>212</v>
      </c>
      <c r="AK3157">
        <v>3</v>
      </c>
      <c r="AL3157">
        <v>0</v>
      </c>
      <c r="AM3157">
        <f t="shared" si="99"/>
        <v>3980</v>
      </c>
    </row>
    <row r="3158" spans="1:39" x14ac:dyDescent="0.2">
      <c r="A3158" t="s">
        <v>254</v>
      </c>
      <c r="B3158" t="s">
        <v>255</v>
      </c>
      <c r="C3158" t="str">
        <f>_xlfn.XLOOKUP(A3158,continents_according_to_our_world_in_data[Entity],continents_according_to_our_world_in_data[Continent],"Not Found",2)</f>
        <v>Africa</v>
      </c>
      <c r="D3158">
        <v>1990</v>
      </c>
      <c r="E3158" s="7">
        <f t="shared" si="98"/>
        <v>32874</v>
      </c>
      <c r="F3158" s="7" t="str">
        <f>TEXT(Table2[[#This Row],[Date.New]],"YYYY")</f>
        <v>1990</v>
      </c>
      <c r="G3158">
        <v>3119</v>
      </c>
      <c r="H3158">
        <v>499</v>
      </c>
      <c r="I3158">
        <v>123</v>
      </c>
      <c r="J3158">
        <v>12311</v>
      </c>
      <c r="K3158">
        <v>6053</v>
      </c>
      <c r="L3158">
        <v>613</v>
      </c>
      <c r="M3158">
        <v>142</v>
      </c>
      <c r="N3158">
        <v>2018</v>
      </c>
      <c r="O3158">
        <v>1</v>
      </c>
      <c r="P3158">
        <v>18</v>
      </c>
      <c r="Q3158">
        <v>11719</v>
      </c>
      <c r="R3158">
        <v>19445</v>
      </c>
      <c r="S3158">
        <v>18027</v>
      </c>
      <c r="T3158">
        <v>11756</v>
      </c>
      <c r="U3158">
        <v>81</v>
      </c>
      <c r="V3158">
        <v>925</v>
      </c>
      <c r="W3158">
        <v>0</v>
      </c>
      <c r="X3158">
        <v>22134</v>
      </c>
      <c r="Y3158">
        <v>119</v>
      </c>
      <c r="Z3158">
        <v>5984</v>
      </c>
      <c r="AA3158">
        <v>0</v>
      </c>
      <c r="AB3158">
        <v>1506</v>
      </c>
      <c r="AC3158">
        <v>1196</v>
      </c>
      <c r="AD3158">
        <v>368</v>
      </c>
      <c r="AE3158">
        <v>11927</v>
      </c>
      <c r="AG3158">
        <v>2322</v>
      </c>
      <c r="AH3158">
        <v>4165</v>
      </c>
      <c r="AI3158">
        <v>2798</v>
      </c>
      <c r="AJ3158">
        <v>4222</v>
      </c>
      <c r="AK3158">
        <v>403</v>
      </c>
      <c r="AL3158">
        <v>250</v>
      </c>
      <c r="AM3158">
        <f t="shared" si="99"/>
        <v>144244</v>
      </c>
    </row>
    <row r="3159" spans="1:39" x14ac:dyDescent="0.2">
      <c r="A3159" t="s">
        <v>254</v>
      </c>
      <c r="B3159" t="s">
        <v>255</v>
      </c>
      <c r="C3159" t="str">
        <f>_xlfn.XLOOKUP(A3159,continents_according_to_our_world_in_data[Entity],continents_according_to_our_world_in_data[Continent],"Not Found",2)</f>
        <v>Africa</v>
      </c>
      <c r="D3159">
        <v>1991</v>
      </c>
      <c r="E3159" s="7">
        <f t="shared" si="98"/>
        <v>33239</v>
      </c>
      <c r="F3159" s="7" t="str">
        <f>TEXT(Table2[[#This Row],[Date.New]],"YYYY")</f>
        <v>1991</v>
      </c>
      <c r="G3159">
        <v>3098</v>
      </c>
      <c r="H3159">
        <v>506</v>
      </c>
      <c r="I3159">
        <v>124</v>
      </c>
      <c r="J3159">
        <v>12122</v>
      </c>
      <c r="K3159">
        <v>6189</v>
      </c>
      <c r="L3159">
        <v>623</v>
      </c>
      <c r="M3159">
        <v>136</v>
      </c>
      <c r="N3159">
        <v>2101</v>
      </c>
      <c r="O3159">
        <v>3</v>
      </c>
      <c r="P3159">
        <v>19</v>
      </c>
      <c r="Q3159">
        <v>11629</v>
      </c>
      <c r="R3159">
        <v>19826</v>
      </c>
      <c r="S3159">
        <v>18216</v>
      </c>
      <c r="T3159">
        <v>11818</v>
      </c>
      <c r="U3159">
        <v>82</v>
      </c>
      <c r="V3159">
        <v>933</v>
      </c>
      <c r="W3159">
        <v>36</v>
      </c>
      <c r="X3159">
        <v>22018</v>
      </c>
      <c r="Y3159">
        <v>119</v>
      </c>
      <c r="Z3159">
        <v>6020</v>
      </c>
      <c r="AA3159">
        <v>4</v>
      </c>
      <c r="AB3159">
        <v>1512</v>
      </c>
      <c r="AC3159">
        <v>1198</v>
      </c>
      <c r="AD3159">
        <v>366</v>
      </c>
      <c r="AE3159">
        <v>11760</v>
      </c>
      <c r="AF3159">
        <v>4</v>
      </c>
      <c r="AG3159">
        <v>2324</v>
      </c>
      <c r="AH3159">
        <v>4231</v>
      </c>
      <c r="AI3159">
        <v>2822</v>
      </c>
      <c r="AJ3159">
        <v>4251</v>
      </c>
      <c r="AK3159">
        <v>400</v>
      </c>
      <c r="AL3159">
        <v>258</v>
      </c>
      <c r="AM3159">
        <f t="shared" si="99"/>
        <v>144748</v>
      </c>
    </row>
    <row r="3160" spans="1:39" x14ac:dyDescent="0.2">
      <c r="A3160" t="s">
        <v>254</v>
      </c>
      <c r="B3160" t="s">
        <v>255</v>
      </c>
      <c r="C3160" t="str">
        <f>_xlfn.XLOOKUP(A3160,continents_according_to_our_world_in_data[Entity],continents_according_to_our_world_in_data[Continent],"Not Found",2)</f>
        <v>Africa</v>
      </c>
      <c r="D3160">
        <v>1992</v>
      </c>
      <c r="E3160" s="7">
        <f t="shared" si="98"/>
        <v>33604</v>
      </c>
      <c r="F3160" s="7" t="str">
        <f>TEXT(Table2[[#This Row],[Date.New]],"YYYY")</f>
        <v>1992</v>
      </c>
      <c r="G3160">
        <v>3088</v>
      </c>
      <c r="H3160">
        <v>514</v>
      </c>
      <c r="I3160">
        <v>124</v>
      </c>
      <c r="J3160">
        <v>12017</v>
      </c>
      <c r="K3160">
        <v>6303</v>
      </c>
      <c r="L3160">
        <v>619</v>
      </c>
      <c r="M3160">
        <v>139</v>
      </c>
      <c r="N3160">
        <v>2251</v>
      </c>
      <c r="O3160">
        <v>6</v>
      </c>
      <c r="P3160">
        <v>19</v>
      </c>
      <c r="Q3160">
        <v>11562</v>
      </c>
      <c r="R3160">
        <v>20157</v>
      </c>
      <c r="S3160">
        <v>18420</v>
      </c>
      <c r="T3160">
        <v>11885</v>
      </c>
      <c r="U3160">
        <v>82</v>
      </c>
      <c r="V3160">
        <v>940</v>
      </c>
      <c r="W3160">
        <v>0</v>
      </c>
      <c r="X3160">
        <v>21793</v>
      </c>
      <c r="Y3160">
        <v>120</v>
      </c>
      <c r="Z3160">
        <v>6066</v>
      </c>
      <c r="AA3160">
        <v>16</v>
      </c>
      <c r="AB3160">
        <v>1520</v>
      </c>
      <c r="AC3160">
        <v>1201</v>
      </c>
      <c r="AD3160">
        <v>364</v>
      </c>
      <c r="AE3160">
        <v>11673</v>
      </c>
      <c r="AF3160">
        <v>16</v>
      </c>
      <c r="AG3160">
        <v>2326</v>
      </c>
      <c r="AH3160">
        <v>4277</v>
      </c>
      <c r="AI3160">
        <v>2844</v>
      </c>
      <c r="AJ3160">
        <v>4282</v>
      </c>
      <c r="AK3160">
        <v>397</v>
      </c>
      <c r="AL3160">
        <v>258</v>
      </c>
      <c r="AM3160">
        <f t="shared" si="99"/>
        <v>145279</v>
      </c>
    </row>
    <row r="3161" spans="1:39" x14ac:dyDescent="0.2">
      <c r="A3161" t="s">
        <v>254</v>
      </c>
      <c r="B3161" t="s">
        <v>255</v>
      </c>
      <c r="C3161" t="str">
        <f>_xlfn.XLOOKUP(A3161,continents_according_to_our_world_in_data[Entity],continents_according_to_our_world_in_data[Continent],"Not Found",2)</f>
        <v>Africa</v>
      </c>
      <c r="D3161">
        <v>1993</v>
      </c>
      <c r="E3161" s="7">
        <f t="shared" si="98"/>
        <v>33970</v>
      </c>
      <c r="F3161" s="7" t="str">
        <f>TEXT(Table2[[#This Row],[Date.New]],"YYYY")</f>
        <v>1993</v>
      </c>
      <c r="G3161">
        <v>3109</v>
      </c>
      <c r="H3161">
        <v>520</v>
      </c>
      <c r="I3161">
        <v>127</v>
      </c>
      <c r="J3161">
        <v>11948</v>
      </c>
      <c r="K3161">
        <v>6401</v>
      </c>
      <c r="L3161">
        <v>619</v>
      </c>
      <c r="M3161">
        <v>147</v>
      </c>
      <c r="N3161">
        <v>2462</v>
      </c>
      <c r="O3161">
        <v>12</v>
      </c>
      <c r="P3161">
        <v>20</v>
      </c>
      <c r="Q3161">
        <v>11932</v>
      </c>
      <c r="R3161">
        <v>21032</v>
      </c>
      <c r="S3161">
        <v>18753</v>
      </c>
      <c r="T3161">
        <v>11939</v>
      </c>
      <c r="U3161">
        <v>85</v>
      </c>
      <c r="V3161">
        <v>981</v>
      </c>
      <c r="W3161">
        <v>0</v>
      </c>
      <c r="X3161">
        <v>21642</v>
      </c>
      <c r="Y3161">
        <v>122</v>
      </c>
      <c r="Z3161">
        <v>6222</v>
      </c>
      <c r="AA3161">
        <v>0</v>
      </c>
      <c r="AB3161">
        <v>1576</v>
      </c>
      <c r="AC3161">
        <v>1233</v>
      </c>
      <c r="AD3161">
        <v>370</v>
      </c>
      <c r="AE3161">
        <v>11612</v>
      </c>
      <c r="AG3161">
        <v>2398</v>
      </c>
      <c r="AH3161">
        <v>4455</v>
      </c>
      <c r="AI3161">
        <v>2933</v>
      </c>
      <c r="AJ3161">
        <v>4405</v>
      </c>
      <c r="AK3161">
        <v>401</v>
      </c>
      <c r="AL3161">
        <v>259</v>
      </c>
      <c r="AM3161">
        <f t="shared" si="99"/>
        <v>147715</v>
      </c>
    </row>
    <row r="3162" spans="1:39" x14ac:dyDescent="0.2">
      <c r="A3162" t="s">
        <v>254</v>
      </c>
      <c r="B3162" t="s">
        <v>255</v>
      </c>
      <c r="C3162" t="str">
        <f>_xlfn.XLOOKUP(A3162,continents_according_to_our_world_in_data[Entity],continents_according_to_our_world_in_data[Continent],"Not Found",2)</f>
        <v>Africa</v>
      </c>
      <c r="D3162">
        <v>1994</v>
      </c>
      <c r="E3162" s="7">
        <f t="shared" si="98"/>
        <v>34335</v>
      </c>
      <c r="F3162" s="7" t="str">
        <f>TEXT(Table2[[#This Row],[Date.New]],"YYYY")</f>
        <v>1994</v>
      </c>
      <c r="G3162">
        <v>3057</v>
      </c>
      <c r="H3162">
        <v>523</v>
      </c>
      <c r="I3162">
        <v>124</v>
      </c>
      <c r="J3162">
        <v>11747</v>
      </c>
      <c r="K3162">
        <v>6371</v>
      </c>
      <c r="L3162">
        <v>601</v>
      </c>
      <c r="M3162">
        <v>146</v>
      </c>
      <c r="N3162">
        <v>2464</v>
      </c>
      <c r="O3162">
        <v>22</v>
      </c>
      <c r="P3162">
        <v>20</v>
      </c>
      <c r="Q3162">
        <v>11531</v>
      </c>
      <c r="R3162">
        <v>20539</v>
      </c>
      <c r="S3162">
        <v>18677</v>
      </c>
      <c r="T3162">
        <v>11985</v>
      </c>
      <c r="U3162">
        <v>84</v>
      </c>
      <c r="V3162">
        <v>959</v>
      </c>
      <c r="W3162">
        <v>212</v>
      </c>
      <c r="X3162">
        <v>21447</v>
      </c>
      <c r="Y3162">
        <v>121</v>
      </c>
      <c r="Z3162">
        <v>6112</v>
      </c>
      <c r="AA3162">
        <v>0</v>
      </c>
      <c r="AB3162">
        <v>1532</v>
      </c>
      <c r="AC3162">
        <v>1205</v>
      </c>
      <c r="AD3162">
        <v>362</v>
      </c>
      <c r="AE3162">
        <v>11431</v>
      </c>
      <c r="AG3162">
        <v>2347</v>
      </c>
      <c r="AH3162">
        <v>4467</v>
      </c>
      <c r="AI3162">
        <v>2894</v>
      </c>
      <c r="AJ3162">
        <v>4348</v>
      </c>
      <c r="AK3162">
        <v>393</v>
      </c>
      <c r="AL3162">
        <v>246</v>
      </c>
      <c r="AM3162">
        <f t="shared" si="99"/>
        <v>145967</v>
      </c>
    </row>
    <row r="3163" spans="1:39" x14ac:dyDescent="0.2">
      <c r="A3163" t="s">
        <v>254</v>
      </c>
      <c r="B3163" t="s">
        <v>255</v>
      </c>
      <c r="C3163" t="str">
        <f>_xlfn.XLOOKUP(A3163,continents_according_to_our_world_in_data[Entity],continents_according_to_our_world_in_data[Continent],"Not Found",2)</f>
        <v>Africa</v>
      </c>
      <c r="D3163">
        <v>1995</v>
      </c>
      <c r="E3163" s="7">
        <f t="shared" si="98"/>
        <v>34700</v>
      </c>
      <c r="F3163" s="7" t="str">
        <f>TEXT(Table2[[#This Row],[Date.New]],"YYYY")</f>
        <v>1995</v>
      </c>
      <c r="G3163">
        <v>2830</v>
      </c>
      <c r="H3163">
        <v>531</v>
      </c>
      <c r="I3163">
        <v>138</v>
      </c>
      <c r="J3163">
        <v>10912</v>
      </c>
      <c r="K3163">
        <v>6178</v>
      </c>
      <c r="L3163">
        <v>516</v>
      </c>
      <c r="M3163">
        <v>137</v>
      </c>
      <c r="N3163">
        <v>2189</v>
      </c>
      <c r="O3163">
        <v>40</v>
      </c>
      <c r="P3163">
        <v>18</v>
      </c>
      <c r="Q3163">
        <v>11363</v>
      </c>
      <c r="R3163">
        <v>21799</v>
      </c>
      <c r="S3163">
        <v>18463</v>
      </c>
      <c r="T3163">
        <v>12010</v>
      </c>
      <c r="U3163">
        <v>86</v>
      </c>
      <c r="V3163">
        <v>893</v>
      </c>
      <c r="W3163">
        <v>0</v>
      </c>
      <c r="X3163">
        <v>20939</v>
      </c>
      <c r="Y3163">
        <v>110</v>
      </c>
      <c r="Z3163">
        <v>6324</v>
      </c>
      <c r="AA3163">
        <v>4</v>
      </c>
      <c r="AB3163">
        <v>1644</v>
      </c>
      <c r="AC3163">
        <v>1227</v>
      </c>
      <c r="AD3163">
        <v>337</v>
      </c>
      <c r="AE3163">
        <v>10618</v>
      </c>
      <c r="AF3163">
        <v>4</v>
      </c>
      <c r="AG3163">
        <v>2053</v>
      </c>
      <c r="AH3163">
        <v>4639</v>
      </c>
      <c r="AI3163">
        <v>2972</v>
      </c>
      <c r="AJ3163">
        <v>4411</v>
      </c>
      <c r="AK3163">
        <v>367</v>
      </c>
      <c r="AL3163">
        <v>216</v>
      </c>
      <c r="AM3163">
        <f t="shared" si="99"/>
        <v>143968</v>
      </c>
    </row>
    <row r="3164" spans="1:39" x14ac:dyDescent="0.2">
      <c r="A3164" t="s">
        <v>254</v>
      </c>
      <c r="B3164" t="s">
        <v>255</v>
      </c>
      <c r="C3164" t="str">
        <f>_xlfn.XLOOKUP(A3164,continents_according_to_our_world_in_data[Entity],continents_according_to_our_world_in_data[Continent],"Not Found",2)</f>
        <v>Africa</v>
      </c>
      <c r="D3164">
        <v>1996</v>
      </c>
      <c r="E3164" s="7">
        <f t="shared" si="98"/>
        <v>35065</v>
      </c>
      <c r="F3164" s="7" t="str">
        <f>TEXT(Table2[[#This Row],[Date.New]],"YYYY")</f>
        <v>1996</v>
      </c>
      <c r="G3164">
        <v>2822</v>
      </c>
      <c r="H3164">
        <v>536</v>
      </c>
      <c r="I3164">
        <v>139</v>
      </c>
      <c r="J3164">
        <v>10600</v>
      </c>
      <c r="K3164">
        <v>6236</v>
      </c>
      <c r="L3164">
        <v>509</v>
      </c>
      <c r="M3164">
        <v>162</v>
      </c>
      <c r="N3164">
        <v>2260</v>
      </c>
      <c r="O3164">
        <v>89</v>
      </c>
      <c r="P3164">
        <v>19</v>
      </c>
      <c r="Q3164">
        <v>11518</v>
      </c>
      <c r="R3164">
        <v>22159</v>
      </c>
      <c r="S3164">
        <v>18353</v>
      </c>
      <c r="T3164">
        <v>12146</v>
      </c>
      <c r="U3164">
        <v>89</v>
      </c>
      <c r="V3164">
        <v>916</v>
      </c>
      <c r="W3164">
        <v>9</v>
      </c>
      <c r="X3164">
        <v>20913</v>
      </c>
      <c r="Y3164">
        <v>112</v>
      </c>
      <c r="Z3164">
        <v>6391</v>
      </c>
      <c r="AA3164">
        <v>1</v>
      </c>
      <c r="AB3164">
        <v>1674</v>
      </c>
      <c r="AC3164">
        <v>1240</v>
      </c>
      <c r="AD3164">
        <v>338</v>
      </c>
      <c r="AE3164">
        <v>10312</v>
      </c>
      <c r="AF3164">
        <v>1</v>
      </c>
      <c r="AG3164">
        <v>2086</v>
      </c>
      <c r="AH3164">
        <v>4670</v>
      </c>
      <c r="AI3164">
        <v>3013</v>
      </c>
      <c r="AJ3164">
        <v>4463</v>
      </c>
      <c r="AK3164">
        <v>366</v>
      </c>
      <c r="AL3164">
        <v>222</v>
      </c>
      <c r="AM3164">
        <f t="shared" si="99"/>
        <v>144364</v>
      </c>
    </row>
    <row r="3165" spans="1:39" x14ac:dyDescent="0.2">
      <c r="A3165" t="s">
        <v>254</v>
      </c>
      <c r="B3165" t="s">
        <v>255</v>
      </c>
      <c r="C3165" t="str">
        <f>_xlfn.XLOOKUP(A3165,continents_according_to_our_world_in_data[Entity],continents_according_to_our_world_in_data[Continent],"Not Found",2)</f>
        <v>Africa</v>
      </c>
      <c r="D3165">
        <v>1997</v>
      </c>
      <c r="E3165" s="7">
        <f t="shared" si="98"/>
        <v>35431</v>
      </c>
      <c r="F3165" s="7" t="str">
        <f>TEXT(Table2[[#This Row],[Date.New]],"YYYY")</f>
        <v>1997</v>
      </c>
      <c r="G3165">
        <v>2831</v>
      </c>
      <c r="H3165">
        <v>540</v>
      </c>
      <c r="I3165">
        <v>140</v>
      </c>
      <c r="J3165">
        <v>10246</v>
      </c>
      <c r="K3165">
        <v>6413</v>
      </c>
      <c r="L3165">
        <v>509</v>
      </c>
      <c r="M3165">
        <v>197</v>
      </c>
      <c r="N3165">
        <v>2435</v>
      </c>
      <c r="O3165">
        <v>162</v>
      </c>
      <c r="P3165">
        <v>20</v>
      </c>
      <c r="Q3165">
        <v>11506</v>
      </c>
      <c r="R3165">
        <v>22504</v>
      </c>
      <c r="S3165">
        <v>18182</v>
      </c>
      <c r="T3165">
        <v>12321</v>
      </c>
      <c r="U3165">
        <v>91</v>
      </c>
      <c r="V3165">
        <v>940</v>
      </c>
      <c r="W3165">
        <v>174</v>
      </c>
      <c r="X3165">
        <v>20801</v>
      </c>
      <c r="Y3165">
        <v>113</v>
      </c>
      <c r="Z3165">
        <v>6511</v>
      </c>
      <c r="AA3165">
        <v>0</v>
      </c>
      <c r="AB3165">
        <v>1703</v>
      </c>
      <c r="AC3165">
        <v>1252</v>
      </c>
      <c r="AD3165">
        <v>340</v>
      </c>
      <c r="AE3165">
        <v>9963</v>
      </c>
      <c r="AF3165">
        <v>0</v>
      </c>
      <c r="AG3165">
        <v>2123</v>
      </c>
      <c r="AH3165">
        <v>4713</v>
      </c>
      <c r="AI3165">
        <v>3069</v>
      </c>
      <c r="AJ3165">
        <v>4536</v>
      </c>
      <c r="AK3165">
        <v>368</v>
      </c>
      <c r="AL3165">
        <v>226</v>
      </c>
      <c r="AM3165">
        <f t="shared" si="99"/>
        <v>144929</v>
      </c>
    </row>
    <row r="3166" spans="1:39" x14ac:dyDescent="0.2">
      <c r="A3166" t="s">
        <v>254</v>
      </c>
      <c r="B3166" t="s">
        <v>255</v>
      </c>
      <c r="C3166" t="str">
        <f>_xlfn.XLOOKUP(A3166,continents_according_to_our_world_in_data[Entity],continents_according_to_our_world_in_data[Continent],"Not Found",2)</f>
        <v>Africa</v>
      </c>
      <c r="D3166">
        <v>1998</v>
      </c>
      <c r="E3166" s="7">
        <f t="shared" si="98"/>
        <v>35796</v>
      </c>
      <c r="F3166" s="7" t="str">
        <f>TEXT(Table2[[#This Row],[Date.New]],"YYYY")</f>
        <v>1998</v>
      </c>
      <c r="G3166">
        <v>2841</v>
      </c>
      <c r="H3166">
        <v>544</v>
      </c>
      <c r="I3166">
        <v>142</v>
      </c>
      <c r="J3166">
        <v>9858</v>
      </c>
      <c r="K3166">
        <v>6547</v>
      </c>
      <c r="L3166">
        <v>511</v>
      </c>
      <c r="M3166">
        <v>256</v>
      </c>
      <c r="N3166">
        <v>2535</v>
      </c>
      <c r="O3166">
        <v>245</v>
      </c>
      <c r="P3166">
        <v>21</v>
      </c>
      <c r="Q3166">
        <v>11570</v>
      </c>
      <c r="R3166">
        <v>22971</v>
      </c>
      <c r="S3166">
        <v>18018</v>
      </c>
      <c r="T3166">
        <v>12459</v>
      </c>
      <c r="U3166">
        <v>94</v>
      </c>
      <c r="V3166">
        <v>974</v>
      </c>
      <c r="W3166">
        <v>0</v>
      </c>
      <c r="X3166">
        <v>20622</v>
      </c>
      <c r="Y3166">
        <v>114</v>
      </c>
      <c r="Z3166">
        <v>6650</v>
      </c>
      <c r="AA3166">
        <v>0</v>
      </c>
      <c r="AB3166">
        <v>1744</v>
      </c>
      <c r="AC3166">
        <v>1272</v>
      </c>
      <c r="AD3166">
        <v>344</v>
      </c>
      <c r="AE3166">
        <v>9579</v>
      </c>
      <c r="AG3166">
        <v>2177</v>
      </c>
      <c r="AH3166">
        <v>4786</v>
      </c>
      <c r="AI3166">
        <v>3138</v>
      </c>
      <c r="AJ3166">
        <v>4625</v>
      </c>
      <c r="AK3166">
        <v>370</v>
      </c>
      <c r="AL3166">
        <v>230</v>
      </c>
      <c r="AM3166">
        <f t="shared" si="99"/>
        <v>145237</v>
      </c>
    </row>
    <row r="3167" spans="1:39" x14ac:dyDescent="0.2">
      <c r="A3167" t="s">
        <v>254</v>
      </c>
      <c r="B3167" t="s">
        <v>255</v>
      </c>
      <c r="C3167" t="str">
        <f>_xlfn.XLOOKUP(A3167,continents_according_to_our_world_in_data[Entity],continents_according_to_our_world_in_data[Continent],"Not Found",2)</f>
        <v>Africa</v>
      </c>
      <c r="D3167">
        <v>1999</v>
      </c>
      <c r="E3167" s="7">
        <f t="shared" si="98"/>
        <v>36161</v>
      </c>
      <c r="F3167" s="7" t="str">
        <f>TEXT(Table2[[#This Row],[Date.New]],"YYYY")</f>
        <v>1999</v>
      </c>
      <c r="G3167">
        <v>2824</v>
      </c>
      <c r="H3167">
        <v>547</v>
      </c>
      <c r="I3167">
        <v>141</v>
      </c>
      <c r="J3167">
        <v>9427</v>
      </c>
      <c r="K3167">
        <v>6624</v>
      </c>
      <c r="L3167">
        <v>494</v>
      </c>
      <c r="M3167">
        <v>355</v>
      </c>
      <c r="N3167">
        <v>2534</v>
      </c>
      <c r="O3167">
        <v>351</v>
      </c>
      <c r="P3167">
        <v>21</v>
      </c>
      <c r="Q3167">
        <v>11332</v>
      </c>
      <c r="R3167">
        <v>22860</v>
      </c>
      <c r="S3167">
        <v>17742</v>
      </c>
      <c r="T3167">
        <v>12580</v>
      </c>
      <c r="U3167">
        <v>94</v>
      </c>
      <c r="V3167">
        <v>975</v>
      </c>
      <c r="W3167">
        <v>0</v>
      </c>
      <c r="X3167">
        <v>21390</v>
      </c>
      <c r="Y3167">
        <v>114</v>
      </c>
      <c r="Z3167">
        <v>6651</v>
      </c>
      <c r="AA3167">
        <v>0</v>
      </c>
      <c r="AB3167">
        <v>1738</v>
      </c>
      <c r="AC3167">
        <v>1266</v>
      </c>
      <c r="AD3167">
        <v>341</v>
      </c>
      <c r="AE3167">
        <v>9162</v>
      </c>
      <c r="AG3167">
        <v>2172</v>
      </c>
      <c r="AH3167">
        <v>4769</v>
      </c>
      <c r="AI3167">
        <v>3148</v>
      </c>
      <c r="AJ3167">
        <v>4638</v>
      </c>
      <c r="AK3167">
        <v>367</v>
      </c>
      <c r="AL3167">
        <v>228</v>
      </c>
      <c r="AM3167">
        <f t="shared" si="99"/>
        <v>144885</v>
      </c>
    </row>
    <row r="3168" spans="1:39" x14ac:dyDescent="0.2">
      <c r="A3168" t="s">
        <v>254</v>
      </c>
      <c r="B3168" t="s">
        <v>255</v>
      </c>
      <c r="C3168" t="str">
        <f>_xlfn.XLOOKUP(A3168,continents_according_to_our_world_in_data[Entity],continents_according_to_our_world_in_data[Continent],"Not Found",2)</f>
        <v>Africa</v>
      </c>
      <c r="D3168">
        <v>2000</v>
      </c>
      <c r="E3168" s="7">
        <f t="shared" si="98"/>
        <v>36526</v>
      </c>
      <c r="F3168" s="7" t="str">
        <f>TEXT(Table2[[#This Row],[Date.New]],"YYYY")</f>
        <v>2000</v>
      </c>
      <c r="G3168">
        <v>2835</v>
      </c>
      <c r="H3168">
        <v>552</v>
      </c>
      <c r="I3168">
        <v>141</v>
      </c>
      <c r="J3168">
        <v>9070</v>
      </c>
      <c r="K3168">
        <v>6750</v>
      </c>
      <c r="L3168">
        <v>491</v>
      </c>
      <c r="M3168">
        <v>523</v>
      </c>
      <c r="N3168">
        <v>2630</v>
      </c>
      <c r="O3168">
        <v>480</v>
      </c>
      <c r="P3168">
        <v>21</v>
      </c>
      <c r="Q3168">
        <v>11203</v>
      </c>
      <c r="R3168">
        <v>23013</v>
      </c>
      <c r="S3168">
        <v>17386</v>
      </c>
      <c r="T3168">
        <v>12704</v>
      </c>
      <c r="U3168">
        <v>95</v>
      </c>
      <c r="V3168">
        <v>982</v>
      </c>
      <c r="W3168">
        <v>153</v>
      </c>
      <c r="X3168">
        <v>20836</v>
      </c>
      <c r="Y3168">
        <v>114</v>
      </c>
      <c r="Z3168">
        <v>6708</v>
      </c>
      <c r="AA3168">
        <v>1</v>
      </c>
      <c r="AB3168">
        <v>1752</v>
      </c>
      <c r="AC3168">
        <v>1271</v>
      </c>
      <c r="AD3168">
        <v>339</v>
      </c>
      <c r="AE3168">
        <v>8818</v>
      </c>
      <c r="AG3168">
        <v>2171</v>
      </c>
      <c r="AH3168">
        <v>4763</v>
      </c>
      <c r="AI3168">
        <v>3183</v>
      </c>
      <c r="AJ3168">
        <v>4683</v>
      </c>
      <c r="AK3168">
        <v>364</v>
      </c>
      <c r="AL3168">
        <v>226</v>
      </c>
      <c r="AM3168">
        <f t="shared" si="99"/>
        <v>144258</v>
      </c>
    </row>
    <row r="3169" spans="1:39" x14ac:dyDescent="0.2">
      <c r="A3169" t="s">
        <v>254</v>
      </c>
      <c r="B3169" t="s">
        <v>255</v>
      </c>
      <c r="C3169" t="str">
        <f>_xlfn.XLOOKUP(A3169,continents_according_to_our_world_in_data[Entity],continents_according_to_our_world_in_data[Continent],"Not Found",2)</f>
        <v>Africa</v>
      </c>
      <c r="D3169">
        <v>2001</v>
      </c>
      <c r="E3169" s="7">
        <f t="shared" si="98"/>
        <v>36892</v>
      </c>
      <c r="F3169" s="7" t="str">
        <f>TEXT(Table2[[#This Row],[Date.New]],"YYYY")</f>
        <v>2001</v>
      </c>
      <c r="G3169">
        <v>2850</v>
      </c>
      <c r="H3169">
        <v>558</v>
      </c>
      <c r="I3169">
        <v>142</v>
      </c>
      <c r="J3169">
        <v>8791</v>
      </c>
      <c r="K3169">
        <v>7629</v>
      </c>
      <c r="L3169">
        <v>485</v>
      </c>
      <c r="M3169">
        <v>485</v>
      </c>
      <c r="N3169">
        <v>2670</v>
      </c>
      <c r="O3169">
        <v>626</v>
      </c>
      <c r="P3169">
        <v>22</v>
      </c>
      <c r="Q3169">
        <v>10890</v>
      </c>
      <c r="R3169">
        <v>23138</v>
      </c>
      <c r="S3169">
        <v>16823</v>
      </c>
      <c r="T3169">
        <v>12844</v>
      </c>
      <c r="U3169">
        <v>97</v>
      </c>
      <c r="V3169">
        <v>993</v>
      </c>
      <c r="W3169">
        <v>0</v>
      </c>
      <c r="X3169">
        <v>20776</v>
      </c>
      <c r="Y3169">
        <v>113</v>
      </c>
      <c r="Z3169">
        <v>6782</v>
      </c>
      <c r="AA3169">
        <v>0</v>
      </c>
      <c r="AB3169">
        <v>1771</v>
      </c>
      <c r="AC3169">
        <v>1275</v>
      </c>
      <c r="AD3169">
        <v>337</v>
      </c>
      <c r="AE3169">
        <v>8552</v>
      </c>
      <c r="AG3169">
        <v>2182</v>
      </c>
      <c r="AH3169">
        <v>4726</v>
      </c>
      <c r="AI3169">
        <v>3227</v>
      </c>
      <c r="AJ3169">
        <v>4740</v>
      </c>
      <c r="AK3169">
        <v>362</v>
      </c>
      <c r="AL3169">
        <v>220</v>
      </c>
      <c r="AM3169">
        <f t="shared" si="99"/>
        <v>144106</v>
      </c>
    </row>
    <row r="3170" spans="1:39" x14ac:dyDescent="0.2">
      <c r="A3170" t="s">
        <v>254</v>
      </c>
      <c r="B3170" t="s">
        <v>255</v>
      </c>
      <c r="C3170" t="str">
        <f>_xlfn.XLOOKUP(A3170,continents_according_to_our_world_in_data[Entity],continents_according_to_our_world_in_data[Continent],"Not Found",2)</f>
        <v>Africa</v>
      </c>
      <c r="D3170">
        <v>2002</v>
      </c>
      <c r="E3170" s="7">
        <f t="shared" si="98"/>
        <v>37257</v>
      </c>
      <c r="F3170" s="7" t="str">
        <f>TEXT(Table2[[#This Row],[Date.New]],"YYYY")</f>
        <v>2002</v>
      </c>
      <c r="G3170">
        <v>2905</v>
      </c>
      <c r="H3170">
        <v>566</v>
      </c>
      <c r="I3170">
        <v>145</v>
      </c>
      <c r="J3170">
        <v>8659</v>
      </c>
      <c r="K3170">
        <v>8020</v>
      </c>
      <c r="L3170">
        <v>486</v>
      </c>
      <c r="M3170">
        <v>567</v>
      </c>
      <c r="N3170">
        <v>2772</v>
      </c>
      <c r="O3170">
        <v>783</v>
      </c>
      <c r="P3170">
        <v>24</v>
      </c>
      <c r="Q3170">
        <v>10860</v>
      </c>
      <c r="R3170">
        <v>23830</v>
      </c>
      <c r="S3170">
        <v>16550</v>
      </c>
      <c r="T3170">
        <v>13073</v>
      </c>
      <c r="U3170">
        <v>100</v>
      </c>
      <c r="V3170">
        <v>1032</v>
      </c>
      <c r="W3170">
        <v>23</v>
      </c>
      <c r="X3170">
        <v>20535</v>
      </c>
      <c r="Y3170">
        <v>115</v>
      </c>
      <c r="Z3170">
        <v>6979</v>
      </c>
      <c r="AA3170">
        <v>6</v>
      </c>
      <c r="AB3170">
        <v>1833</v>
      </c>
      <c r="AC3170">
        <v>1306</v>
      </c>
      <c r="AD3170">
        <v>342</v>
      </c>
      <c r="AE3170">
        <v>8425</v>
      </c>
      <c r="AF3170">
        <v>0</v>
      </c>
      <c r="AG3170">
        <v>2242</v>
      </c>
      <c r="AH3170">
        <v>4793</v>
      </c>
      <c r="AI3170">
        <v>3314</v>
      </c>
      <c r="AJ3170">
        <v>4878</v>
      </c>
      <c r="AK3170">
        <v>366</v>
      </c>
      <c r="AL3170">
        <v>213</v>
      </c>
      <c r="AM3170">
        <f t="shared" si="99"/>
        <v>145742</v>
      </c>
    </row>
    <row r="3171" spans="1:39" x14ac:dyDescent="0.2">
      <c r="A3171" t="s">
        <v>254</v>
      </c>
      <c r="B3171" t="s">
        <v>255</v>
      </c>
      <c r="C3171" t="str">
        <f>_xlfn.XLOOKUP(A3171,continents_according_to_our_world_in_data[Entity],continents_according_to_our_world_in_data[Continent],"Not Found",2)</f>
        <v>Africa</v>
      </c>
      <c r="D3171">
        <v>2003</v>
      </c>
      <c r="E3171" s="7">
        <f t="shared" si="98"/>
        <v>37622</v>
      </c>
      <c r="F3171" s="7" t="str">
        <f>TEXT(Table2[[#This Row],[Date.New]],"YYYY")</f>
        <v>2003</v>
      </c>
      <c r="G3171">
        <v>2911</v>
      </c>
      <c r="H3171">
        <v>572</v>
      </c>
      <c r="I3171">
        <v>147</v>
      </c>
      <c r="J3171">
        <v>8380</v>
      </c>
      <c r="K3171">
        <v>8871</v>
      </c>
      <c r="L3171">
        <v>476</v>
      </c>
      <c r="M3171">
        <v>501</v>
      </c>
      <c r="N3171">
        <v>2796</v>
      </c>
      <c r="O3171">
        <v>944</v>
      </c>
      <c r="P3171">
        <v>25</v>
      </c>
      <c r="Q3171">
        <v>10766</v>
      </c>
      <c r="R3171">
        <v>24416</v>
      </c>
      <c r="S3171">
        <v>16149</v>
      </c>
      <c r="T3171">
        <v>13237</v>
      </c>
      <c r="U3171">
        <v>104</v>
      </c>
      <c r="V3171">
        <v>1066</v>
      </c>
      <c r="W3171">
        <v>105</v>
      </c>
      <c r="X3171">
        <v>20672</v>
      </c>
      <c r="Y3171">
        <v>117</v>
      </c>
      <c r="Z3171">
        <v>7131</v>
      </c>
      <c r="AA3171">
        <v>0</v>
      </c>
      <c r="AB3171">
        <v>1890</v>
      </c>
      <c r="AC3171">
        <v>1332</v>
      </c>
      <c r="AD3171">
        <v>343</v>
      </c>
      <c r="AE3171">
        <v>8153</v>
      </c>
      <c r="AG3171">
        <v>2274</v>
      </c>
      <c r="AH3171">
        <v>4837</v>
      </c>
      <c r="AI3171">
        <v>3394</v>
      </c>
      <c r="AJ3171">
        <v>5001</v>
      </c>
      <c r="AK3171">
        <v>366</v>
      </c>
      <c r="AL3171">
        <v>207</v>
      </c>
      <c r="AM3171">
        <f t="shared" si="99"/>
        <v>147183</v>
      </c>
    </row>
    <row r="3172" spans="1:39" x14ac:dyDescent="0.2">
      <c r="A3172" t="s">
        <v>254</v>
      </c>
      <c r="B3172" t="s">
        <v>255</v>
      </c>
      <c r="C3172" t="str">
        <f>_xlfn.XLOOKUP(A3172,continents_according_to_our_world_in_data[Entity],continents_according_to_our_world_in_data[Continent],"Not Found",2)</f>
        <v>Africa</v>
      </c>
      <c r="D3172">
        <v>2004</v>
      </c>
      <c r="E3172" s="7">
        <f t="shared" si="98"/>
        <v>37987</v>
      </c>
      <c r="F3172" s="7" t="str">
        <f>TEXT(Table2[[#This Row],[Date.New]],"YYYY")</f>
        <v>2004</v>
      </c>
      <c r="G3172">
        <v>2909</v>
      </c>
      <c r="H3172">
        <v>580</v>
      </c>
      <c r="I3172">
        <v>149</v>
      </c>
      <c r="J3172">
        <v>8122</v>
      </c>
      <c r="K3172">
        <v>9591</v>
      </c>
      <c r="L3172">
        <v>468</v>
      </c>
      <c r="M3172">
        <v>487</v>
      </c>
      <c r="N3172">
        <v>2790</v>
      </c>
      <c r="O3172">
        <v>1103</v>
      </c>
      <c r="P3172">
        <v>26</v>
      </c>
      <c r="Q3172">
        <v>10514</v>
      </c>
      <c r="R3172">
        <v>24756</v>
      </c>
      <c r="S3172">
        <v>15741</v>
      </c>
      <c r="T3172">
        <v>13410</v>
      </c>
      <c r="U3172">
        <v>106</v>
      </c>
      <c r="V3172">
        <v>1083</v>
      </c>
      <c r="W3172">
        <v>395</v>
      </c>
      <c r="X3172">
        <v>20549</v>
      </c>
      <c r="Y3172">
        <v>116</v>
      </c>
      <c r="Z3172">
        <v>7254</v>
      </c>
      <c r="AA3172">
        <v>1</v>
      </c>
      <c r="AB3172">
        <v>1918</v>
      </c>
      <c r="AC3172">
        <v>1343</v>
      </c>
      <c r="AD3172">
        <v>342</v>
      </c>
      <c r="AE3172">
        <v>7901</v>
      </c>
      <c r="AG3172">
        <v>2294</v>
      </c>
      <c r="AH3172">
        <v>4830</v>
      </c>
      <c r="AI3172">
        <v>3450</v>
      </c>
      <c r="AJ3172">
        <v>5086</v>
      </c>
      <c r="AK3172">
        <v>364</v>
      </c>
      <c r="AL3172">
        <v>203</v>
      </c>
      <c r="AM3172">
        <f t="shared" si="99"/>
        <v>147881</v>
      </c>
    </row>
    <row r="3173" spans="1:39" x14ac:dyDescent="0.2">
      <c r="A3173" t="s">
        <v>254</v>
      </c>
      <c r="B3173" t="s">
        <v>255</v>
      </c>
      <c r="C3173" t="str">
        <f>_xlfn.XLOOKUP(A3173,continents_according_to_our_world_in_data[Entity],continents_according_to_our_world_in_data[Continent],"Not Found",2)</f>
        <v>Africa</v>
      </c>
      <c r="D3173">
        <v>2005</v>
      </c>
      <c r="E3173" s="7">
        <f t="shared" si="98"/>
        <v>38353</v>
      </c>
      <c r="F3173" s="7" t="str">
        <f>TEXT(Table2[[#This Row],[Date.New]],"YYYY")</f>
        <v>2005</v>
      </c>
      <c r="G3173">
        <v>2998</v>
      </c>
      <c r="H3173">
        <v>591</v>
      </c>
      <c r="I3173">
        <v>150</v>
      </c>
      <c r="J3173">
        <v>8388</v>
      </c>
      <c r="K3173">
        <v>10753</v>
      </c>
      <c r="L3173">
        <v>490</v>
      </c>
      <c r="M3173">
        <v>481</v>
      </c>
      <c r="N3173">
        <v>2724</v>
      </c>
      <c r="O3173">
        <v>1254</v>
      </c>
      <c r="P3173">
        <v>27</v>
      </c>
      <c r="Q3173">
        <v>10212</v>
      </c>
      <c r="R3173">
        <v>24922</v>
      </c>
      <c r="S3173">
        <v>15777</v>
      </c>
      <c r="T3173">
        <v>13574</v>
      </c>
      <c r="U3173">
        <v>107</v>
      </c>
      <c r="V3173">
        <v>1093</v>
      </c>
      <c r="W3173">
        <v>107</v>
      </c>
      <c r="X3173">
        <v>21550</v>
      </c>
      <c r="Y3173">
        <v>117</v>
      </c>
      <c r="Z3173">
        <v>7361</v>
      </c>
      <c r="AA3173">
        <v>2</v>
      </c>
      <c r="AB3173">
        <v>1930</v>
      </c>
      <c r="AC3173">
        <v>1352</v>
      </c>
      <c r="AD3173">
        <v>350</v>
      </c>
      <c r="AE3173">
        <v>8170</v>
      </c>
      <c r="AG3173">
        <v>2345</v>
      </c>
      <c r="AH3173">
        <v>4841</v>
      </c>
      <c r="AI3173">
        <v>3504</v>
      </c>
      <c r="AJ3173">
        <v>5174</v>
      </c>
      <c r="AK3173">
        <v>375</v>
      </c>
      <c r="AL3173">
        <v>202</v>
      </c>
      <c r="AM3173">
        <f t="shared" si="99"/>
        <v>150921</v>
      </c>
    </row>
    <row r="3174" spans="1:39" x14ac:dyDescent="0.2">
      <c r="A3174" t="s">
        <v>254</v>
      </c>
      <c r="B3174" t="s">
        <v>255</v>
      </c>
      <c r="C3174" t="str">
        <f>_xlfn.XLOOKUP(A3174,continents_according_to_our_world_in_data[Entity],continents_according_to_our_world_in_data[Continent],"Not Found",2)</f>
        <v>Africa</v>
      </c>
      <c r="D3174">
        <v>2006</v>
      </c>
      <c r="E3174" s="7">
        <f t="shared" si="98"/>
        <v>38718</v>
      </c>
      <c r="F3174" s="7" t="str">
        <f>TEXT(Table2[[#This Row],[Date.New]],"YYYY")</f>
        <v>2006</v>
      </c>
      <c r="G3174">
        <v>3002</v>
      </c>
      <c r="H3174">
        <v>601</v>
      </c>
      <c r="I3174">
        <v>151</v>
      </c>
      <c r="J3174">
        <v>8179</v>
      </c>
      <c r="K3174">
        <v>10767</v>
      </c>
      <c r="L3174">
        <v>484</v>
      </c>
      <c r="M3174">
        <v>473</v>
      </c>
      <c r="N3174">
        <v>2647</v>
      </c>
      <c r="O3174">
        <v>1392</v>
      </c>
      <c r="P3174">
        <v>27</v>
      </c>
      <c r="Q3174">
        <v>10237</v>
      </c>
      <c r="R3174">
        <v>25124</v>
      </c>
      <c r="S3174">
        <v>15551</v>
      </c>
      <c r="T3174">
        <v>13659</v>
      </c>
      <c r="U3174">
        <v>109</v>
      </c>
      <c r="V3174">
        <v>1098</v>
      </c>
      <c r="W3174">
        <v>4</v>
      </c>
      <c r="X3174">
        <v>21788</v>
      </c>
      <c r="Y3174">
        <v>118</v>
      </c>
      <c r="Z3174">
        <v>7419</v>
      </c>
      <c r="AA3174">
        <v>0</v>
      </c>
      <c r="AB3174">
        <v>1943</v>
      </c>
      <c r="AC3174">
        <v>1360</v>
      </c>
      <c r="AD3174">
        <v>349</v>
      </c>
      <c r="AE3174">
        <v>7967</v>
      </c>
      <c r="AF3174">
        <v>0</v>
      </c>
      <c r="AG3174">
        <v>2350</v>
      </c>
      <c r="AH3174">
        <v>4842</v>
      </c>
      <c r="AI3174">
        <v>3527</v>
      </c>
      <c r="AJ3174">
        <v>5234</v>
      </c>
      <c r="AK3174">
        <v>374</v>
      </c>
      <c r="AL3174">
        <v>204</v>
      </c>
      <c r="AM3174">
        <f t="shared" si="99"/>
        <v>150980</v>
      </c>
    </row>
    <row r="3175" spans="1:39" x14ac:dyDescent="0.2">
      <c r="A3175" t="s">
        <v>254</v>
      </c>
      <c r="B3175" t="s">
        <v>255</v>
      </c>
      <c r="C3175" t="str">
        <f>_xlfn.XLOOKUP(A3175,continents_according_to_our_world_in_data[Entity],continents_according_to_our_world_in_data[Continent],"Not Found",2)</f>
        <v>Africa</v>
      </c>
      <c r="D3175">
        <v>2007</v>
      </c>
      <c r="E3175" s="7">
        <f t="shared" si="98"/>
        <v>39083</v>
      </c>
      <c r="F3175" s="7" t="str">
        <f>TEXT(Table2[[#This Row],[Date.New]],"YYYY")</f>
        <v>2007</v>
      </c>
      <c r="G3175">
        <v>3034</v>
      </c>
      <c r="H3175">
        <v>608</v>
      </c>
      <c r="I3175">
        <v>151</v>
      </c>
      <c r="J3175">
        <v>8019</v>
      </c>
      <c r="K3175">
        <v>9336</v>
      </c>
      <c r="L3175">
        <v>485</v>
      </c>
      <c r="M3175">
        <v>473</v>
      </c>
      <c r="N3175">
        <v>2563</v>
      </c>
      <c r="O3175">
        <v>1520</v>
      </c>
      <c r="P3175">
        <v>28</v>
      </c>
      <c r="Q3175">
        <v>10556</v>
      </c>
      <c r="R3175">
        <v>25464</v>
      </c>
      <c r="S3175">
        <v>15489</v>
      </c>
      <c r="T3175">
        <v>13694</v>
      </c>
      <c r="U3175">
        <v>111</v>
      </c>
      <c r="V3175">
        <v>1112</v>
      </c>
      <c r="W3175">
        <v>91</v>
      </c>
      <c r="X3175">
        <v>22283</v>
      </c>
      <c r="Y3175">
        <v>122</v>
      </c>
      <c r="Z3175">
        <v>7520</v>
      </c>
      <c r="AA3175">
        <v>1</v>
      </c>
      <c r="AB3175">
        <v>1964</v>
      </c>
      <c r="AC3175">
        <v>1376</v>
      </c>
      <c r="AD3175">
        <v>350</v>
      </c>
      <c r="AE3175">
        <v>7814</v>
      </c>
      <c r="AG3175">
        <v>2375</v>
      </c>
      <c r="AH3175">
        <v>4874</v>
      </c>
      <c r="AI3175">
        <v>3566</v>
      </c>
      <c r="AJ3175">
        <v>5326</v>
      </c>
      <c r="AK3175">
        <v>376</v>
      </c>
      <c r="AL3175">
        <v>208</v>
      </c>
      <c r="AM3175">
        <f t="shared" si="99"/>
        <v>150889</v>
      </c>
    </row>
    <row r="3176" spans="1:39" x14ac:dyDescent="0.2">
      <c r="A3176" t="s">
        <v>254</v>
      </c>
      <c r="B3176" t="s">
        <v>255</v>
      </c>
      <c r="C3176" t="str">
        <f>_xlfn.XLOOKUP(A3176,continents_according_to_our_world_in_data[Entity],continents_according_to_our_world_in_data[Continent],"Not Found",2)</f>
        <v>Africa</v>
      </c>
      <c r="D3176">
        <v>2008</v>
      </c>
      <c r="E3176" s="7">
        <f t="shared" si="98"/>
        <v>39448</v>
      </c>
      <c r="F3176" s="7" t="str">
        <f>TEXT(Table2[[#This Row],[Date.New]],"YYYY")</f>
        <v>2008</v>
      </c>
      <c r="G3176">
        <v>2849</v>
      </c>
      <c r="H3176">
        <v>623</v>
      </c>
      <c r="I3176">
        <v>155</v>
      </c>
      <c r="J3176">
        <v>8098</v>
      </c>
      <c r="K3176">
        <v>6674</v>
      </c>
      <c r="L3176">
        <v>499</v>
      </c>
      <c r="M3176">
        <v>479</v>
      </c>
      <c r="N3176">
        <v>2630</v>
      </c>
      <c r="O3176">
        <v>1643</v>
      </c>
      <c r="P3176">
        <v>29</v>
      </c>
      <c r="Q3176">
        <v>10986</v>
      </c>
      <c r="R3176">
        <v>26373</v>
      </c>
      <c r="S3176">
        <v>15695</v>
      </c>
      <c r="T3176">
        <v>13767</v>
      </c>
      <c r="U3176">
        <v>115</v>
      </c>
      <c r="V3176">
        <v>1154</v>
      </c>
      <c r="W3176">
        <v>105</v>
      </c>
      <c r="X3176">
        <v>23195</v>
      </c>
      <c r="Y3176">
        <v>127</v>
      </c>
      <c r="Z3176">
        <v>7797</v>
      </c>
      <c r="AA3176">
        <v>0</v>
      </c>
      <c r="AB3176">
        <v>2033</v>
      </c>
      <c r="AC3176">
        <v>1423</v>
      </c>
      <c r="AD3176">
        <v>361</v>
      </c>
      <c r="AE3176">
        <v>7894</v>
      </c>
      <c r="AG3176">
        <v>2467</v>
      </c>
      <c r="AH3176">
        <v>5008</v>
      </c>
      <c r="AI3176">
        <v>3683</v>
      </c>
      <c r="AJ3176">
        <v>5526</v>
      </c>
      <c r="AK3176">
        <v>387</v>
      </c>
      <c r="AL3176">
        <v>216</v>
      </c>
      <c r="AM3176">
        <f t="shared" si="99"/>
        <v>151991</v>
      </c>
    </row>
    <row r="3177" spans="1:39" x14ac:dyDescent="0.2">
      <c r="A3177" t="s">
        <v>254</v>
      </c>
      <c r="B3177" t="s">
        <v>255</v>
      </c>
      <c r="C3177" t="str">
        <f>_xlfn.XLOOKUP(A3177,continents_according_to_our_world_in_data[Entity],continents_according_to_our_world_in_data[Continent],"Not Found",2)</f>
        <v>Africa</v>
      </c>
      <c r="D3177">
        <v>2009</v>
      </c>
      <c r="E3177" s="7">
        <f t="shared" si="98"/>
        <v>39814</v>
      </c>
      <c r="F3177" s="7" t="str">
        <f>TEXT(Table2[[#This Row],[Date.New]],"YYYY")</f>
        <v>2009</v>
      </c>
      <c r="G3177">
        <v>2847</v>
      </c>
      <c r="H3177">
        <v>638</v>
      </c>
      <c r="I3177">
        <v>158</v>
      </c>
      <c r="J3177">
        <v>7995</v>
      </c>
      <c r="K3177">
        <v>5506</v>
      </c>
      <c r="L3177">
        <v>503</v>
      </c>
      <c r="M3177">
        <v>563</v>
      </c>
      <c r="N3177">
        <v>2650</v>
      </c>
      <c r="O3177">
        <v>1759</v>
      </c>
      <c r="P3177">
        <v>31</v>
      </c>
      <c r="Q3177">
        <v>11287</v>
      </c>
      <c r="R3177">
        <v>27161</v>
      </c>
      <c r="S3177">
        <v>15719</v>
      </c>
      <c r="T3177">
        <v>13833</v>
      </c>
      <c r="U3177">
        <v>119</v>
      </c>
      <c r="V3177">
        <v>1192</v>
      </c>
      <c r="W3177">
        <v>27</v>
      </c>
      <c r="X3177">
        <v>23458</v>
      </c>
      <c r="Y3177">
        <v>130</v>
      </c>
      <c r="Z3177">
        <v>8040</v>
      </c>
      <c r="AA3177">
        <v>71</v>
      </c>
      <c r="AB3177">
        <v>2101</v>
      </c>
      <c r="AC3177">
        <v>1473</v>
      </c>
      <c r="AD3177">
        <v>367</v>
      </c>
      <c r="AE3177">
        <v>7793</v>
      </c>
      <c r="AF3177">
        <v>2</v>
      </c>
      <c r="AG3177">
        <v>2533</v>
      </c>
      <c r="AH3177">
        <v>5108</v>
      </c>
      <c r="AI3177">
        <v>3778</v>
      </c>
      <c r="AJ3177">
        <v>5689</v>
      </c>
      <c r="AK3177">
        <v>393</v>
      </c>
      <c r="AL3177">
        <v>223</v>
      </c>
      <c r="AM3177">
        <f t="shared" si="99"/>
        <v>153147</v>
      </c>
    </row>
    <row r="3178" spans="1:39" x14ac:dyDescent="0.2">
      <c r="A3178" t="s">
        <v>254</v>
      </c>
      <c r="B3178" t="s">
        <v>255</v>
      </c>
      <c r="C3178" t="str">
        <f>_xlfn.XLOOKUP(A3178,continents_according_to_our_world_in_data[Entity],continents_according_to_our_world_in_data[Continent],"Not Found",2)</f>
        <v>Africa</v>
      </c>
      <c r="D3178">
        <v>2010</v>
      </c>
      <c r="E3178" s="7">
        <f t="shared" si="98"/>
        <v>40179</v>
      </c>
      <c r="F3178" s="7" t="str">
        <f>TEXT(Table2[[#This Row],[Date.New]],"YYYY")</f>
        <v>2010</v>
      </c>
      <c r="G3178">
        <v>2791</v>
      </c>
      <c r="H3178">
        <v>653</v>
      </c>
      <c r="I3178">
        <v>161</v>
      </c>
      <c r="J3178">
        <v>7571</v>
      </c>
      <c r="K3178">
        <v>5344</v>
      </c>
      <c r="L3178">
        <v>481</v>
      </c>
      <c r="M3178">
        <v>478</v>
      </c>
      <c r="N3178">
        <v>2648</v>
      </c>
      <c r="O3178">
        <v>1865</v>
      </c>
      <c r="P3178">
        <v>32</v>
      </c>
      <c r="Q3178">
        <v>11421</v>
      </c>
      <c r="R3178">
        <v>27799</v>
      </c>
      <c r="S3178">
        <v>15370</v>
      </c>
      <c r="T3178">
        <v>13811</v>
      </c>
      <c r="U3178">
        <v>123</v>
      </c>
      <c r="V3178">
        <v>1222</v>
      </c>
      <c r="W3178">
        <v>120</v>
      </c>
      <c r="X3178">
        <v>22804</v>
      </c>
      <c r="Y3178">
        <v>131</v>
      </c>
      <c r="Z3178">
        <v>8226</v>
      </c>
      <c r="AA3178">
        <v>2</v>
      </c>
      <c r="AB3178">
        <v>2157</v>
      </c>
      <c r="AC3178">
        <v>1507</v>
      </c>
      <c r="AD3178">
        <v>364</v>
      </c>
      <c r="AE3178">
        <v>7374</v>
      </c>
      <c r="AG3178">
        <v>2555</v>
      </c>
      <c r="AH3178">
        <v>5162</v>
      </c>
      <c r="AI3178">
        <v>3848</v>
      </c>
      <c r="AJ3178">
        <v>5806</v>
      </c>
      <c r="AK3178">
        <v>389</v>
      </c>
      <c r="AL3178">
        <v>228</v>
      </c>
      <c r="AM3178">
        <f t="shared" si="99"/>
        <v>152443</v>
      </c>
    </row>
    <row r="3179" spans="1:39" x14ac:dyDescent="0.2">
      <c r="A3179" t="s">
        <v>254</v>
      </c>
      <c r="B3179" t="s">
        <v>255</v>
      </c>
      <c r="C3179" t="str">
        <f>_xlfn.XLOOKUP(A3179,continents_according_to_our_world_in_data[Entity],continents_according_to_our_world_in_data[Continent],"Not Found",2)</f>
        <v>Africa</v>
      </c>
      <c r="D3179">
        <v>2011</v>
      </c>
      <c r="E3179" s="7">
        <f t="shared" si="98"/>
        <v>40544</v>
      </c>
      <c r="F3179" s="7" t="str">
        <f>TEXT(Table2[[#This Row],[Date.New]],"YYYY")</f>
        <v>2011</v>
      </c>
      <c r="G3179">
        <v>2803</v>
      </c>
      <c r="H3179">
        <v>669</v>
      </c>
      <c r="I3179">
        <v>164</v>
      </c>
      <c r="J3179">
        <v>7461</v>
      </c>
      <c r="K3179">
        <v>4972</v>
      </c>
      <c r="L3179">
        <v>490</v>
      </c>
      <c r="M3179">
        <v>478</v>
      </c>
      <c r="N3179">
        <v>2631</v>
      </c>
      <c r="O3179">
        <v>1962</v>
      </c>
      <c r="P3179">
        <v>33</v>
      </c>
      <c r="Q3179">
        <v>11631</v>
      </c>
      <c r="R3179">
        <v>28451</v>
      </c>
      <c r="S3179">
        <v>15323</v>
      </c>
      <c r="T3179">
        <v>13730</v>
      </c>
      <c r="U3179">
        <v>126</v>
      </c>
      <c r="V3179">
        <v>1249</v>
      </c>
      <c r="W3179">
        <v>35</v>
      </c>
      <c r="X3179">
        <v>22977</v>
      </c>
      <c r="Y3179">
        <v>133</v>
      </c>
      <c r="Z3179">
        <v>8457</v>
      </c>
      <c r="AA3179">
        <v>0</v>
      </c>
      <c r="AB3179">
        <v>2215</v>
      </c>
      <c r="AC3179">
        <v>1547</v>
      </c>
      <c r="AD3179">
        <v>368</v>
      </c>
      <c r="AE3179">
        <v>7266</v>
      </c>
      <c r="AF3179">
        <v>0</v>
      </c>
      <c r="AG3179">
        <v>2606</v>
      </c>
      <c r="AH3179">
        <v>5247</v>
      </c>
      <c r="AI3179">
        <v>3886</v>
      </c>
      <c r="AJ3179">
        <v>5938</v>
      </c>
      <c r="AK3179">
        <v>393</v>
      </c>
      <c r="AL3179">
        <v>233</v>
      </c>
      <c r="AM3179">
        <f t="shared" si="99"/>
        <v>153474</v>
      </c>
    </row>
    <row r="3180" spans="1:39" x14ac:dyDescent="0.2">
      <c r="A3180" t="s">
        <v>254</v>
      </c>
      <c r="B3180" t="s">
        <v>255</v>
      </c>
      <c r="C3180" t="str">
        <f>_xlfn.XLOOKUP(A3180,continents_according_to_our_world_in_data[Entity],continents_according_to_our_world_in_data[Continent],"Not Found",2)</f>
        <v>Africa</v>
      </c>
      <c r="D3180">
        <v>2012</v>
      </c>
      <c r="E3180" s="7">
        <f t="shared" si="98"/>
        <v>40909</v>
      </c>
      <c r="F3180" s="7" t="str">
        <f>TEXT(Table2[[#This Row],[Date.New]],"YYYY")</f>
        <v>2012</v>
      </c>
      <c r="G3180">
        <v>2225</v>
      </c>
      <c r="H3180">
        <v>687</v>
      </c>
      <c r="I3180">
        <v>167</v>
      </c>
      <c r="J3180">
        <v>7226</v>
      </c>
      <c r="K3180">
        <v>5140</v>
      </c>
      <c r="L3180">
        <v>485</v>
      </c>
      <c r="M3180">
        <v>476</v>
      </c>
      <c r="N3180">
        <v>2586</v>
      </c>
      <c r="O3180">
        <v>2065</v>
      </c>
      <c r="P3180">
        <v>34</v>
      </c>
      <c r="Q3180">
        <v>11812</v>
      </c>
      <c r="R3180">
        <v>29119</v>
      </c>
      <c r="S3180">
        <v>14933</v>
      </c>
      <c r="T3180">
        <v>13666</v>
      </c>
      <c r="U3180">
        <v>129</v>
      </c>
      <c r="V3180">
        <v>1275</v>
      </c>
      <c r="W3180">
        <v>112</v>
      </c>
      <c r="X3180">
        <v>22790</v>
      </c>
      <c r="Y3180">
        <v>134</v>
      </c>
      <c r="Z3180">
        <v>8699</v>
      </c>
      <c r="AA3180">
        <v>23</v>
      </c>
      <c r="AB3180">
        <v>2276</v>
      </c>
      <c r="AC3180">
        <v>1587</v>
      </c>
      <c r="AD3180">
        <v>370</v>
      </c>
      <c r="AE3180">
        <v>7033</v>
      </c>
      <c r="AF3180">
        <v>0</v>
      </c>
      <c r="AG3180">
        <v>2639</v>
      </c>
      <c r="AH3180">
        <v>5321</v>
      </c>
      <c r="AI3180">
        <v>3923</v>
      </c>
      <c r="AJ3180">
        <v>6067</v>
      </c>
      <c r="AK3180">
        <v>394</v>
      </c>
      <c r="AL3180">
        <v>236</v>
      </c>
      <c r="AM3180">
        <f t="shared" si="99"/>
        <v>153629</v>
      </c>
    </row>
    <row r="3181" spans="1:39" x14ac:dyDescent="0.2">
      <c r="A3181" t="s">
        <v>254</v>
      </c>
      <c r="B3181" t="s">
        <v>255</v>
      </c>
      <c r="C3181" t="str">
        <f>_xlfn.XLOOKUP(A3181,continents_according_to_our_world_in_data[Entity],continents_according_to_our_world_in_data[Continent],"Not Found",2)</f>
        <v>Africa</v>
      </c>
      <c r="D3181">
        <v>2013</v>
      </c>
      <c r="E3181" s="7">
        <f t="shared" si="98"/>
        <v>41275</v>
      </c>
      <c r="F3181" s="7" t="str">
        <f>TEXT(Table2[[#This Row],[Date.New]],"YYYY")</f>
        <v>2013</v>
      </c>
      <c r="G3181">
        <v>2186</v>
      </c>
      <c r="H3181">
        <v>705</v>
      </c>
      <c r="I3181">
        <v>171</v>
      </c>
      <c r="J3181">
        <v>6834</v>
      </c>
      <c r="K3181">
        <v>5480</v>
      </c>
      <c r="L3181">
        <v>473</v>
      </c>
      <c r="M3181">
        <v>476</v>
      </c>
      <c r="N3181">
        <v>2552</v>
      </c>
      <c r="O3181">
        <v>2172</v>
      </c>
      <c r="P3181">
        <v>36</v>
      </c>
      <c r="Q3181">
        <v>11947</v>
      </c>
      <c r="R3181">
        <v>29780</v>
      </c>
      <c r="S3181">
        <v>14580</v>
      </c>
      <c r="T3181">
        <v>13509</v>
      </c>
      <c r="U3181">
        <v>132</v>
      </c>
      <c r="V3181">
        <v>1302</v>
      </c>
      <c r="W3181">
        <v>51</v>
      </c>
      <c r="X3181">
        <v>21993</v>
      </c>
      <c r="Y3181">
        <v>135</v>
      </c>
      <c r="Z3181">
        <v>8933</v>
      </c>
      <c r="AA3181">
        <v>108</v>
      </c>
      <c r="AB3181">
        <v>2332</v>
      </c>
      <c r="AC3181">
        <v>1624</v>
      </c>
      <c r="AD3181">
        <v>367</v>
      </c>
      <c r="AE3181">
        <v>6644</v>
      </c>
      <c r="AF3181">
        <v>0</v>
      </c>
      <c r="AG3181">
        <v>2663</v>
      </c>
      <c r="AH3181">
        <v>5374</v>
      </c>
      <c r="AI3181">
        <v>3960</v>
      </c>
      <c r="AJ3181">
        <v>6184</v>
      </c>
      <c r="AK3181">
        <v>391</v>
      </c>
      <c r="AL3181">
        <v>238</v>
      </c>
      <c r="AM3181">
        <f t="shared" si="99"/>
        <v>153332</v>
      </c>
    </row>
    <row r="3182" spans="1:39" x14ac:dyDescent="0.2">
      <c r="A3182" t="s">
        <v>254</v>
      </c>
      <c r="B3182" t="s">
        <v>255</v>
      </c>
      <c r="C3182" t="str">
        <f>_xlfn.XLOOKUP(A3182,continents_according_to_our_world_in_data[Entity],continents_according_to_our_world_in_data[Continent],"Not Found",2)</f>
        <v>Africa</v>
      </c>
      <c r="D3182">
        <v>2014</v>
      </c>
      <c r="E3182" s="7">
        <f t="shared" si="98"/>
        <v>41640</v>
      </c>
      <c r="F3182" s="7" t="str">
        <f>TEXT(Table2[[#This Row],[Date.New]],"YYYY")</f>
        <v>2014</v>
      </c>
      <c r="G3182">
        <v>2206</v>
      </c>
      <c r="H3182">
        <v>724</v>
      </c>
      <c r="I3182">
        <v>174</v>
      </c>
      <c r="J3182">
        <v>6733</v>
      </c>
      <c r="K3182">
        <v>5786</v>
      </c>
      <c r="L3182">
        <v>472</v>
      </c>
      <c r="M3182">
        <v>483</v>
      </c>
      <c r="N3182">
        <v>2515</v>
      </c>
      <c r="O3182">
        <v>2269</v>
      </c>
      <c r="P3182">
        <v>38</v>
      </c>
      <c r="Q3182">
        <v>12185</v>
      </c>
      <c r="R3182">
        <v>30477</v>
      </c>
      <c r="S3182">
        <v>14579</v>
      </c>
      <c r="T3182">
        <v>13347</v>
      </c>
      <c r="U3182">
        <v>136</v>
      </c>
      <c r="V3182">
        <v>1331</v>
      </c>
      <c r="W3182">
        <v>17</v>
      </c>
      <c r="X3182">
        <v>21526</v>
      </c>
      <c r="Y3182">
        <v>137</v>
      </c>
      <c r="Z3182">
        <v>9214</v>
      </c>
      <c r="AA3182">
        <v>440</v>
      </c>
      <c r="AB3182">
        <v>2394</v>
      </c>
      <c r="AC3182">
        <v>1671</v>
      </c>
      <c r="AD3182">
        <v>371</v>
      </c>
      <c r="AE3182">
        <v>6545</v>
      </c>
      <c r="AF3182">
        <v>1</v>
      </c>
      <c r="AG3182">
        <v>2712</v>
      </c>
      <c r="AH3182">
        <v>5458</v>
      </c>
      <c r="AI3182">
        <v>4003</v>
      </c>
      <c r="AJ3182">
        <v>6318</v>
      </c>
      <c r="AK3182">
        <v>396</v>
      </c>
      <c r="AL3182">
        <v>242</v>
      </c>
      <c r="AM3182">
        <f t="shared" si="99"/>
        <v>154900</v>
      </c>
    </row>
    <row r="3183" spans="1:39" x14ac:dyDescent="0.2">
      <c r="A3183" t="s">
        <v>254</v>
      </c>
      <c r="B3183" t="s">
        <v>255</v>
      </c>
      <c r="C3183" t="str">
        <f>_xlfn.XLOOKUP(A3183,continents_according_to_our_world_in_data[Entity],continents_according_to_our_world_in_data[Continent],"Not Found",2)</f>
        <v>Africa</v>
      </c>
      <c r="D3183">
        <v>2015</v>
      </c>
      <c r="E3183" s="7">
        <f t="shared" si="98"/>
        <v>42005</v>
      </c>
      <c r="F3183" s="7" t="str">
        <f>TEXT(Table2[[#This Row],[Date.New]],"YYYY")</f>
        <v>2015</v>
      </c>
      <c r="G3183">
        <v>2190</v>
      </c>
      <c r="H3183">
        <v>746</v>
      </c>
      <c r="I3183">
        <v>179</v>
      </c>
      <c r="J3183">
        <v>6468</v>
      </c>
      <c r="K3183">
        <v>5654</v>
      </c>
      <c r="L3183">
        <v>469</v>
      </c>
      <c r="M3183">
        <v>490</v>
      </c>
      <c r="N3183">
        <v>2475</v>
      </c>
      <c r="O3183">
        <v>2354</v>
      </c>
      <c r="P3183">
        <v>39</v>
      </c>
      <c r="Q3183">
        <v>12384</v>
      </c>
      <c r="R3183">
        <v>31277</v>
      </c>
      <c r="S3183">
        <v>14415</v>
      </c>
      <c r="T3183">
        <v>13176</v>
      </c>
      <c r="U3183">
        <v>140</v>
      </c>
      <c r="V3183">
        <v>1364</v>
      </c>
      <c r="W3183">
        <v>121</v>
      </c>
      <c r="X3183">
        <v>20976</v>
      </c>
      <c r="Y3183">
        <v>138</v>
      </c>
      <c r="Z3183">
        <v>9508</v>
      </c>
      <c r="AA3183">
        <v>169</v>
      </c>
      <c r="AB3183">
        <v>2466</v>
      </c>
      <c r="AC3183">
        <v>1720</v>
      </c>
      <c r="AD3183">
        <v>372</v>
      </c>
      <c r="AE3183">
        <v>6281</v>
      </c>
      <c r="AG3183">
        <v>2749</v>
      </c>
      <c r="AH3183">
        <v>5549</v>
      </c>
      <c r="AI3183">
        <v>4059</v>
      </c>
      <c r="AJ3183">
        <v>6464</v>
      </c>
      <c r="AK3183">
        <v>398</v>
      </c>
      <c r="AL3183">
        <v>244</v>
      </c>
      <c r="AM3183">
        <f t="shared" si="99"/>
        <v>155034</v>
      </c>
    </row>
    <row r="3184" spans="1:39" x14ac:dyDescent="0.2">
      <c r="A3184" t="s">
        <v>254</v>
      </c>
      <c r="B3184" t="s">
        <v>255</v>
      </c>
      <c r="C3184" t="str">
        <f>_xlfn.XLOOKUP(A3184,continents_according_to_our_world_in_data[Entity],continents_according_to_our_world_in_data[Continent],"Not Found",2)</f>
        <v>Africa</v>
      </c>
      <c r="D3184">
        <v>2016</v>
      </c>
      <c r="E3184" s="7">
        <f t="shared" si="98"/>
        <v>42370</v>
      </c>
      <c r="F3184" s="7" t="str">
        <f>TEXT(Table2[[#This Row],[Date.New]],"YYYY")</f>
        <v>2016</v>
      </c>
      <c r="G3184">
        <v>2156</v>
      </c>
      <c r="H3184">
        <v>771</v>
      </c>
      <c r="I3184">
        <v>185</v>
      </c>
      <c r="J3184">
        <v>6147</v>
      </c>
      <c r="K3184">
        <v>5373</v>
      </c>
      <c r="L3184">
        <v>441</v>
      </c>
      <c r="M3184">
        <v>494</v>
      </c>
      <c r="N3184">
        <v>2449</v>
      </c>
      <c r="O3184">
        <v>2392</v>
      </c>
      <c r="P3184">
        <v>42</v>
      </c>
      <c r="Q3184">
        <v>12475</v>
      </c>
      <c r="R3184">
        <v>32217</v>
      </c>
      <c r="S3184">
        <v>14160</v>
      </c>
      <c r="T3184">
        <v>12975</v>
      </c>
      <c r="U3184">
        <v>144</v>
      </c>
      <c r="V3184">
        <v>1402</v>
      </c>
      <c r="W3184">
        <v>0</v>
      </c>
      <c r="X3184">
        <v>20318</v>
      </c>
      <c r="Y3184">
        <v>139</v>
      </c>
      <c r="Z3184">
        <v>9844</v>
      </c>
      <c r="AA3184">
        <v>174</v>
      </c>
      <c r="AB3184">
        <v>2549</v>
      </c>
      <c r="AC3184">
        <v>1771</v>
      </c>
      <c r="AD3184">
        <v>372</v>
      </c>
      <c r="AE3184">
        <v>5962</v>
      </c>
      <c r="AF3184">
        <v>3</v>
      </c>
      <c r="AG3184">
        <v>2792</v>
      </c>
      <c r="AH3184">
        <v>5647</v>
      </c>
      <c r="AI3184">
        <v>4139</v>
      </c>
      <c r="AJ3184">
        <v>6638</v>
      </c>
      <c r="AK3184">
        <v>438</v>
      </c>
      <c r="AL3184">
        <v>247</v>
      </c>
      <c r="AM3184">
        <f t="shared" si="99"/>
        <v>154856</v>
      </c>
    </row>
    <row r="3185" spans="1:39" x14ac:dyDescent="0.2">
      <c r="A3185" t="s">
        <v>254</v>
      </c>
      <c r="B3185" t="s">
        <v>255</v>
      </c>
      <c r="C3185" t="str">
        <f>_xlfn.XLOOKUP(A3185,continents_according_to_our_world_in_data[Entity],continents_according_to_our_world_in_data[Continent],"Not Found",2)</f>
        <v>Africa</v>
      </c>
      <c r="D3185">
        <v>2017</v>
      </c>
      <c r="E3185" s="7">
        <f t="shared" si="98"/>
        <v>42736</v>
      </c>
      <c r="F3185" s="7" t="str">
        <f>TEXT(Table2[[#This Row],[Date.New]],"YYYY")</f>
        <v>2017</v>
      </c>
      <c r="G3185">
        <v>2142</v>
      </c>
      <c r="H3185">
        <v>800</v>
      </c>
      <c r="I3185">
        <v>192</v>
      </c>
      <c r="J3185">
        <v>5950</v>
      </c>
      <c r="K3185">
        <v>5444</v>
      </c>
      <c r="L3185">
        <v>456</v>
      </c>
      <c r="M3185">
        <v>503</v>
      </c>
      <c r="N3185">
        <v>2420</v>
      </c>
      <c r="O3185">
        <v>2438</v>
      </c>
      <c r="P3185">
        <v>44</v>
      </c>
      <c r="Q3185">
        <v>12484</v>
      </c>
      <c r="R3185">
        <v>33211</v>
      </c>
      <c r="S3185">
        <v>14010</v>
      </c>
      <c r="T3185">
        <v>12717</v>
      </c>
      <c r="U3185">
        <v>149</v>
      </c>
      <c r="V3185">
        <v>1442</v>
      </c>
      <c r="W3185">
        <v>81</v>
      </c>
      <c r="X3185">
        <v>20095</v>
      </c>
      <c r="Y3185">
        <v>140</v>
      </c>
      <c r="Z3185">
        <v>10224</v>
      </c>
      <c r="AA3185">
        <v>55</v>
      </c>
      <c r="AB3185">
        <v>2640</v>
      </c>
      <c r="AC3185">
        <v>1824</v>
      </c>
      <c r="AD3185">
        <v>376</v>
      </c>
      <c r="AE3185">
        <v>5765</v>
      </c>
      <c r="AG3185">
        <v>2848</v>
      </c>
      <c r="AH3185">
        <v>5774</v>
      </c>
      <c r="AI3185">
        <v>4281</v>
      </c>
      <c r="AJ3185">
        <v>6850</v>
      </c>
      <c r="AK3185">
        <v>402</v>
      </c>
      <c r="AL3185">
        <v>248</v>
      </c>
      <c r="AM3185">
        <f t="shared" si="99"/>
        <v>156005</v>
      </c>
    </row>
    <row r="3186" spans="1:39" x14ac:dyDescent="0.2">
      <c r="A3186" t="s">
        <v>254</v>
      </c>
      <c r="B3186" t="s">
        <v>255</v>
      </c>
      <c r="C3186" t="str">
        <f>_xlfn.XLOOKUP(A3186,continents_according_to_our_world_in_data[Entity],continents_according_to_our_world_in_data[Continent],"Not Found",2)</f>
        <v>Africa</v>
      </c>
      <c r="D3186">
        <v>2018</v>
      </c>
      <c r="E3186" s="7">
        <f t="shared" si="98"/>
        <v>43101</v>
      </c>
      <c r="F3186" s="7" t="str">
        <f>TEXT(Table2[[#This Row],[Date.New]],"YYYY")</f>
        <v>2018</v>
      </c>
      <c r="G3186">
        <v>2113</v>
      </c>
      <c r="H3186">
        <v>830</v>
      </c>
      <c r="I3186">
        <v>200</v>
      </c>
      <c r="J3186">
        <v>5594</v>
      </c>
      <c r="K3186">
        <v>5763</v>
      </c>
      <c r="L3186">
        <v>448</v>
      </c>
      <c r="M3186">
        <v>517</v>
      </c>
      <c r="N3186">
        <v>2380</v>
      </c>
      <c r="O3186">
        <v>2509</v>
      </c>
      <c r="P3186">
        <v>47</v>
      </c>
      <c r="Q3186">
        <v>12356</v>
      </c>
      <c r="R3186">
        <v>34374</v>
      </c>
      <c r="S3186">
        <v>13837</v>
      </c>
      <c r="T3186">
        <v>12607</v>
      </c>
      <c r="U3186">
        <v>155</v>
      </c>
      <c r="V3186">
        <v>1486</v>
      </c>
      <c r="W3186">
        <v>94</v>
      </c>
      <c r="X3186">
        <v>19156</v>
      </c>
      <c r="Y3186">
        <v>140</v>
      </c>
      <c r="Z3186">
        <v>10639</v>
      </c>
      <c r="AA3186">
        <v>126</v>
      </c>
      <c r="AB3186">
        <v>2751</v>
      </c>
      <c r="AC3186">
        <v>1885</v>
      </c>
      <c r="AD3186">
        <v>378</v>
      </c>
      <c r="AE3186">
        <v>5411</v>
      </c>
      <c r="AG3186">
        <v>2897</v>
      </c>
      <c r="AH3186">
        <v>5915</v>
      </c>
      <c r="AI3186">
        <v>4407</v>
      </c>
      <c r="AJ3186">
        <v>7027</v>
      </c>
      <c r="AK3186">
        <v>404</v>
      </c>
      <c r="AL3186">
        <v>249</v>
      </c>
      <c r="AM3186">
        <f t="shared" si="99"/>
        <v>156695</v>
      </c>
    </row>
    <row r="3187" spans="1:39" x14ac:dyDescent="0.2">
      <c r="A3187" t="s">
        <v>254</v>
      </c>
      <c r="B3187" t="s">
        <v>255</v>
      </c>
      <c r="C3187" t="str">
        <f>_xlfn.XLOOKUP(A3187,continents_according_to_our_world_in_data[Entity],continents_according_to_our_world_in_data[Continent],"Not Found",2)</f>
        <v>Africa</v>
      </c>
      <c r="D3187">
        <v>2019</v>
      </c>
      <c r="E3187" s="7">
        <f t="shared" si="98"/>
        <v>43466</v>
      </c>
      <c r="F3187" s="7" t="str">
        <f>TEXT(Table2[[#This Row],[Date.New]],"YYYY")</f>
        <v>2019</v>
      </c>
      <c r="G3187">
        <v>2084</v>
      </c>
      <c r="H3187">
        <v>859</v>
      </c>
      <c r="I3187">
        <v>208</v>
      </c>
      <c r="J3187">
        <v>5285</v>
      </c>
      <c r="K3187">
        <v>5920</v>
      </c>
      <c r="L3187">
        <v>437</v>
      </c>
      <c r="M3187">
        <v>517</v>
      </c>
      <c r="N3187">
        <v>2348</v>
      </c>
      <c r="O3187">
        <v>2530</v>
      </c>
      <c r="P3187">
        <v>49</v>
      </c>
      <c r="Q3187">
        <v>12268</v>
      </c>
      <c r="R3187">
        <v>35397</v>
      </c>
      <c r="S3187">
        <v>13674</v>
      </c>
      <c r="T3187">
        <v>12504</v>
      </c>
      <c r="U3187">
        <v>159</v>
      </c>
      <c r="V3187">
        <v>1522</v>
      </c>
      <c r="W3187">
        <v>0</v>
      </c>
      <c r="X3187">
        <v>18314</v>
      </c>
      <c r="Y3187">
        <v>140</v>
      </c>
      <c r="Z3187">
        <v>11011</v>
      </c>
      <c r="AA3187">
        <v>139</v>
      </c>
      <c r="AB3187">
        <v>2848</v>
      </c>
      <c r="AC3187">
        <v>1938</v>
      </c>
      <c r="AD3187">
        <v>379</v>
      </c>
      <c r="AE3187">
        <v>5104</v>
      </c>
      <c r="AG3187">
        <v>2931</v>
      </c>
      <c r="AH3187">
        <v>6030</v>
      </c>
      <c r="AI3187">
        <v>4524</v>
      </c>
      <c r="AJ3187">
        <v>7189</v>
      </c>
      <c r="AK3187">
        <v>405</v>
      </c>
      <c r="AL3187">
        <v>249</v>
      </c>
      <c r="AM3187">
        <f t="shared" si="99"/>
        <v>156962</v>
      </c>
    </row>
    <row r="3188" spans="1:39" x14ac:dyDescent="0.2">
      <c r="A3188" t="s">
        <v>256</v>
      </c>
      <c r="B3188" t="s">
        <v>257</v>
      </c>
      <c r="C3188" t="str">
        <f>_xlfn.XLOOKUP(A3188,continents_according_to_our_world_in_data[Entity],continents_according_to_our_world_in_data[Continent],"Not Found",2)</f>
        <v>Africa</v>
      </c>
      <c r="D3188">
        <v>1990</v>
      </c>
      <c r="E3188" s="7">
        <f t="shared" si="98"/>
        <v>32874</v>
      </c>
      <c r="F3188" s="7" t="str">
        <f>TEXT(Table2[[#This Row],[Date.New]],"YYYY")</f>
        <v>1990</v>
      </c>
      <c r="G3188">
        <v>5108</v>
      </c>
      <c r="H3188">
        <v>367</v>
      </c>
      <c r="I3188">
        <v>101</v>
      </c>
      <c r="J3188">
        <v>6068</v>
      </c>
      <c r="K3188">
        <v>21529</v>
      </c>
      <c r="L3188">
        <v>606</v>
      </c>
      <c r="M3188">
        <v>162</v>
      </c>
      <c r="N3188">
        <v>1402</v>
      </c>
      <c r="O3188">
        <v>13908</v>
      </c>
      <c r="P3188">
        <v>14</v>
      </c>
      <c r="Q3188">
        <v>9453</v>
      </c>
      <c r="R3188">
        <v>9669</v>
      </c>
      <c r="S3188">
        <v>14694</v>
      </c>
      <c r="T3188">
        <v>14292</v>
      </c>
      <c r="U3188">
        <v>67</v>
      </c>
      <c r="V3188">
        <v>718</v>
      </c>
      <c r="W3188">
        <v>0</v>
      </c>
      <c r="X3188">
        <v>22209</v>
      </c>
      <c r="Y3188">
        <v>80</v>
      </c>
      <c r="Z3188">
        <v>6028</v>
      </c>
      <c r="AA3188">
        <v>0</v>
      </c>
      <c r="AB3188">
        <v>1427</v>
      </c>
      <c r="AC3188">
        <v>1037</v>
      </c>
      <c r="AD3188">
        <v>365</v>
      </c>
      <c r="AE3188">
        <v>5869</v>
      </c>
      <c r="AG3188">
        <v>1687</v>
      </c>
      <c r="AH3188">
        <v>1816</v>
      </c>
      <c r="AI3188">
        <v>2900</v>
      </c>
      <c r="AJ3188">
        <v>4386</v>
      </c>
      <c r="AK3188">
        <v>392</v>
      </c>
      <c r="AL3188">
        <v>524</v>
      </c>
      <c r="AM3188">
        <f t="shared" si="99"/>
        <v>146878</v>
      </c>
    </row>
    <row r="3189" spans="1:39" x14ac:dyDescent="0.2">
      <c r="A3189" t="s">
        <v>256</v>
      </c>
      <c r="B3189" t="s">
        <v>257</v>
      </c>
      <c r="C3189" t="str">
        <f>_xlfn.XLOOKUP(A3189,continents_according_to_our_world_in_data[Entity],continents_according_to_our_world_in_data[Continent],"Not Found",2)</f>
        <v>Africa</v>
      </c>
      <c r="D3189">
        <v>1991</v>
      </c>
      <c r="E3189" s="7">
        <f t="shared" si="98"/>
        <v>33239</v>
      </c>
      <c r="F3189" s="7" t="str">
        <f>TEXT(Table2[[#This Row],[Date.New]],"YYYY")</f>
        <v>1991</v>
      </c>
      <c r="G3189">
        <v>5126</v>
      </c>
      <c r="H3189">
        <v>377</v>
      </c>
      <c r="I3189">
        <v>103</v>
      </c>
      <c r="J3189">
        <v>6098</v>
      </c>
      <c r="K3189">
        <v>21968</v>
      </c>
      <c r="L3189">
        <v>625</v>
      </c>
      <c r="M3189">
        <v>174</v>
      </c>
      <c r="N3189">
        <v>1367</v>
      </c>
      <c r="O3189">
        <v>18806</v>
      </c>
      <c r="P3189">
        <v>15</v>
      </c>
      <c r="Q3189">
        <v>9669</v>
      </c>
      <c r="R3189">
        <v>9902</v>
      </c>
      <c r="S3189">
        <v>14993</v>
      </c>
      <c r="T3189">
        <v>14606</v>
      </c>
      <c r="U3189">
        <v>70</v>
      </c>
      <c r="V3189">
        <v>747</v>
      </c>
      <c r="W3189">
        <v>472</v>
      </c>
      <c r="X3189">
        <v>22351</v>
      </c>
      <c r="Y3189">
        <v>82</v>
      </c>
      <c r="Z3189">
        <v>6155</v>
      </c>
      <c r="AA3189">
        <v>0</v>
      </c>
      <c r="AB3189">
        <v>1461</v>
      </c>
      <c r="AC3189">
        <v>1065</v>
      </c>
      <c r="AD3189">
        <v>368</v>
      </c>
      <c r="AE3189">
        <v>5900</v>
      </c>
      <c r="AG3189">
        <v>1728</v>
      </c>
      <c r="AH3189">
        <v>1850</v>
      </c>
      <c r="AI3189">
        <v>2970</v>
      </c>
      <c r="AJ3189">
        <v>4488</v>
      </c>
      <c r="AK3189">
        <v>395</v>
      </c>
      <c r="AL3189">
        <v>529</v>
      </c>
      <c r="AM3189">
        <f t="shared" si="99"/>
        <v>154460</v>
      </c>
    </row>
    <row r="3190" spans="1:39" x14ac:dyDescent="0.2">
      <c r="A3190" t="s">
        <v>256</v>
      </c>
      <c r="B3190" t="s">
        <v>257</v>
      </c>
      <c r="C3190" t="str">
        <f>_xlfn.XLOOKUP(A3190,continents_according_to_our_world_in_data[Entity],continents_according_to_our_world_in_data[Continent],"Not Found",2)</f>
        <v>Africa</v>
      </c>
      <c r="D3190">
        <v>1992</v>
      </c>
      <c r="E3190" s="7">
        <f t="shared" si="98"/>
        <v>33604</v>
      </c>
      <c r="F3190" s="7" t="str">
        <f>TEXT(Table2[[#This Row],[Date.New]],"YYYY")</f>
        <v>1992</v>
      </c>
      <c r="G3190">
        <v>5125</v>
      </c>
      <c r="H3190">
        <v>387</v>
      </c>
      <c r="I3190">
        <v>106</v>
      </c>
      <c r="J3190">
        <v>6097</v>
      </c>
      <c r="K3190">
        <v>22287</v>
      </c>
      <c r="L3190">
        <v>612</v>
      </c>
      <c r="M3190">
        <v>185</v>
      </c>
      <c r="N3190">
        <v>1347</v>
      </c>
      <c r="O3190">
        <v>24280</v>
      </c>
      <c r="P3190">
        <v>16</v>
      </c>
      <c r="Q3190">
        <v>10046</v>
      </c>
      <c r="R3190">
        <v>10175</v>
      </c>
      <c r="S3190">
        <v>15388</v>
      </c>
      <c r="T3190">
        <v>14721</v>
      </c>
      <c r="U3190">
        <v>72</v>
      </c>
      <c r="V3190">
        <v>777</v>
      </c>
      <c r="W3190">
        <v>0</v>
      </c>
      <c r="X3190">
        <v>21903</v>
      </c>
      <c r="Y3190">
        <v>83</v>
      </c>
      <c r="Z3190">
        <v>6256</v>
      </c>
      <c r="AA3190">
        <v>32</v>
      </c>
      <c r="AB3190">
        <v>1502</v>
      </c>
      <c r="AC3190">
        <v>1094</v>
      </c>
      <c r="AD3190">
        <v>372</v>
      </c>
      <c r="AE3190">
        <v>5902</v>
      </c>
      <c r="AF3190">
        <v>32</v>
      </c>
      <c r="AG3190">
        <v>1764</v>
      </c>
      <c r="AH3190">
        <v>1889</v>
      </c>
      <c r="AI3190">
        <v>3031</v>
      </c>
      <c r="AJ3190">
        <v>4577</v>
      </c>
      <c r="AK3190">
        <v>398</v>
      </c>
      <c r="AL3190">
        <v>535</v>
      </c>
      <c r="AM3190">
        <f t="shared" si="99"/>
        <v>160991</v>
      </c>
    </row>
    <row r="3191" spans="1:39" x14ac:dyDescent="0.2">
      <c r="A3191" t="s">
        <v>256</v>
      </c>
      <c r="B3191" t="s">
        <v>257</v>
      </c>
      <c r="C3191" t="str">
        <f>_xlfn.XLOOKUP(A3191,continents_according_to_our_world_in_data[Entity],continents_according_to_our_world_in_data[Continent],"Not Found",2)</f>
        <v>Africa</v>
      </c>
      <c r="D3191">
        <v>1993</v>
      </c>
      <c r="E3191" s="7">
        <f t="shared" si="98"/>
        <v>33970</v>
      </c>
      <c r="F3191" s="7" t="str">
        <f>TEXT(Table2[[#This Row],[Date.New]],"YYYY")</f>
        <v>1993</v>
      </c>
      <c r="G3191">
        <v>5009</v>
      </c>
      <c r="H3191">
        <v>398</v>
      </c>
      <c r="I3191">
        <v>109</v>
      </c>
      <c r="J3191">
        <v>5989</v>
      </c>
      <c r="K3191">
        <v>22246</v>
      </c>
      <c r="L3191">
        <v>613</v>
      </c>
      <c r="M3191">
        <v>187</v>
      </c>
      <c r="N3191">
        <v>1306</v>
      </c>
      <c r="O3191">
        <v>30480</v>
      </c>
      <c r="P3191">
        <v>16</v>
      </c>
      <c r="Q3191">
        <v>10256</v>
      </c>
      <c r="R3191">
        <v>10359</v>
      </c>
      <c r="S3191">
        <v>15572</v>
      </c>
      <c r="T3191">
        <v>14261</v>
      </c>
      <c r="U3191">
        <v>74</v>
      </c>
      <c r="V3191">
        <v>785</v>
      </c>
      <c r="W3191">
        <v>0</v>
      </c>
      <c r="X3191">
        <v>21425</v>
      </c>
      <c r="Y3191">
        <v>83</v>
      </c>
      <c r="Z3191">
        <v>6276</v>
      </c>
      <c r="AA3191">
        <v>0</v>
      </c>
      <c r="AB3191">
        <v>1530</v>
      </c>
      <c r="AC3191">
        <v>1110</v>
      </c>
      <c r="AD3191">
        <v>367</v>
      </c>
      <c r="AE3191">
        <v>5799</v>
      </c>
      <c r="AG3191">
        <v>1752</v>
      </c>
      <c r="AH3191">
        <v>1909</v>
      </c>
      <c r="AI3191">
        <v>3048</v>
      </c>
      <c r="AJ3191">
        <v>4592</v>
      </c>
      <c r="AK3191">
        <v>393</v>
      </c>
      <c r="AL3191">
        <v>529</v>
      </c>
      <c r="AM3191">
        <f t="shared" si="99"/>
        <v>166473</v>
      </c>
    </row>
    <row r="3192" spans="1:39" x14ac:dyDescent="0.2">
      <c r="A3192" t="s">
        <v>256</v>
      </c>
      <c r="B3192" t="s">
        <v>257</v>
      </c>
      <c r="C3192" t="str">
        <f>_xlfn.XLOOKUP(A3192,continents_according_to_our_world_in_data[Entity],continents_according_to_our_world_in_data[Continent],"Not Found",2)</f>
        <v>Africa</v>
      </c>
      <c r="D3192">
        <v>1994</v>
      </c>
      <c r="E3192" s="7">
        <f t="shared" si="98"/>
        <v>34335</v>
      </c>
      <c r="F3192" s="7" t="str">
        <f>TEXT(Table2[[#This Row],[Date.New]],"YYYY")</f>
        <v>1994</v>
      </c>
      <c r="G3192">
        <v>4825</v>
      </c>
      <c r="H3192">
        <v>409</v>
      </c>
      <c r="I3192">
        <v>113</v>
      </c>
      <c r="J3192">
        <v>5768</v>
      </c>
      <c r="K3192">
        <v>21379</v>
      </c>
      <c r="L3192">
        <v>588</v>
      </c>
      <c r="M3192">
        <v>188</v>
      </c>
      <c r="N3192">
        <v>1285</v>
      </c>
      <c r="O3192">
        <v>37145</v>
      </c>
      <c r="P3192">
        <v>16</v>
      </c>
      <c r="Q3192">
        <v>10474</v>
      </c>
      <c r="R3192">
        <v>10646</v>
      </c>
      <c r="S3192">
        <v>15526</v>
      </c>
      <c r="T3192">
        <v>13740</v>
      </c>
      <c r="U3192">
        <v>76</v>
      </c>
      <c r="V3192">
        <v>799</v>
      </c>
      <c r="W3192">
        <v>0</v>
      </c>
      <c r="X3192">
        <v>19683</v>
      </c>
      <c r="Y3192">
        <v>83</v>
      </c>
      <c r="Z3192">
        <v>6300</v>
      </c>
      <c r="AA3192">
        <v>0</v>
      </c>
      <c r="AB3192">
        <v>1579</v>
      </c>
      <c r="AC3192">
        <v>1131</v>
      </c>
      <c r="AD3192">
        <v>359</v>
      </c>
      <c r="AE3192">
        <v>5583</v>
      </c>
      <c r="AG3192">
        <v>1739</v>
      </c>
      <c r="AH3192">
        <v>1940</v>
      </c>
      <c r="AI3192">
        <v>3080</v>
      </c>
      <c r="AJ3192">
        <v>4621</v>
      </c>
      <c r="AK3192">
        <v>383</v>
      </c>
      <c r="AL3192">
        <v>526</v>
      </c>
      <c r="AM3192">
        <f t="shared" si="99"/>
        <v>169984</v>
      </c>
    </row>
    <row r="3193" spans="1:39" x14ac:dyDescent="0.2">
      <c r="A3193" t="s">
        <v>256</v>
      </c>
      <c r="B3193" t="s">
        <v>257</v>
      </c>
      <c r="C3193" t="str">
        <f>_xlfn.XLOOKUP(A3193,continents_according_to_our_world_in_data[Entity],continents_according_to_our_world_in_data[Continent],"Not Found",2)</f>
        <v>Africa</v>
      </c>
      <c r="D3193">
        <v>1995</v>
      </c>
      <c r="E3193" s="7">
        <f t="shared" si="98"/>
        <v>34700</v>
      </c>
      <c r="F3193" s="7" t="str">
        <f>TEXT(Table2[[#This Row],[Date.New]],"YYYY")</f>
        <v>1995</v>
      </c>
      <c r="G3193">
        <v>4616</v>
      </c>
      <c r="H3193">
        <v>423</v>
      </c>
      <c r="I3193">
        <v>117</v>
      </c>
      <c r="J3193">
        <v>5444</v>
      </c>
      <c r="K3193">
        <v>19434</v>
      </c>
      <c r="L3193">
        <v>564</v>
      </c>
      <c r="M3193">
        <v>199</v>
      </c>
      <c r="N3193">
        <v>1291</v>
      </c>
      <c r="O3193">
        <v>43480</v>
      </c>
      <c r="P3193">
        <v>17</v>
      </c>
      <c r="Q3193">
        <v>10619</v>
      </c>
      <c r="R3193">
        <v>10926</v>
      </c>
      <c r="S3193">
        <v>15293</v>
      </c>
      <c r="T3193">
        <v>13690</v>
      </c>
      <c r="U3193">
        <v>78</v>
      </c>
      <c r="V3193">
        <v>825</v>
      </c>
      <c r="W3193">
        <v>1</v>
      </c>
      <c r="X3193">
        <v>18820</v>
      </c>
      <c r="Y3193">
        <v>82</v>
      </c>
      <c r="Z3193">
        <v>6330</v>
      </c>
      <c r="AA3193">
        <v>0</v>
      </c>
      <c r="AB3193">
        <v>1632</v>
      </c>
      <c r="AC3193">
        <v>1157</v>
      </c>
      <c r="AD3193">
        <v>348</v>
      </c>
      <c r="AE3193">
        <v>5264</v>
      </c>
      <c r="AG3193">
        <v>1743</v>
      </c>
      <c r="AH3193">
        <v>1962</v>
      </c>
      <c r="AI3193">
        <v>3137</v>
      </c>
      <c r="AJ3193">
        <v>4685</v>
      </c>
      <c r="AK3193">
        <v>371</v>
      </c>
      <c r="AL3193">
        <v>526</v>
      </c>
      <c r="AM3193">
        <f t="shared" si="99"/>
        <v>173074</v>
      </c>
    </row>
    <row r="3194" spans="1:39" x14ac:dyDescent="0.2">
      <c r="A3194" t="s">
        <v>256</v>
      </c>
      <c r="B3194" t="s">
        <v>257</v>
      </c>
      <c r="C3194" t="str">
        <f>_xlfn.XLOOKUP(A3194,continents_according_to_our_world_in_data[Entity],continents_according_to_our_world_in_data[Continent],"Not Found",2)</f>
        <v>Africa</v>
      </c>
      <c r="D3194">
        <v>1996</v>
      </c>
      <c r="E3194" s="7">
        <f t="shared" si="98"/>
        <v>35065</v>
      </c>
      <c r="F3194" s="7" t="str">
        <f>TEXT(Table2[[#This Row],[Date.New]],"YYYY")</f>
        <v>1996</v>
      </c>
      <c r="G3194">
        <v>4466</v>
      </c>
      <c r="H3194">
        <v>438</v>
      </c>
      <c r="I3194">
        <v>122</v>
      </c>
      <c r="J3194">
        <v>5108</v>
      </c>
      <c r="K3194">
        <v>18764</v>
      </c>
      <c r="L3194">
        <v>535</v>
      </c>
      <c r="M3194">
        <v>213</v>
      </c>
      <c r="N3194">
        <v>1306</v>
      </c>
      <c r="O3194">
        <v>49374</v>
      </c>
      <c r="P3194">
        <v>17</v>
      </c>
      <c r="Q3194">
        <v>10670</v>
      </c>
      <c r="R3194">
        <v>11216</v>
      </c>
      <c r="S3194">
        <v>15023</v>
      </c>
      <c r="T3194">
        <v>13862</v>
      </c>
      <c r="U3194">
        <v>81</v>
      </c>
      <c r="V3194">
        <v>855</v>
      </c>
      <c r="W3194">
        <v>0</v>
      </c>
      <c r="X3194">
        <v>18072</v>
      </c>
      <c r="Y3194">
        <v>82</v>
      </c>
      <c r="Z3194">
        <v>6361</v>
      </c>
      <c r="AA3194">
        <v>0</v>
      </c>
      <c r="AB3194">
        <v>1692</v>
      </c>
      <c r="AC3194">
        <v>1189</v>
      </c>
      <c r="AD3194">
        <v>338</v>
      </c>
      <c r="AE3194">
        <v>4932</v>
      </c>
      <c r="AG3194">
        <v>1758</v>
      </c>
      <c r="AH3194">
        <v>1983</v>
      </c>
      <c r="AI3194">
        <v>3209</v>
      </c>
      <c r="AJ3194">
        <v>4774</v>
      </c>
      <c r="AK3194">
        <v>357</v>
      </c>
      <c r="AL3194">
        <v>532</v>
      </c>
      <c r="AM3194">
        <f t="shared" si="99"/>
        <v>177329</v>
      </c>
    </row>
    <row r="3195" spans="1:39" x14ac:dyDescent="0.2">
      <c r="A3195" t="s">
        <v>256</v>
      </c>
      <c r="B3195" t="s">
        <v>257</v>
      </c>
      <c r="C3195" t="str">
        <f>_xlfn.XLOOKUP(A3195,continents_according_to_our_world_in_data[Entity],continents_according_to_our_world_in_data[Continent],"Not Found",2)</f>
        <v>Africa</v>
      </c>
      <c r="D3195">
        <v>1997</v>
      </c>
      <c r="E3195" s="7">
        <f t="shared" si="98"/>
        <v>35431</v>
      </c>
      <c r="F3195" s="7" t="str">
        <f>TEXT(Table2[[#This Row],[Date.New]],"YYYY")</f>
        <v>1997</v>
      </c>
      <c r="G3195">
        <v>4295</v>
      </c>
      <c r="H3195">
        <v>456</v>
      </c>
      <c r="I3195">
        <v>127</v>
      </c>
      <c r="J3195">
        <v>4825</v>
      </c>
      <c r="K3195">
        <v>18202</v>
      </c>
      <c r="L3195">
        <v>531</v>
      </c>
      <c r="M3195">
        <v>228</v>
      </c>
      <c r="N3195">
        <v>1330</v>
      </c>
      <c r="O3195">
        <v>54877</v>
      </c>
      <c r="P3195">
        <v>18</v>
      </c>
      <c r="Q3195">
        <v>10636</v>
      </c>
      <c r="R3195">
        <v>11475</v>
      </c>
      <c r="S3195">
        <v>14827</v>
      </c>
      <c r="T3195">
        <v>14011</v>
      </c>
      <c r="U3195">
        <v>83</v>
      </c>
      <c r="V3195">
        <v>883</v>
      </c>
      <c r="W3195">
        <v>0</v>
      </c>
      <c r="X3195">
        <v>17349</v>
      </c>
      <c r="Y3195">
        <v>82</v>
      </c>
      <c r="Z3195">
        <v>6463</v>
      </c>
      <c r="AA3195">
        <v>0</v>
      </c>
      <c r="AB3195">
        <v>1753</v>
      </c>
      <c r="AC3195">
        <v>1222</v>
      </c>
      <c r="AD3195">
        <v>331</v>
      </c>
      <c r="AE3195">
        <v>4655</v>
      </c>
      <c r="AG3195">
        <v>1778</v>
      </c>
      <c r="AH3195">
        <v>2003</v>
      </c>
      <c r="AI3195">
        <v>3283</v>
      </c>
      <c r="AJ3195">
        <v>4866</v>
      </c>
      <c r="AK3195">
        <v>348</v>
      </c>
      <c r="AL3195">
        <v>540</v>
      </c>
      <c r="AM3195">
        <f t="shared" si="99"/>
        <v>181477</v>
      </c>
    </row>
    <row r="3196" spans="1:39" x14ac:dyDescent="0.2">
      <c r="A3196" t="s">
        <v>256</v>
      </c>
      <c r="B3196" t="s">
        <v>257</v>
      </c>
      <c r="C3196" t="str">
        <f>_xlfn.XLOOKUP(A3196,continents_according_to_our_world_in_data[Entity],continents_according_to_our_world_in_data[Continent],"Not Found",2)</f>
        <v>Africa</v>
      </c>
      <c r="D3196">
        <v>1998</v>
      </c>
      <c r="E3196" s="7">
        <f t="shared" si="98"/>
        <v>35796</v>
      </c>
      <c r="F3196" s="7" t="str">
        <f>TEXT(Table2[[#This Row],[Date.New]],"YYYY")</f>
        <v>1998</v>
      </c>
      <c r="G3196">
        <v>4195</v>
      </c>
      <c r="H3196">
        <v>475</v>
      </c>
      <c r="I3196">
        <v>132</v>
      </c>
      <c r="J3196">
        <v>4608</v>
      </c>
      <c r="K3196">
        <v>17720</v>
      </c>
      <c r="L3196">
        <v>480</v>
      </c>
      <c r="M3196">
        <v>243</v>
      </c>
      <c r="N3196">
        <v>1380</v>
      </c>
      <c r="O3196">
        <v>59688</v>
      </c>
      <c r="P3196">
        <v>19</v>
      </c>
      <c r="Q3196">
        <v>10625</v>
      </c>
      <c r="R3196">
        <v>11824</v>
      </c>
      <c r="S3196">
        <v>14673</v>
      </c>
      <c r="T3196">
        <v>14157</v>
      </c>
      <c r="U3196">
        <v>87</v>
      </c>
      <c r="V3196">
        <v>919</v>
      </c>
      <c r="W3196">
        <v>4</v>
      </c>
      <c r="X3196">
        <v>16786</v>
      </c>
      <c r="Y3196">
        <v>82</v>
      </c>
      <c r="Z3196">
        <v>6645</v>
      </c>
      <c r="AA3196">
        <v>0</v>
      </c>
      <c r="AB3196">
        <v>1835</v>
      </c>
      <c r="AC3196">
        <v>1268</v>
      </c>
      <c r="AD3196">
        <v>327</v>
      </c>
      <c r="AE3196">
        <v>4442</v>
      </c>
      <c r="AG3196">
        <v>1818</v>
      </c>
      <c r="AH3196">
        <v>2039</v>
      </c>
      <c r="AI3196">
        <v>3385</v>
      </c>
      <c r="AJ3196">
        <v>4997</v>
      </c>
      <c r="AK3196">
        <v>343</v>
      </c>
      <c r="AL3196">
        <v>554</v>
      </c>
      <c r="AM3196">
        <f t="shared" si="99"/>
        <v>185750</v>
      </c>
    </row>
    <row r="3197" spans="1:39" x14ac:dyDescent="0.2">
      <c r="A3197" t="s">
        <v>256</v>
      </c>
      <c r="B3197" t="s">
        <v>257</v>
      </c>
      <c r="C3197" t="str">
        <f>_xlfn.XLOOKUP(A3197,continents_according_to_our_world_in_data[Entity],continents_according_to_our_world_in_data[Continent],"Not Found",2)</f>
        <v>Africa</v>
      </c>
      <c r="D3197">
        <v>1999</v>
      </c>
      <c r="E3197" s="7">
        <f t="shared" si="98"/>
        <v>36161</v>
      </c>
      <c r="F3197" s="7" t="str">
        <f>TEXT(Table2[[#This Row],[Date.New]],"YYYY")</f>
        <v>1999</v>
      </c>
      <c r="G3197">
        <v>4317</v>
      </c>
      <c r="H3197">
        <v>494</v>
      </c>
      <c r="I3197">
        <v>135</v>
      </c>
      <c r="J3197">
        <v>4729</v>
      </c>
      <c r="K3197">
        <v>18450</v>
      </c>
      <c r="L3197">
        <v>526</v>
      </c>
      <c r="M3197">
        <v>255</v>
      </c>
      <c r="N3197">
        <v>1397</v>
      </c>
      <c r="O3197">
        <v>63585</v>
      </c>
      <c r="P3197">
        <v>20</v>
      </c>
      <c r="Q3197">
        <v>10517</v>
      </c>
      <c r="R3197">
        <v>11956</v>
      </c>
      <c r="S3197">
        <v>15186</v>
      </c>
      <c r="T3197">
        <v>14261</v>
      </c>
      <c r="U3197">
        <v>88</v>
      </c>
      <c r="V3197">
        <v>934</v>
      </c>
      <c r="W3197">
        <v>0</v>
      </c>
      <c r="X3197">
        <v>17560</v>
      </c>
      <c r="Y3197">
        <v>84</v>
      </c>
      <c r="Z3197">
        <v>6877</v>
      </c>
      <c r="AA3197">
        <v>0</v>
      </c>
      <c r="AB3197">
        <v>1876</v>
      </c>
      <c r="AC3197">
        <v>1304</v>
      </c>
      <c r="AD3197">
        <v>337</v>
      </c>
      <c r="AE3197">
        <v>4569</v>
      </c>
      <c r="AG3197">
        <v>1881</v>
      </c>
      <c r="AH3197">
        <v>2062</v>
      </c>
      <c r="AI3197">
        <v>3442</v>
      </c>
      <c r="AJ3197">
        <v>5087</v>
      </c>
      <c r="AK3197">
        <v>354</v>
      </c>
      <c r="AL3197">
        <v>566</v>
      </c>
      <c r="AM3197">
        <f t="shared" si="99"/>
        <v>192849</v>
      </c>
    </row>
    <row r="3198" spans="1:39" x14ac:dyDescent="0.2">
      <c r="A3198" t="s">
        <v>256</v>
      </c>
      <c r="B3198" t="s">
        <v>257</v>
      </c>
      <c r="C3198" t="str">
        <f>_xlfn.XLOOKUP(A3198,continents_according_to_our_world_in_data[Entity],continents_according_to_our_world_in_data[Continent],"Not Found",2)</f>
        <v>Africa</v>
      </c>
      <c r="D3198">
        <v>2000</v>
      </c>
      <c r="E3198" s="7">
        <f t="shared" si="98"/>
        <v>36526</v>
      </c>
      <c r="F3198" s="7" t="str">
        <f>TEXT(Table2[[#This Row],[Date.New]],"YYYY")</f>
        <v>2000</v>
      </c>
      <c r="G3198">
        <v>4305</v>
      </c>
      <c r="H3198">
        <v>516</v>
      </c>
      <c r="I3198">
        <v>138</v>
      </c>
      <c r="J3198">
        <v>4633</v>
      </c>
      <c r="K3198">
        <v>15476</v>
      </c>
      <c r="L3198">
        <v>517</v>
      </c>
      <c r="M3198">
        <v>270</v>
      </c>
      <c r="N3198">
        <v>1387</v>
      </c>
      <c r="O3198">
        <v>66561</v>
      </c>
      <c r="P3198">
        <v>20</v>
      </c>
      <c r="Q3198">
        <v>10336</v>
      </c>
      <c r="R3198">
        <v>12015</v>
      </c>
      <c r="S3198">
        <v>15189</v>
      </c>
      <c r="T3198">
        <v>14291</v>
      </c>
      <c r="U3198">
        <v>89</v>
      </c>
      <c r="V3198">
        <v>942</v>
      </c>
      <c r="W3198">
        <v>0</v>
      </c>
      <c r="X3198">
        <v>16858</v>
      </c>
      <c r="Y3198">
        <v>84</v>
      </c>
      <c r="Z3198">
        <v>7022</v>
      </c>
      <c r="AA3198">
        <v>1</v>
      </c>
      <c r="AB3198">
        <v>1904</v>
      </c>
      <c r="AC3198">
        <v>1328</v>
      </c>
      <c r="AD3198">
        <v>336</v>
      </c>
      <c r="AE3198">
        <v>4484</v>
      </c>
      <c r="AG3198">
        <v>1896</v>
      </c>
      <c r="AH3198">
        <v>2065</v>
      </c>
      <c r="AI3198">
        <v>3470</v>
      </c>
      <c r="AJ3198">
        <v>5127</v>
      </c>
      <c r="AK3198">
        <v>355</v>
      </c>
      <c r="AL3198">
        <v>556</v>
      </c>
      <c r="AM3198">
        <f t="shared" si="99"/>
        <v>192171</v>
      </c>
    </row>
    <row r="3199" spans="1:39" x14ac:dyDescent="0.2">
      <c r="A3199" t="s">
        <v>256</v>
      </c>
      <c r="B3199" t="s">
        <v>257</v>
      </c>
      <c r="C3199" t="str">
        <f>_xlfn.XLOOKUP(A3199,continents_according_to_our_world_in_data[Entity],continents_according_to_our_world_in_data[Continent],"Not Found",2)</f>
        <v>Africa</v>
      </c>
      <c r="D3199">
        <v>2001</v>
      </c>
      <c r="E3199" s="7">
        <f t="shared" si="98"/>
        <v>36892</v>
      </c>
      <c r="F3199" s="7" t="str">
        <f>TEXT(Table2[[#This Row],[Date.New]],"YYYY")</f>
        <v>2001</v>
      </c>
      <c r="G3199">
        <v>4186</v>
      </c>
      <c r="H3199">
        <v>531</v>
      </c>
      <c r="I3199">
        <v>138</v>
      </c>
      <c r="J3199">
        <v>4328</v>
      </c>
      <c r="K3199">
        <v>14877</v>
      </c>
      <c r="L3199">
        <v>512</v>
      </c>
      <c r="M3199">
        <v>293</v>
      </c>
      <c r="N3199">
        <v>1361</v>
      </c>
      <c r="O3199">
        <v>68734</v>
      </c>
      <c r="P3199">
        <v>20</v>
      </c>
      <c r="Q3199">
        <v>10051</v>
      </c>
      <c r="R3199">
        <v>11903</v>
      </c>
      <c r="S3199">
        <v>14661</v>
      </c>
      <c r="T3199">
        <v>14220</v>
      </c>
      <c r="U3199">
        <v>89</v>
      </c>
      <c r="V3199">
        <v>938</v>
      </c>
      <c r="W3199">
        <v>59</v>
      </c>
      <c r="X3199">
        <v>16776</v>
      </c>
      <c r="Y3199">
        <v>83</v>
      </c>
      <c r="Z3199">
        <v>7039</v>
      </c>
      <c r="AA3199">
        <v>2</v>
      </c>
      <c r="AB3199">
        <v>1897</v>
      </c>
      <c r="AC3199">
        <v>1325</v>
      </c>
      <c r="AD3199">
        <v>326</v>
      </c>
      <c r="AE3199">
        <v>4194</v>
      </c>
      <c r="AG3199">
        <v>1869</v>
      </c>
      <c r="AH3199">
        <v>2038</v>
      </c>
      <c r="AI3199">
        <v>3441</v>
      </c>
      <c r="AJ3199">
        <v>5083</v>
      </c>
      <c r="AK3199">
        <v>345</v>
      </c>
      <c r="AL3199">
        <v>510</v>
      </c>
      <c r="AM3199">
        <f t="shared" si="99"/>
        <v>191829</v>
      </c>
    </row>
    <row r="3200" spans="1:39" x14ac:dyDescent="0.2">
      <c r="A3200" t="s">
        <v>256</v>
      </c>
      <c r="B3200" t="s">
        <v>257</v>
      </c>
      <c r="C3200" t="str">
        <f>_xlfn.XLOOKUP(A3200,continents_according_to_our_world_in_data[Entity],continents_according_to_our_world_in_data[Continent],"Not Found",2)</f>
        <v>Africa</v>
      </c>
      <c r="D3200">
        <v>2002</v>
      </c>
      <c r="E3200" s="7">
        <f t="shared" si="98"/>
        <v>37257</v>
      </c>
      <c r="F3200" s="7" t="str">
        <f>TEXT(Table2[[#This Row],[Date.New]],"YYYY")</f>
        <v>2002</v>
      </c>
      <c r="G3200">
        <v>3677</v>
      </c>
      <c r="H3200">
        <v>555</v>
      </c>
      <c r="I3200">
        <v>141</v>
      </c>
      <c r="J3200">
        <v>4539</v>
      </c>
      <c r="K3200">
        <v>13695</v>
      </c>
      <c r="L3200">
        <v>471</v>
      </c>
      <c r="M3200">
        <v>319</v>
      </c>
      <c r="N3200">
        <v>1363</v>
      </c>
      <c r="O3200">
        <v>70145</v>
      </c>
      <c r="P3200">
        <v>21</v>
      </c>
      <c r="Q3200">
        <v>9820</v>
      </c>
      <c r="R3200">
        <v>11979</v>
      </c>
      <c r="S3200">
        <v>14163</v>
      </c>
      <c r="T3200">
        <v>14146</v>
      </c>
      <c r="U3200">
        <v>90</v>
      </c>
      <c r="V3200">
        <v>946</v>
      </c>
      <c r="W3200">
        <v>9</v>
      </c>
      <c r="X3200">
        <v>15750</v>
      </c>
      <c r="Y3200">
        <v>82</v>
      </c>
      <c r="Z3200">
        <v>7146</v>
      </c>
      <c r="AA3200">
        <v>1</v>
      </c>
      <c r="AB3200">
        <v>1920</v>
      </c>
      <c r="AC3200">
        <v>1339</v>
      </c>
      <c r="AD3200">
        <v>320</v>
      </c>
      <c r="AE3200">
        <v>4413</v>
      </c>
      <c r="AF3200">
        <v>1</v>
      </c>
      <c r="AG3200">
        <v>1864</v>
      </c>
      <c r="AH3200">
        <v>2038</v>
      </c>
      <c r="AI3200">
        <v>3445</v>
      </c>
      <c r="AJ3200">
        <v>5105</v>
      </c>
      <c r="AK3200">
        <v>340</v>
      </c>
      <c r="AL3200">
        <v>445</v>
      </c>
      <c r="AM3200">
        <f t="shared" si="99"/>
        <v>190288</v>
      </c>
    </row>
    <row r="3201" spans="1:39" x14ac:dyDescent="0.2">
      <c r="A3201" t="s">
        <v>256</v>
      </c>
      <c r="B3201" t="s">
        <v>257</v>
      </c>
      <c r="C3201" t="str">
        <f>_xlfn.XLOOKUP(A3201,continents_according_to_our_world_in_data[Entity],continents_according_to_our_world_in_data[Continent],"Not Found",2)</f>
        <v>Africa</v>
      </c>
      <c r="D3201">
        <v>2003</v>
      </c>
      <c r="E3201" s="7">
        <f t="shared" si="98"/>
        <v>37622</v>
      </c>
      <c r="F3201" s="7" t="str">
        <f>TEXT(Table2[[#This Row],[Date.New]],"YYYY")</f>
        <v>2003</v>
      </c>
      <c r="G3201">
        <v>3618</v>
      </c>
      <c r="H3201">
        <v>576</v>
      </c>
      <c r="I3201">
        <v>143</v>
      </c>
      <c r="J3201">
        <v>3781</v>
      </c>
      <c r="K3201">
        <v>12517</v>
      </c>
      <c r="L3201">
        <v>466</v>
      </c>
      <c r="M3201">
        <v>346</v>
      </c>
      <c r="N3201">
        <v>1379</v>
      </c>
      <c r="O3201">
        <v>70966</v>
      </c>
      <c r="P3201">
        <v>21</v>
      </c>
      <c r="Q3201">
        <v>9605</v>
      </c>
      <c r="R3201">
        <v>12081</v>
      </c>
      <c r="S3201">
        <v>13731</v>
      </c>
      <c r="T3201">
        <v>14043</v>
      </c>
      <c r="U3201">
        <v>92</v>
      </c>
      <c r="V3201">
        <v>958</v>
      </c>
      <c r="W3201">
        <v>12</v>
      </c>
      <c r="X3201">
        <v>14526</v>
      </c>
      <c r="Y3201">
        <v>82</v>
      </c>
      <c r="Z3201">
        <v>7296</v>
      </c>
      <c r="AA3201">
        <v>0</v>
      </c>
      <c r="AB3201">
        <v>1948</v>
      </c>
      <c r="AC3201">
        <v>1356</v>
      </c>
      <c r="AD3201">
        <v>316</v>
      </c>
      <c r="AE3201">
        <v>3667</v>
      </c>
      <c r="AG3201">
        <v>1869</v>
      </c>
      <c r="AH3201">
        <v>2041</v>
      </c>
      <c r="AI3201">
        <v>3455</v>
      </c>
      <c r="AJ3201">
        <v>5127</v>
      </c>
      <c r="AK3201">
        <v>337</v>
      </c>
      <c r="AL3201">
        <v>394</v>
      </c>
      <c r="AM3201">
        <f t="shared" si="99"/>
        <v>186749</v>
      </c>
    </row>
    <row r="3202" spans="1:39" x14ac:dyDescent="0.2">
      <c r="A3202" t="s">
        <v>256</v>
      </c>
      <c r="B3202" t="s">
        <v>257</v>
      </c>
      <c r="C3202" t="str">
        <f>_xlfn.XLOOKUP(A3202,continents_according_to_our_world_in_data[Entity],continents_according_to_our_world_in_data[Continent],"Not Found",2)</f>
        <v>Africa</v>
      </c>
      <c r="D3202">
        <v>2004</v>
      </c>
      <c r="E3202" s="7">
        <f t="shared" ref="E3202:E3265" si="100">DATE(D3202,1,1)</f>
        <v>37987</v>
      </c>
      <c r="F3202" s="7" t="str">
        <f>TEXT(Table2[[#This Row],[Date.New]],"YYYY")</f>
        <v>2004</v>
      </c>
      <c r="G3202">
        <v>3462</v>
      </c>
      <c r="H3202">
        <v>598</v>
      </c>
      <c r="I3202">
        <v>146</v>
      </c>
      <c r="J3202">
        <v>3421</v>
      </c>
      <c r="K3202">
        <v>11259</v>
      </c>
      <c r="L3202">
        <v>447</v>
      </c>
      <c r="M3202">
        <v>367</v>
      </c>
      <c r="N3202">
        <v>1385</v>
      </c>
      <c r="O3202">
        <v>71125</v>
      </c>
      <c r="P3202">
        <v>22</v>
      </c>
      <c r="Q3202">
        <v>9363</v>
      </c>
      <c r="R3202">
        <v>12232</v>
      </c>
      <c r="S3202">
        <v>13031</v>
      </c>
      <c r="T3202">
        <v>13875</v>
      </c>
      <c r="U3202">
        <v>94</v>
      </c>
      <c r="V3202">
        <v>971</v>
      </c>
      <c r="W3202">
        <v>0</v>
      </c>
      <c r="X3202">
        <v>13324</v>
      </c>
      <c r="Y3202">
        <v>80</v>
      </c>
      <c r="Z3202">
        <v>7374</v>
      </c>
      <c r="AA3202">
        <v>0</v>
      </c>
      <c r="AB3202">
        <v>1961</v>
      </c>
      <c r="AC3202">
        <v>1359</v>
      </c>
      <c r="AD3202">
        <v>306</v>
      </c>
      <c r="AE3202">
        <v>3316</v>
      </c>
      <c r="AG3202">
        <v>1855</v>
      </c>
      <c r="AH3202">
        <v>2041</v>
      </c>
      <c r="AI3202">
        <v>3463</v>
      </c>
      <c r="AJ3202">
        <v>5132</v>
      </c>
      <c r="AK3202">
        <v>326</v>
      </c>
      <c r="AL3202">
        <v>356</v>
      </c>
      <c r="AM3202">
        <f t="shared" ref="AM3202:AM3265" si="101">SUM(G3202:AL3202)</f>
        <v>182691</v>
      </c>
    </row>
    <row r="3203" spans="1:39" x14ac:dyDescent="0.2">
      <c r="A3203" t="s">
        <v>256</v>
      </c>
      <c r="B3203" t="s">
        <v>257</v>
      </c>
      <c r="C3203" t="str">
        <f>_xlfn.XLOOKUP(A3203,continents_according_to_our_world_in_data[Entity],continents_according_to_our_world_in_data[Continent],"Not Found",2)</f>
        <v>Africa</v>
      </c>
      <c r="D3203">
        <v>2005</v>
      </c>
      <c r="E3203" s="7">
        <f t="shared" si="100"/>
        <v>38353</v>
      </c>
      <c r="F3203" s="7" t="str">
        <f>TEXT(Table2[[#This Row],[Date.New]],"YYYY")</f>
        <v>2005</v>
      </c>
      <c r="G3203">
        <v>3315</v>
      </c>
      <c r="H3203">
        <v>620</v>
      </c>
      <c r="I3203">
        <v>148</v>
      </c>
      <c r="J3203">
        <v>3158</v>
      </c>
      <c r="K3203">
        <v>10971</v>
      </c>
      <c r="L3203">
        <v>414</v>
      </c>
      <c r="M3203">
        <v>385</v>
      </c>
      <c r="N3203">
        <v>1351</v>
      </c>
      <c r="O3203">
        <v>69277</v>
      </c>
      <c r="P3203">
        <v>23</v>
      </c>
      <c r="Q3203">
        <v>8977</v>
      </c>
      <c r="R3203">
        <v>12193</v>
      </c>
      <c r="S3203">
        <v>12310</v>
      </c>
      <c r="T3203">
        <v>13725</v>
      </c>
      <c r="U3203">
        <v>94</v>
      </c>
      <c r="V3203">
        <v>968</v>
      </c>
      <c r="W3203">
        <v>11</v>
      </c>
      <c r="X3203">
        <v>12571</v>
      </c>
      <c r="Y3203">
        <v>78</v>
      </c>
      <c r="Z3203">
        <v>7396</v>
      </c>
      <c r="AA3203">
        <v>0</v>
      </c>
      <c r="AB3203">
        <v>1951</v>
      </c>
      <c r="AC3203">
        <v>1350</v>
      </c>
      <c r="AD3203">
        <v>296</v>
      </c>
      <c r="AE3203">
        <v>3061</v>
      </c>
      <c r="AG3203">
        <v>1825</v>
      </c>
      <c r="AH3203">
        <v>2024</v>
      </c>
      <c r="AI3203">
        <v>3437</v>
      </c>
      <c r="AJ3203">
        <v>5077</v>
      </c>
      <c r="AK3203">
        <v>317</v>
      </c>
      <c r="AL3203">
        <v>332</v>
      </c>
      <c r="AM3203">
        <f t="shared" si="101"/>
        <v>177655</v>
      </c>
    </row>
    <row r="3204" spans="1:39" x14ac:dyDescent="0.2">
      <c r="A3204" t="s">
        <v>256</v>
      </c>
      <c r="B3204" t="s">
        <v>257</v>
      </c>
      <c r="C3204" t="str">
        <f>_xlfn.XLOOKUP(A3204,continents_according_to_our_world_in_data[Entity],continents_according_to_our_world_in_data[Continent],"Not Found",2)</f>
        <v>Africa</v>
      </c>
      <c r="D3204">
        <v>2006</v>
      </c>
      <c r="E3204" s="7">
        <f t="shared" si="100"/>
        <v>38718</v>
      </c>
      <c r="F3204" s="7" t="str">
        <f>TEXT(Table2[[#This Row],[Date.New]],"YYYY")</f>
        <v>2006</v>
      </c>
      <c r="G3204">
        <v>3246</v>
      </c>
      <c r="H3204">
        <v>645</v>
      </c>
      <c r="I3204">
        <v>151</v>
      </c>
      <c r="J3204">
        <v>3004</v>
      </c>
      <c r="K3204">
        <v>11647</v>
      </c>
      <c r="L3204">
        <v>409</v>
      </c>
      <c r="M3204">
        <v>392</v>
      </c>
      <c r="N3204">
        <v>1319</v>
      </c>
      <c r="O3204">
        <v>64699</v>
      </c>
      <c r="P3204">
        <v>23</v>
      </c>
      <c r="Q3204">
        <v>8728</v>
      </c>
      <c r="R3204">
        <v>12260</v>
      </c>
      <c r="S3204">
        <v>11905</v>
      </c>
      <c r="T3204">
        <v>13555</v>
      </c>
      <c r="U3204">
        <v>94</v>
      </c>
      <c r="V3204">
        <v>963</v>
      </c>
      <c r="W3204">
        <v>9</v>
      </c>
      <c r="X3204">
        <v>11989</v>
      </c>
      <c r="Y3204">
        <v>77</v>
      </c>
      <c r="Z3204">
        <v>7401</v>
      </c>
      <c r="AA3204">
        <v>0</v>
      </c>
      <c r="AB3204">
        <v>1954</v>
      </c>
      <c r="AC3204">
        <v>1353</v>
      </c>
      <c r="AD3204">
        <v>292</v>
      </c>
      <c r="AE3204">
        <v>2912</v>
      </c>
      <c r="AG3204">
        <v>1814</v>
      </c>
      <c r="AH3204">
        <v>2022</v>
      </c>
      <c r="AI3204">
        <v>3402</v>
      </c>
      <c r="AJ3204">
        <v>5048</v>
      </c>
      <c r="AK3204">
        <v>314</v>
      </c>
      <c r="AL3204">
        <v>321</v>
      </c>
      <c r="AM3204">
        <f t="shared" si="101"/>
        <v>171948</v>
      </c>
    </row>
    <row r="3205" spans="1:39" x14ac:dyDescent="0.2">
      <c r="A3205" t="s">
        <v>256</v>
      </c>
      <c r="B3205" t="s">
        <v>257</v>
      </c>
      <c r="C3205" t="str">
        <f>_xlfn.XLOOKUP(A3205,continents_according_to_our_world_in_data[Entity],continents_according_to_our_world_in_data[Continent],"Not Found",2)</f>
        <v>Africa</v>
      </c>
      <c r="D3205">
        <v>2007</v>
      </c>
      <c r="E3205" s="7">
        <f t="shared" si="100"/>
        <v>39083</v>
      </c>
      <c r="F3205" s="7" t="str">
        <f>TEXT(Table2[[#This Row],[Date.New]],"YYYY")</f>
        <v>2007</v>
      </c>
      <c r="G3205">
        <v>3122</v>
      </c>
      <c r="H3205">
        <v>666</v>
      </c>
      <c r="I3205">
        <v>153</v>
      </c>
      <c r="J3205">
        <v>2775</v>
      </c>
      <c r="K3205">
        <v>12530</v>
      </c>
      <c r="L3205">
        <v>402</v>
      </c>
      <c r="M3205">
        <v>395</v>
      </c>
      <c r="N3205">
        <v>1314</v>
      </c>
      <c r="O3205">
        <v>58137</v>
      </c>
      <c r="P3205">
        <v>24</v>
      </c>
      <c r="Q3205">
        <v>8482</v>
      </c>
      <c r="R3205">
        <v>12307</v>
      </c>
      <c r="S3205">
        <v>11324</v>
      </c>
      <c r="T3205">
        <v>13345</v>
      </c>
      <c r="U3205">
        <v>95</v>
      </c>
      <c r="V3205">
        <v>962</v>
      </c>
      <c r="W3205">
        <v>2</v>
      </c>
      <c r="X3205">
        <v>11066</v>
      </c>
      <c r="Y3205">
        <v>76</v>
      </c>
      <c r="Z3205">
        <v>7398</v>
      </c>
      <c r="AA3205">
        <v>0</v>
      </c>
      <c r="AB3205">
        <v>1954</v>
      </c>
      <c r="AC3205">
        <v>1354</v>
      </c>
      <c r="AD3205">
        <v>285</v>
      </c>
      <c r="AE3205">
        <v>2688</v>
      </c>
      <c r="AG3205">
        <v>1797</v>
      </c>
      <c r="AH3205">
        <v>2008</v>
      </c>
      <c r="AI3205">
        <v>3366</v>
      </c>
      <c r="AJ3205">
        <v>5010</v>
      </c>
      <c r="AK3205">
        <v>306</v>
      </c>
      <c r="AL3205">
        <v>310</v>
      </c>
      <c r="AM3205">
        <f t="shared" si="101"/>
        <v>163653</v>
      </c>
    </row>
    <row r="3206" spans="1:39" x14ac:dyDescent="0.2">
      <c r="A3206" t="s">
        <v>256</v>
      </c>
      <c r="B3206" t="s">
        <v>257</v>
      </c>
      <c r="C3206" t="str">
        <f>_xlfn.XLOOKUP(A3206,continents_according_to_our_world_in_data[Entity],continents_according_to_our_world_in_data[Continent],"Not Found",2)</f>
        <v>Africa</v>
      </c>
      <c r="D3206">
        <v>2008</v>
      </c>
      <c r="E3206" s="7">
        <f t="shared" si="100"/>
        <v>39448</v>
      </c>
      <c r="F3206" s="7" t="str">
        <f>TEXT(Table2[[#This Row],[Date.New]],"YYYY")</f>
        <v>2008</v>
      </c>
      <c r="G3206">
        <v>2999</v>
      </c>
      <c r="H3206">
        <v>696</v>
      </c>
      <c r="I3206">
        <v>157</v>
      </c>
      <c r="J3206">
        <v>2568</v>
      </c>
      <c r="K3206">
        <v>12638</v>
      </c>
      <c r="L3206">
        <v>377</v>
      </c>
      <c r="M3206">
        <v>389</v>
      </c>
      <c r="N3206">
        <v>1325</v>
      </c>
      <c r="O3206">
        <v>50471</v>
      </c>
      <c r="P3206">
        <v>24</v>
      </c>
      <c r="Q3206">
        <v>8281</v>
      </c>
      <c r="R3206">
        <v>12453</v>
      </c>
      <c r="S3206">
        <v>10799</v>
      </c>
      <c r="T3206">
        <v>13126</v>
      </c>
      <c r="U3206">
        <v>96</v>
      </c>
      <c r="V3206">
        <v>961</v>
      </c>
      <c r="W3206">
        <v>0</v>
      </c>
      <c r="X3206">
        <v>10161</v>
      </c>
      <c r="Y3206">
        <v>76</v>
      </c>
      <c r="Z3206">
        <v>7446</v>
      </c>
      <c r="AA3206">
        <v>3</v>
      </c>
      <c r="AB3206">
        <v>1969</v>
      </c>
      <c r="AC3206">
        <v>1367</v>
      </c>
      <c r="AD3206">
        <v>279</v>
      </c>
      <c r="AE3206">
        <v>2485</v>
      </c>
      <c r="AG3206">
        <v>1783</v>
      </c>
      <c r="AH3206">
        <v>2008</v>
      </c>
      <c r="AI3206">
        <v>3347</v>
      </c>
      <c r="AJ3206">
        <v>4986</v>
      </c>
      <c r="AK3206">
        <v>298</v>
      </c>
      <c r="AL3206">
        <v>304</v>
      </c>
      <c r="AM3206">
        <f t="shared" si="101"/>
        <v>153872</v>
      </c>
    </row>
    <row r="3207" spans="1:39" x14ac:dyDescent="0.2">
      <c r="A3207" t="s">
        <v>256</v>
      </c>
      <c r="B3207" t="s">
        <v>257</v>
      </c>
      <c r="C3207" t="str">
        <f>_xlfn.XLOOKUP(A3207,continents_according_to_our_world_in_data[Entity],continents_according_to_our_world_in_data[Continent],"Not Found",2)</f>
        <v>Africa</v>
      </c>
      <c r="D3207">
        <v>2009</v>
      </c>
      <c r="E3207" s="7">
        <f t="shared" si="100"/>
        <v>39814</v>
      </c>
      <c r="F3207" s="7" t="str">
        <f>TEXT(Table2[[#This Row],[Date.New]],"YYYY")</f>
        <v>2009</v>
      </c>
      <c r="G3207">
        <v>3075</v>
      </c>
      <c r="H3207">
        <v>723</v>
      </c>
      <c r="I3207">
        <v>161</v>
      </c>
      <c r="J3207">
        <v>2548</v>
      </c>
      <c r="K3207">
        <v>11697</v>
      </c>
      <c r="L3207">
        <v>398</v>
      </c>
      <c r="M3207">
        <v>390</v>
      </c>
      <c r="N3207">
        <v>1329</v>
      </c>
      <c r="O3207">
        <v>44036</v>
      </c>
      <c r="P3207">
        <v>25</v>
      </c>
      <c r="Q3207">
        <v>8204</v>
      </c>
      <c r="R3207">
        <v>12709</v>
      </c>
      <c r="S3207">
        <v>10804</v>
      </c>
      <c r="T3207">
        <v>12930</v>
      </c>
      <c r="U3207">
        <v>98</v>
      </c>
      <c r="V3207">
        <v>977</v>
      </c>
      <c r="W3207">
        <v>4</v>
      </c>
      <c r="X3207">
        <v>9833</v>
      </c>
      <c r="Y3207">
        <v>77</v>
      </c>
      <c r="Z3207">
        <v>7681</v>
      </c>
      <c r="AA3207">
        <v>0</v>
      </c>
      <c r="AB3207">
        <v>2002</v>
      </c>
      <c r="AC3207">
        <v>1403</v>
      </c>
      <c r="AD3207">
        <v>286</v>
      </c>
      <c r="AE3207">
        <v>2467</v>
      </c>
      <c r="AG3207">
        <v>1831</v>
      </c>
      <c r="AH3207">
        <v>2040</v>
      </c>
      <c r="AI3207">
        <v>3374</v>
      </c>
      <c r="AJ3207">
        <v>5043</v>
      </c>
      <c r="AK3207">
        <v>308</v>
      </c>
      <c r="AL3207">
        <v>304</v>
      </c>
      <c r="AM3207">
        <f t="shared" si="101"/>
        <v>146757</v>
      </c>
    </row>
    <row r="3208" spans="1:39" x14ac:dyDescent="0.2">
      <c r="A3208" t="s">
        <v>256</v>
      </c>
      <c r="B3208" t="s">
        <v>257</v>
      </c>
      <c r="C3208" t="str">
        <f>_xlfn.XLOOKUP(A3208,continents_according_to_our_world_in_data[Entity],continents_according_to_our_world_in_data[Continent],"Not Found",2)</f>
        <v>Africa</v>
      </c>
      <c r="D3208">
        <v>2010</v>
      </c>
      <c r="E3208" s="7">
        <f t="shared" si="100"/>
        <v>40179</v>
      </c>
      <c r="F3208" s="7" t="str">
        <f>TEXT(Table2[[#This Row],[Date.New]],"YYYY")</f>
        <v>2010</v>
      </c>
      <c r="G3208">
        <v>3165</v>
      </c>
      <c r="H3208">
        <v>753</v>
      </c>
      <c r="I3208">
        <v>166</v>
      </c>
      <c r="J3208">
        <v>2566</v>
      </c>
      <c r="K3208">
        <v>9328</v>
      </c>
      <c r="L3208">
        <v>402</v>
      </c>
      <c r="M3208">
        <v>391</v>
      </c>
      <c r="N3208">
        <v>1332</v>
      </c>
      <c r="O3208">
        <v>39192</v>
      </c>
      <c r="P3208">
        <v>27</v>
      </c>
      <c r="Q3208">
        <v>8123</v>
      </c>
      <c r="R3208">
        <v>13020</v>
      </c>
      <c r="S3208">
        <v>10881</v>
      </c>
      <c r="T3208">
        <v>12729</v>
      </c>
      <c r="U3208">
        <v>101</v>
      </c>
      <c r="V3208">
        <v>1006</v>
      </c>
      <c r="W3208">
        <v>0</v>
      </c>
      <c r="X3208">
        <v>9414</v>
      </c>
      <c r="Y3208">
        <v>79</v>
      </c>
      <c r="Z3208">
        <v>7991</v>
      </c>
      <c r="AA3208">
        <v>0</v>
      </c>
      <c r="AB3208">
        <v>2059</v>
      </c>
      <c r="AC3208">
        <v>1450</v>
      </c>
      <c r="AD3208">
        <v>294</v>
      </c>
      <c r="AE3208">
        <v>2485</v>
      </c>
      <c r="AG3208">
        <v>1885</v>
      </c>
      <c r="AH3208">
        <v>2087</v>
      </c>
      <c r="AI3208">
        <v>3434</v>
      </c>
      <c r="AJ3208">
        <v>5137</v>
      </c>
      <c r="AK3208">
        <v>319</v>
      </c>
      <c r="AL3208">
        <v>307</v>
      </c>
      <c r="AM3208">
        <f t="shared" si="101"/>
        <v>140123</v>
      </c>
    </row>
    <row r="3209" spans="1:39" x14ac:dyDescent="0.2">
      <c r="A3209" t="s">
        <v>256</v>
      </c>
      <c r="B3209" t="s">
        <v>257</v>
      </c>
      <c r="C3209" t="str">
        <f>_xlfn.XLOOKUP(A3209,continents_according_to_our_world_in_data[Entity],continents_according_to_our_world_in_data[Continent],"Not Found",2)</f>
        <v>Africa</v>
      </c>
      <c r="D3209">
        <v>2011</v>
      </c>
      <c r="E3209" s="7">
        <f t="shared" si="100"/>
        <v>40544</v>
      </c>
      <c r="F3209" s="7" t="str">
        <f>TEXT(Table2[[#This Row],[Date.New]],"YYYY")</f>
        <v>2011</v>
      </c>
      <c r="G3209">
        <v>2560</v>
      </c>
      <c r="H3209">
        <v>783</v>
      </c>
      <c r="I3209">
        <v>171</v>
      </c>
      <c r="J3209">
        <v>2677</v>
      </c>
      <c r="K3209">
        <v>8370</v>
      </c>
      <c r="L3209">
        <v>438</v>
      </c>
      <c r="M3209">
        <v>384</v>
      </c>
      <c r="N3209">
        <v>1300</v>
      </c>
      <c r="O3209">
        <v>34354</v>
      </c>
      <c r="P3209">
        <v>28</v>
      </c>
      <c r="Q3209">
        <v>8024</v>
      </c>
      <c r="R3209">
        <v>13246</v>
      </c>
      <c r="S3209">
        <v>10936</v>
      </c>
      <c r="T3209">
        <v>12571</v>
      </c>
      <c r="U3209">
        <v>104</v>
      </c>
      <c r="V3209">
        <v>1026</v>
      </c>
      <c r="W3209">
        <v>4</v>
      </c>
      <c r="X3209">
        <v>9342</v>
      </c>
      <c r="Y3209">
        <v>81</v>
      </c>
      <c r="Z3209">
        <v>8300</v>
      </c>
      <c r="AA3209">
        <v>1</v>
      </c>
      <c r="AB3209">
        <v>2102</v>
      </c>
      <c r="AC3209">
        <v>1490</v>
      </c>
      <c r="AD3209">
        <v>305</v>
      </c>
      <c r="AE3209">
        <v>2596</v>
      </c>
      <c r="AG3209">
        <v>1938</v>
      </c>
      <c r="AH3209">
        <v>2132</v>
      </c>
      <c r="AI3209">
        <v>3383</v>
      </c>
      <c r="AJ3209">
        <v>5205</v>
      </c>
      <c r="AK3209">
        <v>333</v>
      </c>
      <c r="AL3209">
        <v>308</v>
      </c>
      <c r="AM3209">
        <f t="shared" si="101"/>
        <v>134492</v>
      </c>
    </row>
    <row r="3210" spans="1:39" x14ac:dyDescent="0.2">
      <c r="A3210" t="s">
        <v>256</v>
      </c>
      <c r="B3210" t="s">
        <v>257</v>
      </c>
      <c r="C3210" t="str">
        <f>_xlfn.XLOOKUP(A3210,continents_according_to_our_world_in_data[Entity],continents_according_to_our_world_in_data[Continent],"Not Found",2)</f>
        <v>Africa</v>
      </c>
      <c r="D3210">
        <v>2012</v>
      </c>
      <c r="E3210" s="7">
        <f t="shared" si="100"/>
        <v>40909</v>
      </c>
      <c r="F3210" s="7" t="str">
        <f>TEXT(Table2[[#This Row],[Date.New]],"YYYY")</f>
        <v>2012</v>
      </c>
      <c r="G3210">
        <v>2513</v>
      </c>
      <c r="H3210">
        <v>810</v>
      </c>
      <c r="I3210">
        <v>175</v>
      </c>
      <c r="J3210">
        <v>2626</v>
      </c>
      <c r="K3210">
        <v>7797</v>
      </c>
      <c r="L3210">
        <v>430</v>
      </c>
      <c r="M3210">
        <v>371</v>
      </c>
      <c r="N3210">
        <v>1259</v>
      </c>
      <c r="O3210">
        <v>28814</v>
      </c>
      <c r="P3210">
        <v>29</v>
      </c>
      <c r="Q3210">
        <v>7888</v>
      </c>
      <c r="R3210">
        <v>13438</v>
      </c>
      <c r="S3210">
        <v>10716</v>
      </c>
      <c r="T3210">
        <v>12276</v>
      </c>
      <c r="U3210">
        <v>106</v>
      </c>
      <c r="V3210">
        <v>1039</v>
      </c>
      <c r="W3210">
        <v>1</v>
      </c>
      <c r="X3210">
        <v>8837</v>
      </c>
      <c r="Y3210">
        <v>81</v>
      </c>
      <c r="Z3210">
        <v>8472</v>
      </c>
      <c r="AA3210">
        <v>0</v>
      </c>
      <c r="AB3210">
        <v>2128</v>
      </c>
      <c r="AC3210">
        <v>1513</v>
      </c>
      <c r="AD3210">
        <v>305</v>
      </c>
      <c r="AE3210">
        <v>2545</v>
      </c>
      <c r="AG3210">
        <v>1939</v>
      </c>
      <c r="AH3210">
        <v>2153</v>
      </c>
      <c r="AI3210">
        <v>3315</v>
      </c>
      <c r="AJ3210">
        <v>5204</v>
      </c>
      <c r="AK3210">
        <v>335</v>
      </c>
      <c r="AL3210">
        <v>304</v>
      </c>
      <c r="AM3210">
        <f t="shared" si="101"/>
        <v>127419</v>
      </c>
    </row>
    <row r="3211" spans="1:39" x14ac:dyDescent="0.2">
      <c r="A3211" t="s">
        <v>256</v>
      </c>
      <c r="B3211" t="s">
        <v>257</v>
      </c>
      <c r="C3211" t="str">
        <f>_xlfn.XLOOKUP(A3211,continents_according_to_our_world_in_data[Entity],continents_according_to_our_world_in_data[Continent],"Not Found",2)</f>
        <v>Africa</v>
      </c>
      <c r="D3211">
        <v>2013</v>
      </c>
      <c r="E3211" s="7">
        <f t="shared" si="100"/>
        <v>41275</v>
      </c>
      <c r="F3211" s="7" t="str">
        <f>TEXT(Table2[[#This Row],[Date.New]],"YYYY")</f>
        <v>2013</v>
      </c>
      <c r="G3211">
        <v>2482</v>
      </c>
      <c r="H3211">
        <v>838</v>
      </c>
      <c r="I3211">
        <v>179</v>
      </c>
      <c r="J3211">
        <v>2526</v>
      </c>
      <c r="K3211">
        <v>7773</v>
      </c>
      <c r="L3211">
        <v>416</v>
      </c>
      <c r="M3211">
        <v>360</v>
      </c>
      <c r="N3211">
        <v>1226</v>
      </c>
      <c r="O3211">
        <v>24373</v>
      </c>
      <c r="P3211">
        <v>30</v>
      </c>
      <c r="Q3211">
        <v>7852</v>
      </c>
      <c r="R3211">
        <v>13601</v>
      </c>
      <c r="S3211">
        <v>10437</v>
      </c>
      <c r="T3211">
        <v>11977</v>
      </c>
      <c r="U3211">
        <v>107</v>
      </c>
      <c r="V3211">
        <v>1055</v>
      </c>
      <c r="W3211">
        <v>6</v>
      </c>
      <c r="X3211">
        <v>8410</v>
      </c>
      <c r="Y3211">
        <v>81</v>
      </c>
      <c r="Z3211">
        <v>8621</v>
      </c>
      <c r="AA3211">
        <v>2</v>
      </c>
      <c r="AB3211">
        <v>2156</v>
      </c>
      <c r="AC3211">
        <v>1539</v>
      </c>
      <c r="AD3211">
        <v>300</v>
      </c>
      <c r="AE3211">
        <v>2446</v>
      </c>
      <c r="AG3211">
        <v>1936</v>
      </c>
      <c r="AH3211">
        <v>2170</v>
      </c>
      <c r="AI3211">
        <v>3272</v>
      </c>
      <c r="AJ3211">
        <v>5203</v>
      </c>
      <c r="AK3211">
        <v>331</v>
      </c>
      <c r="AL3211">
        <v>301</v>
      </c>
      <c r="AM3211">
        <f t="shared" si="101"/>
        <v>122006</v>
      </c>
    </row>
    <row r="3212" spans="1:39" x14ac:dyDescent="0.2">
      <c r="A3212" t="s">
        <v>256</v>
      </c>
      <c r="B3212" t="s">
        <v>257</v>
      </c>
      <c r="C3212" t="str">
        <f>_xlfn.XLOOKUP(A3212,continents_according_to_our_world_in_data[Entity],continents_according_to_our_world_in_data[Continent],"Not Found",2)</f>
        <v>Africa</v>
      </c>
      <c r="D3212">
        <v>2014</v>
      </c>
      <c r="E3212" s="7">
        <f t="shared" si="100"/>
        <v>41640</v>
      </c>
      <c r="F3212" s="7" t="str">
        <f>TEXT(Table2[[#This Row],[Date.New]],"YYYY")</f>
        <v>2014</v>
      </c>
      <c r="G3212">
        <v>2471</v>
      </c>
      <c r="H3212">
        <v>862</v>
      </c>
      <c r="I3212">
        <v>182</v>
      </c>
      <c r="J3212">
        <v>2435</v>
      </c>
      <c r="K3212">
        <v>7407</v>
      </c>
      <c r="L3212">
        <v>400</v>
      </c>
      <c r="M3212">
        <v>352</v>
      </c>
      <c r="N3212">
        <v>1195</v>
      </c>
      <c r="O3212">
        <v>22035</v>
      </c>
      <c r="P3212">
        <v>31</v>
      </c>
      <c r="Q3212">
        <v>7916</v>
      </c>
      <c r="R3212">
        <v>13826</v>
      </c>
      <c r="S3212">
        <v>10213</v>
      </c>
      <c r="T3212">
        <v>11608</v>
      </c>
      <c r="U3212">
        <v>109</v>
      </c>
      <c r="V3212">
        <v>1077</v>
      </c>
      <c r="W3212">
        <v>0</v>
      </c>
      <c r="X3212">
        <v>8228</v>
      </c>
      <c r="Y3212">
        <v>82</v>
      </c>
      <c r="Z3212">
        <v>8787</v>
      </c>
      <c r="AA3212">
        <v>3</v>
      </c>
      <c r="AB3212">
        <v>2188</v>
      </c>
      <c r="AC3212">
        <v>1571</v>
      </c>
      <c r="AD3212">
        <v>297</v>
      </c>
      <c r="AE3212">
        <v>2356</v>
      </c>
      <c r="AG3212">
        <v>1944</v>
      </c>
      <c r="AH3212">
        <v>2194</v>
      </c>
      <c r="AI3212">
        <v>3275</v>
      </c>
      <c r="AJ3212">
        <v>5248</v>
      </c>
      <c r="AK3212">
        <v>328</v>
      </c>
      <c r="AL3212">
        <v>300</v>
      </c>
      <c r="AM3212">
        <f t="shared" si="101"/>
        <v>118920</v>
      </c>
    </row>
    <row r="3213" spans="1:39" x14ac:dyDescent="0.2">
      <c r="A3213" t="s">
        <v>256</v>
      </c>
      <c r="B3213" t="s">
        <v>257</v>
      </c>
      <c r="C3213" t="str">
        <f>_xlfn.XLOOKUP(A3213,continents_according_to_our_world_in_data[Entity],continents_according_to_our_world_in_data[Continent],"Not Found",2)</f>
        <v>Africa</v>
      </c>
      <c r="D3213">
        <v>2015</v>
      </c>
      <c r="E3213" s="7">
        <f t="shared" si="100"/>
        <v>42005</v>
      </c>
      <c r="F3213" s="7" t="str">
        <f>TEXT(Table2[[#This Row],[Date.New]],"YYYY")</f>
        <v>2015</v>
      </c>
      <c r="G3213">
        <v>2487</v>
      </c>
      <c r="H3213">
        <v>891</v>
      </c>
      <c r="I3213">
        <v>188</v>
      </c>
      <c r="J3213">
        <v>2375</v>
      </c>
      <c r="K3213">
        <v>6943</v>
      </c>
      <c r="L3213">
        <v>391</v>
      </c>
      <c r="M3213">
        <v>348</v>
      </c>
      <c r="N3213">
        <v>1169</v>
      </c>
      <c r="O3213">
        <v>20660</v>
      </c>
      <c r="P3213">
        <v>33</v>
      </c>
      <c r="Q3213">
        <v>8006</v>
      </c>
      <c r="R3213">
        <v>14132</v>
      </c>
      <c r="S3213">
        <v>10070</v>
      </c>
      <c r="T3213">
        <v>11269</v>
      </c>
      <c r="U3213">
        <v>112</v>
      </c>
      <c r="V3213">
        <v>1103</v>
      </c>
      <c r="W3213">
        <v>283</v>
      </c>
      <c r="X3213">
        <v>8215</v>
      </c>
      <c r="Y3213">
        <v>83</v>
      </c>
      <c r="Z3213">
        <v>9005</v>
      </c>
      <c r="AA3213">
        <v>13</v>
      </c>
      <c r="AB3213">
        <v>2238</v>
      </c>
      <c r="AC3213">
        <v>1613</v>
      </c>
      <c r="AD3213">
        <v>296</v>
      </c>
      <c r="AE3213">
        <v>2295</v>
      </c>
      <c r="AG3213">
        <v>1967</v>
      </c>
      <c r="AH3213">
        <v>2234</v>
      </c>
      <c r="AI3213">
        <v>3331</v>
      </c>
      <c r="AJ3213">
        <v>5354</v>
      </c>
      <c r="AK3213">
        <v>328</v>
      </c>
      <c r="AL3213">
        <v>300</v>
      </c>
      <c r="AM3213">
        <f t="shared" si="101"/>
        <v>117732</v>
      </c>
    </row>
    <row r="3214" spans="1:39" x14ac:dyDescent="0.2">
      <c r="A3214" t="s">
        <v>256</v>
      </c>
      <c r="B3214" t="s">
        <v>257</v>
      </c>
      <c r="C3214" t="str">
        <f>_xlfn.XLOOKUP(A3214,continents_according_to_our_world_in_data[Entity],continents_according_to_our_world_in_data[Continent],"Not Found",2)</f>
        <v>Africa</v>
      </c>
      <c r="D3214">
        <v>2016</v>
      </c>
      <c r="E3214" s="7">
        <f t="shared" si="100"/>
        <v>42370</v>
      </c>
      <c r="F3214" s="7" t="str">
        <f>TEXT(Table2[[#This Row],[Date.New]],"YYYY")</f>
        <v>2016</v>
      </c>
      <c r="G3214">
        <v>2468</v>
      </c>
      <c r="H3214">
        <v>918</v>
      </c>
      <c r="I3214">
        <v>194</v>
      </c>
      <c r="J3214">
        <v>2263</v>
      </c>
      <c r="K3214">
        <v>6580</v>
      </c>
      <c r="L3214">
        <v>370</v>
      </c>
      <c r="M3214">
        <v>341</v>
      </c>
      <c r="N3214">
        <v>1170</v>
      </c>
      <c r="O3214">
        <v>19307</v>
      </c>
      <c r="P3214">
        <v>34</v>
      </c>
      <c r="Q3214">
        <v>8026</v>
      </c>
      <c r="R3214">
        <v>14450</v>
      </c>
      <c r="S3214">
        <v>9774</v>
      </c>
      <c r="T3214">
        <v>11029</v>
      </c>
      <c r="U3214">
        <v>115</v>
      </c>
      <c r="V3214">
        <v>1133</v>
      </c>
      <c r="W3214">
        <v>12</v>
      </c>
      <c r="X3214">
        <v>8104</v>
      </c>
      <c r="Y3214">
        <v>84</v>
      </c>
      <c r="Z3214">
        <v>9210</v>
      </c>
      <c r="AA3214">
        <v>22</v>
      </c>
      <c r="AB3214">
        <v>2292</v>
      </c>
      <c r="AC3214">
        <v>1651</v>
      </c>
      <c r="AD3214">
        <v>292</v>
      </c>
      <c r="AE3214">
        <v>2182</v>
      </c>
      <c r="AG3214">
        <v>1985</v>
      </c>
      <c r="AH3214">
        <v>2269</v>
      </c>
      <c r="AI3214">
        <v>3426</v>
      </c>
      <c r="AJ3214">
        <v>5492</v>
      </c>
      <c r="AK3214">
        <v>320</v>
      </c>
      <c r="AL3214">
        <v>301</v>
      </c>
      <c r="AM3214">
        <f t="shared" si="101"/>
        <v>115814</v>
      </c>
    </row>
    <row r="3215" spans="1:39" x14ac:dyDescent="0.2">
      <c r="A3215" t="s">
        <v>256</v>
      </c>
      <c r="B3215" t="s">
        <v>257</v>
      </c>
      <c r="C3215" t="str">
        <f>_xlfn.XLOOKUP(A3215,continents_according_to_our_world_in_data[Entity],continents_according_to_our_world_in_data[Continent],"Not Found",2)</f>
        <v>Africa</v>
      </c>
      <c r="D3215">
        <v>2017</v>
      </c>
      <c r="E3215" s="7">
        <f t="shared" si="100"/>
        <v>42736</v>
      </c>
      <c r="F3215" s="7" t="str">
        <f>TEXT(Table2[[#This Row],[Date.New]],"YYYY")</f>
        <v>2017</v>
      </c>
      <c r="G3215">
        <v>2425</v>
      </c>
      <c r="H3215">
        <v>948</v>
      </c>
      <c r="I3215">
        <v>199</v>
      </c>
      <c r="J3215">
        <v>2157</v>
      </c>
      <c r="K3215">
        <v>6633</v>
      </c>
      <c r="L3215">
        <v>358</v>
      </c>
      <c r="M3215">
        <v>334</v>
      </c>
      <c r="N3215">
        <v>1155</v>
      </c>
      <c r="O3215">
        <v>17328</v>
      </c>
      <c r="P3215">
        <v>36</v>
      </c>
      <c r="Q3215">
        <v>7944</v>
      </c>
      <c r="R3215">
        <v>14731</v>
      </c>
      <c r="S3215">
        <v>9385</v>
      </c>
      <c r="T3215">
        <v>10497</v>
      </c>
      <c r="U3215">
        <v>117</v>
      </c>
      <c r="V3215">
        <v>1154</v>
      </c>
      <c r="W3215">
        <v>0</v>
      </c>
      <c r="X3215">
        <v>8069</v>
      </c>
      <c r="Y3215">
        <v>84</v>
      </c>
      <c r="Z3215">
        <v>9425</v>
      </c>
      <c r="AA3215">
        <v>12</v>
      </c>
      <c r="AB3215">
        <v>2339</v>
      </c>
      <c r="AC3215">
        <v>1683</v>
      </c>
      <c r="AD3215">
        <v>286</v>
      </c>
      <c r="AE3215">
        <v>2075</v>
      </c>
      <c r="AF3215">
        <v>0</v>
      </c>
      <c r="AG3215">
        <v>1990</v>
      </c>
      <c r="AH3215">
        <v>2302</v>
      </c>
      <c r="AI3215">
        <v>3557</v>
      </c>
      <c r="AJ3215">
        <v>5625</v>
      </c>
      <c r="AK3215">
        <v>313</v>
      </c>
      <c r="AL3215">
        <v>300</v>
      </c>
      <c r="AM3215">
        <f t="shared" si="101"/>
        <v>113461</v>
      </c>
    </row>
    <row r="3216" spans="1:39" x14ac:dyDescent="0.2">
      <c r="A3216" t="s">
        <v>256</v>
      </c>
      <c r="B3216" t="s">
        <v>257</v>
      </c>
      <c r="C3216" t="str">
        <f>_xlfn.XLOOKUP(A3216,continents_according_to_our_world_in_data[Entity],continents_according_to_our_world_in_data[Continent],"Not Found",2)</f>
        <v>Africa</v>
      </c>
      <c r="D3216">
        <v>2018</v>
      </c>
      <c r="E3216" s="7">
        <f t="shared" si="100"/>
        <v>43101</v>
      </c>
      <c r="F3216" s="7" t="str">
        <f>TEXT(Table2[[#This Row],[Date.New]],"YYYY")</f>
        <v>2018</v>
      </c>
      <c r="G3216">
        <v>2406</v>
      </c>
      <c r="H3216">
        <v>984</v>
      </c>
      <c r="I3216">
        <v>206</v>
      </c>
      <c r="J3216">
        <v>2128</v>
      </c>
      <c r="K3216">
        <v>7095</v>
      </c>
      <c r="L3216">
        <v>362</v>
      </c>
      <c r="M3216">
        <v>348</v>
      </c>
      <c r="N3216">
        <v>1148</v>
      </c>
      <c r="O3216">
        <v>15284</v>
      </c>
      <c r="P3216">
        <v>38</v>
      </c>
      <c r="Q3216">
        <v>7883</v>
      </c>
      <c r="R3216">
        <v>15181</v>
      </c>
      <c r="S3216">
        <v>9332</v>
      </c>
      <c r="T3216">
        <v>10323</v>
      </c>
      <c r="U3216">
        <v>121</v>
      </c>
      <c r="V3216">
        <v>1184</v>
      </c>
      <c r="W3216">
        <v>5</v>
      </c>
      <c r="X3216">
        <v>7824</v>
      </c>
      <c r="Y3216">
        <v>84</v>
      </c>
      <c r="Z3216">
        <v>9788</v>
      </c>
      <c r="AA3216">
        <v>0</v>
      </c>
      <c r="AB3216">
        <v>2417</v>
      </c>
      <c r="AC3216">
        <v>1733</v>
      </c>
      <c r="AD3216">
        <v>290</v>
      </c>
      <c r="AE3216">
        <v>2045</v>
      </c>
      <c r="AG3216">
        <v>2041</v>
      </c>
      <c r="AH3216">
        <v>2353</v>
      </c>
      <c r="AI3216">
        <v>3614</v>
      </c>
      <c r="AJ3216">
        <v>5728</v>
      </c>
      <c r="AK3216">
        <v>320</v>
      </c>
      <c r="AL3216">
        <v>300</v>
      </c>
      <c r="AM3216">
        <f t="shared" si="101"/>
        <v>112565</v>
      </c>
    </row>
    <row r="3217" spans="1:39" x14ac:dyDescent="0.2">
      <c r="A3217" t="s">
        <v>256</v>
      </c>
      <c r="B3217" t="s">
        <v>257</v>
      </c>
      <c r="C3217" t="str">
        <f>_xlfn.XLOOKUP(A3217,continents_according_to_our_world_in_data[Entity],continents_according_to_our_world_in_data[Continent],"Not Found",2)</f>
        <v>Africa</v>
      </c>
      <c r="D3217">
        <v>2019</v>
      </c>
      <c r="E3217" s="7">
        <f t="shared" si="100"/>
        <v>43466</v>
      </c>
      <c r="F3217" s="7" t="str">
        <f>TEXT(Table2[[#This Row],[Date.New]],"YYYY")</f>
        <v>2019</v>
      </c>
      <c r="G3217">
        <v>2369</v>
      </c>
      <c r="H3217">
        <v>1019</v>
      </c>
      <c r="I3217">
        <v>214</v>
      </c>
      <c r="J3217">
        <v>2062</v>
      </c>
      <c r="K3217">
        <v>7076</v>
      </c>
      <c r="L3217">
        <v>356</v>
      </c>
      <c r="M3217">
        <v>333</v>
      </c>
      <c r="N3217">
        <v>1151</v>
      </c>
      <c r="O3217">
        <v>14227</v>
      </c>
      <c r="P3217">
        <v>39</v>
      </c>
      <c r="Q3217">
        <v>7861</v>
      </c>
      <c r="R3217">
        <v>15650</v>
      </c>
      <c r="S3217">
        <v>9206</v>
      </c>
      <c r="T3217">
        <v>10220</v>
      </c>
      <c r="U3217">
        <v>126</v>
      </c>
      <c r="V3217">
        <v>1209</v>
      </c>
      <c r="W3217">
        <v>59</v>
      </c>
      <c r="X3217">
        <v>7596</v>
      </c>
      <c r="Y3217">
        <v>85</v>
      </c>
      <c r="Z3217">
        <v>10110</v>
      </c>
      <c r="AA3217">
        <v>0</v>
      </c>
      <c r="AB3217">
        <v>2497</v>
      </c>
      <c r="AC3217">
        <v>1783</v>
      </c>
      <c r="AD3217">
        <v>290</v>
      </c>
      <c r="AE3217">
        <v>1979</v>
      </c>
      <c r="AG3217">
        <v>2077</v>
      </c>
      <c r="AH3217">
        <v>2402</v>
      </c>
      <c r="AI3217">
        <v>3691</v>
      </c>
      <c r="AJ3217">
        <v>5845</v>
      </c>
      <c r="AK3217">
        <v>321</v>
      </c>
      <c r="AL3217">
        <v>300</v>
      </c>
      <c r="AM3217">
        <f t="shared" si="101"/>
        <v>112153</v>
      </c>
    </row>
    <row r="3218" spans="1:39" x14ac:dyDescent="0.2">
      <c r="A3218" t="s">
        <v>258</v>
      </c>
      <c r="B3218" t="s">
        <v>259</v>
      </c>
      <c r="C3218" t="str">
        <f>_xlfn.XLOOKUP(A3218,continents_according_to_our_world_in_data[Entity],continents_according_to_our_world_in_data[Continent],"Not Found",2)</f>
        <v>Asia</v>
      </c>
      <c r="D3218">
        <v>1990</v>
      </c>
      <c r="E3218" s="7">
        <f t="shared" si="100"/>
        <v>32874</v>
      </c>
      <c r="F3218" s="7" t="str">
        <f>TEXT(Table2[[#This Row],[Date.New]],"YYYY")</f>
        <v>1990</v>
      </c>
      <c r="G3218">
        <v>423</v>
      </c>
      <c r="H3218">
        <v>1267</v>
      </c>
      <c r="I3218">
        <v>277</v>
      </c>
      <c r="J3218">
        <v>154</v>
      </c>
      <c r="K3218">
        <v>132</v>
      </c>
      <c r="L3218">
        <v>704</v>
      </c>
      <c r="M3218">
        <v>315</v>
      </c>
      <c r="N3218">
        <v>482</v>
      </c>
      <c r="O3218">
        <v>43</v>
      </c>
      <c r="P3218">
        <v>39</v>
      </c>
      <c r="Q3218">
        <v>1968</v>
      </c>
      <c r="R3218">
        <v>28238</v>
      </c>
      <c r="S3218">
        <v>5213</v>
      </c>
      <c r="T3218">
        <v>3417</v>
      </c>
      <c r="U3218">
        <v>127</v>
      </c>
      <c r="V3218">
        <v>988</v>
      </c>
      <c r="W3218">
        <v>0</v>
      </c>
      <c r="X3218">
        <v>1056</v>
      </c>
      <c r="Y3218">
        <v>11</v>
      </c>
      <c r="Z3218">
        <v>11157</v>
      </c>
      <c r="AA3218">
        <v>0</v>
      </c>
      <c r="AB3218">
        <v>2622</v>
      </c>
      <c r="AC3218">
        <v>2182</v>
      </c>
      <c r="AD3218">
        <v>161</v>
      </c>
      <c r="AE3218">
        <v>134</v>
      </c>
      <c r="AF3218">
        <v>0</v>
      </c>
      <c r="AG3218">
        <v>4365</v>
      </c>
      <c r="AH3218">
        <v>5101</v>
      </c>
      <c r="AI3218">
        <v>1651</v>
      </c>
      <c r="AJ3218">
        <v>3496</v>
      </c>
      <c r="AK3218">
        <v>205</v>
      </c>
      <c r="AL3218">
        <v>191</v>
      </c>
      <c r="AM3218">
        <f t="shared" si="101"/>
        <v>76119</v>
      </c>
    </row>
    <row r="3219" spans="1:39" x14ac:dyDescent="0.2">
      <c r="A3219" t="s">
        <v>258</v>
      </c>
      <c r="B3219" t="s">
        <v>259</v>
      </c>
      <c r="C3219" t="str">
        <f>_xlfn.XLOOKUP(A3219,continents_according_to_our_world_in_data[Entity],continents_according_to_our_world_in_data[Continent],"Not Found",2)</f>
        <v>Asia</v>
      </c>
      <c r="D3219">
        <v>1991</v>
      </c>
      <c r="E3219" s="7">
        <f t="shared" si="100"/>
        <v>33239</v>
      </c>
      <c r="F3219" s="7" t="str">
        <f>TEXT(Table2[[#This Row],[Date.New]],"YYYY")</f>
        <v>1991</v>
      </c>
      <c r="G3219">
        <v>411</v>
      </c>
      <c r="H3219">
        <v>1340</v>
      </c>
      <c r="I3219">
        <v>282</v>
      </c>
      <c r="J3219">
        <v>157</v>
      </c>
      <c r="K3219">
        <v>106</v>
      </c>
      <c r="L3219">
        <v>691</v>
      </c>
      <c r="M3219">
        <v>329</v>
      </c>
      <c r="N3219">
        <v>473</v>
      </c>
      <c r="O3219">
        <v>105</v>
      </c>
      <c r="P3219">
        <v>42</v>
      </c>
      <c r="Q3219">
        <v>2078</v>
      </c>
      <c r="R3219">
        <v>28122</v>
      </c>
      <c r="S3219">
        <v>5301</v>
      </c>
      <c r="T3219">
        <v>3295</v>
      </c>
      <c r="U3219">
        <v>130</v>
      </c>
      <c r="V3219">
        <v>990</v>
      </c>
      <c r="W3219">
        <v>0</v>
      </c>
      <c r="X3219">
        <v>1014</v>
      </c>
      <c r="Y3219">
        <v>11</v>
      </c>
      <c r="Z3219">
        <v>11395</v>
      </c>
      <c r="AA3219">
        <v>0</v>
      </c>
      <c r="AB3219">
        <v>2555</v>
      </c>
      <c r="AC3219">
        <v>2256</v>
      </c>
      <c r="AD3219">
        <v>161</v>
      </c>
      <c r="AE3219">
        <v>141</v>
      </c>
      <c r="AF3219">
        <v>0</v>
      </c>
      <c r="AG3219">
        <v>4416</v>
      </c>
      <c r="AH3219">
        <v>5169</v>
      </c>
      <c r="AI3219">
        <v>1773</v>
      </c>
      <c r="AJ3219">
        <v>3779</v>
      </c>
      <c r="AK3219">
        <v>204</v>
      </c>
      <c r="AL3219">
        <v>189</v>
      </c>
      <c r="AM3219">
        <f t="shared" si="101"/>
        <v>76915</v>
      </c>
    </row>
    <row r="3220" spans="1:39" x14ac:dyDescent="0.2">
      <c r="A3220" t="s">
        <v>258</v>
      </c>
      <c r="B3220" t="s">
        <v>259</v>
      </c>
      <c r="C3220" t="str">
        <f>_xlfn.XLOOKUP(A3220,continents_according_to_our_world_in_data[Entity],continents_according_to_our_world_in_data[Continent],"Not Found",2)</f>
        <v>Asia</v>
      </c>
      <c r="D3220">
        <v>1992</v>
      </c>
      <c r="E3220" s="7">
        <f t="shared" si="100"/>
        <v>33604</v>
      </c>
      <c r="F3220" s="7" t="str">
        <f>TEXT(Table2[[#This Row],[Date.New]],"YYYY")</f>
        <v>1992</v>
      </c>
      <c r="G3220">
        <v>413</v>
      </c>
      <c r="H3220">
        <v>1412</v>
      </c>
      <c r="I3220">
        <v>294</v>
      </c>
      <c r="J3220">
        <v>165</v>
      </c>
      <c r="K3220">
        <v>99</v>
      </c>
      <c r="L3220">
        <v>693</v>
      </c>
      <c r="M3220">
        <v>341</v>
      </c>
      <c r="N3220">
        <v>475</v>
      </c>
      <c r="O3220">
        <v>226</v>
      </c>
      <c r="P3220">
        <v>44</v>
      </c>
      <c r="Q3220">
        <v>2220</v>
      </c>
      <c r="R3220">
        <v>28479</v>
      </c>
      <c r="S3220">
        <v>5530</v>
      </c>
      <c r="T3220">
        <v>3335</v>
      </c>
      <c r="U3220">
        <v>134</v>
      </c>
      <c r="V3220">
        <v>1000</v>
      </c>
      <c r="W3220">
        <v>0</v>
      </c>
      <c r="X3220">
        <v>1036</v>
      </c>
      <c r="Y3220">
        <v>12</v>
      </c>
      <c r="Z3220">
        <v>11770</v>
      </c>
      <c r="AA3220">
        <v>0</v>
      </c>
      <c r="AB3220">
        <v>2537</v>
      </c>
      <c r="AC3220">
        <v>2371</v>
      </c>
      <c r="AD3220">
        <v>164</v>
      </c>
      <c r="AE3220">
        <v>151</v>
      </c>
      <c r="AF3220">
        <v>0</v>
      </c>
      <c r="AG3220">
        <v>4510</v>
      </c>
      <c r="AH3220">
        <v>5323</v>
      </c>
      <c r="AI3220">
        <v>1913</v>
      </c>
      <c r="AJ3220">
        <v>4118</v>
      </c>
      <c r="AK3220">
        <v>207</v>
      </c>
      <c r="AL3220">
        <v>190</v>
      </c>
      <c r="AM3220">
        <f t="shared" si="101"/>
        <v>79162</v>
      </c>
    </row>
    <row r="3221" spans="1:39" x14ac:dyDescent="0.2">
      <c r="A3221" t="s">
        <v>258</v>
      </c>
      <c r="B3221" t="s">
        <v>259</v>
      </c>
      <c r="C3221" t="str">
        <f>_xlfn.XLOOKUP(A3221,continents_according_to_our_world_in_data[Entity],continents_according_to_our_world_in_data[Continent],"Not Found",2)</f>
        <v>Asia</v>
      </c>
      <c r="D3221">
        <v>1993</v>
      </c>
      <c r="E3221" s="7">
        <f t="shared" si="100"/>
        <v>33970</v>
      </c>
      <c r="F3221" s="7" t="str">
        <f>TEXT(Table2[[#This Row],[Date.New]],"YYYY")</f>
        <v>1993</v>
      </c>
      <c r="G3221">
        <v>416</v>
      </c>
      <c r="H3221">
        <v>1489</v>
      </c>
      <c r="I3221">
        <v>318</v>
      </c>
      <c r="J3221">
        <v>178</v>
      </c>
      <c r="K3221">
        <v>104</v>
      </c>
      <c r="L3221">
        <v>694</v>
      </c>
      <c r="M3221">
        <v>354</v>
      </c>
      <c r="N3221">
        <v>466</v>
      </c>
      <c r="O3221">
        <v>383</v>
      </c>
      <c r="P3221">
        <v>47</v>
      </c>
      <c r="Q3221">
        <v>2354</v>
      </c>
      <c r="R3221">
        <v>29538</v>
      </c>
      <c r="S3221">
        <v>5869</v>
      </c>
      <c r="T3221">
        <v>3264</v>
      </c>
      <c r="U3221">
        <v>138</v>
      </c>
      <c r="V3221">
        <v>1015</v>
      </c>
      <c r="W3221">
        <v>102</v>
      </c>
      <c r="X3221">
        <v>1055</v>
      </c>
      <c r="Y3221">
        <v>12</v>
      </c>
      <c r="Z3221">
        <v>12292</v>
      </c>
      <c r="AA3221">
        <v>0</v>
      </c>
      <c r="AB3221">
        <v>2573</v>
      </c>
      <c r="AC3221">
        <v>2526</v>
      </c>
      <c r="AD3221">
        <v>166</v>
      </c>
      <c r="AE3221">
        <v>165</v>
      </c>
      <c r="AG3221">
        <v>4609</v>
      </c>
      <c r="AH3221">
        <v>5586</v>
      </c>
      <c r="AI3221">
        <v>2070</v>
      </c>
      <c r="AJ3221">
        <v>4520</v>
      </c>
      <c r="AK3221">
        <v>210</v>
      </c>
      <c r="AL3221">
        <v>191</v>
      </c>
      <c r="AM3221">
        <f t="shared" si="101"/>
        <v>82704</v>
      </c>
    </row>
    <row r="3222" spans="1:39" x14ac:dyDescent="0.2">
      <c r="A3222" t="s">
        <v>258</v>
      </c>
      <c r="B3222" t="s">
        <v>259</v>
      </c>
      <c r="C3222" t="str">
        <f>_xlfn.XLOOKUP(A3222,continents_according_to_our_world_in_data[Entity],continents_according_to_our_world_in_data[Continent],"Not Found",2)</f>
        <v>Asia</v>
      </c>
      <c r="D3222">
        <v>1994</v>
      </c>
      <c r="E3222" s="7">
        <f t="shared" si="100"/>
        <v>34335</v>
      </c>
      <c r="F3222" s="7" t="str">
        <f>TEXT(Table2[[#This Row],[Date.New]],"YYYY")</f>
        <v>1994</v>
      </c>
      <c r="G3222">
        <v>416</v>
      </c>
      <c r="H3222">
        <v>1551</v>
      </c>
      <c r="I3222">
        <v>367</v>
      </c>
      <c r="J3222">
        <v>198</v>
      </c>
      <c r="K3222">
        <v>149</v>
      </c>
      <c r="L3222">
        <v>701</v>
      </c>
      <c r="M3222">
        <v>373</v>
      </c>
      <c r="N3222">
        <v>431</v>
      </c>
      <c r="O3222">
        <v>569</v>
      </c>
      <c r="P3222">
        <v>50</v>
      </c>
      <c r="Q3222">
        <v>2472</v>
      </c>
      <c r="R3222">
        <v>31686</v>
      </c>
      <c r="S3222">
        <v>6410</v>
      </c>
      <c r="T3222">
        <v>3085</v>
      </c>
      <c r="U3222">
        <v>145</v>
      </c>
      <c r="V3222">
        <v>1049</v>
      </c>
      <c r="W3222">
        <v>0</v>
      </c>
      <c r="X3222">
        <v>1093</v>
      </c>
      <c r="Y3222">
        <v>12</v>
      </c>
      <c r="Z3222">
        <v>12971</v>
      </c>
      <c r="AA3222">
        <v>0</v>
      </c>
      <c r="AB3222">
        <v>2661</v>
      </c>
      <c r="AC3222">
        <v>2745</v>
      </c>
      <c r="AD3222">
        <v>172</v>
      </c>
      <c r="AE3222">
        <v>186</v>
      </c>
      <c r="AG3222">
        <v>4824</v>
      </c>
      <c r="AH3222">
        <v>6111</v>
      </c>
      <c r="AI3222">
        <v>2264</v>
      </c>
      <c r="AJ3222">
        <v>5078</v>
      </c>
      <c r="AK3222">
        <v>228</v>
      </c>
      <c r="AL3222">
        <v>194</v>
      </c>
      <c r="AM3222">
        <f t="shared" si="101"/>
        <v>88191</v>
      </c>
    </row>
    <row r="3223" spans="1:39" x14ac:dyDescent="0.2">
      <c r="A3223" t="s">
        <v>258</v>
      </c>
      <c r="B3223" t="s">
        <v>259</v>
      </c>
      <c r="C3223" t="str">
        <f>_xlfn.XLOOKUP(A3223,continents_according_to_our_world_in_data[Entity],continents_according_to_our_world_in_data[Continent],"Not Found",2)</f>
        <v>Asia</v>
      </c>
      <c r="D3223">
        <v>1995</v>
      </c>
      <c r="E3223" s="7">
        <f t="shared" si="100"/>
        <v>34700</v>
      </c>
      <c r="F3223" s="7" t="str">
        <f>TEXT(Table2[[#This Row],[Date.New]],"YYYY")</f>
        <v>1995</v>
      </c>
      <c r="G3223">
        <v>430</v>
      </c>
      <c r="H3223">
        <v>1570</v>
      </c>
      <c r="I3223">
        <v>399</v>
      </c>
      <c r="J3223">
        <v>209</v>
      </c>
      <c r="K3223">
        <v>148</v>
      </c>
      <c r="L3223">
        <v>734</v>
      </c>
      <c r="M3223">
        <v>407</v>
      </c>
      <c r="N3223">
        <v>441</v>
      </c>
      <c r="O3223">
        <v>786</v>
      </c>
      <c r="P3223">
        <v>56</v>
      </c>
      <c r="Q3223">
        <v>2626</v>
      </c>
      <c r="R3223">
        <v>33552</v>
      </c>
      <c r="S3223">
        <v>6849</v>
      </c>
      <c r="T3223">
        <v>2948</v>
      </c>
      <c r="U3223">
        <v>155</v>
      </c>
      <c r="V3223">
        <v>1133</v>
      </c>
      <c r="W3223">
        <v>20</v>
      </c>
      <c r="X3223">
        <v>1119</v>
      </c>
      <c r="Y3223">
        <v>12</v>
      </c>
      <c r="Z3223">
        <v>13847</v>
      </c>
      <c r="AA3223">
        <v>0</v>
      </c>
      <c r="AB3223">
        <v>2810</v>
      </c>
      <c r="AC3223">
        <v>2960</v>
      </c>
      <c r="AD3223">
        <v>183</v>
      </c>
      <c r="AE3223">
        <v>196</v>
      </c>
      <c r="AG3223">
        <v>5239</v>
      </c>
      <c r="AH3223">
        <v>6540</v>
      </c>
      <c r="AI3223">
        <v>2475</v>
      </c>
      <c r="AJ3223">
        <v>5549</v>
      </c>
      <c r="AK3223">
        <v>229</v>
      </c>
      <c r="AL3223">
        <v>202</v>
      </c>
      <c r="AM3223">
        <f t="shared" si="101"/>
        <v>93824</v>
      </c>
    </row>
    <row r="3224" spans="1:39" x14ac:dyDescent="0.2">
      <c r="A3224" t="s">
        <v>258</v>
      </c>
      <c r="B3224" t="s">
        <v>259</v>
      </c>
      <c r="C3224" t="str">
        <f>_xlfn.XLOOKUP(A3224,continents_according_to_our_world_in_data[Entity],continents_according_to_our_world_in_data[Continent],"Not Found",2)</f>
        <v>Asia</v>
      </c>
      <c r="D3224">
        <v>1996</v>
      </c>
      <c r="E3224" s="7">
        <f t="shared" si="100"/>
        <v>35065</v>
      </c>
      <c r="F3224" s="7" t="str">
        <f>TEXT(Table2[[#This Row],[Date.New]],"YYYY")</f>
        <v>1996</v>
      </c>
      <c r="G3224">
        <v>414</v>
      </c>
      <c r="H3224">
        <v>1562</v>
      </c>
      <c r="I3224">
        <v>387</v>
      </c>
      <c r="J3224">
        <v>192</v>
      </c>
      <c r="K3224">
        <v>127</v>
      </c>
      <c r="L3224">
        <v>724</v>
      </c>
      <c r="M3224">
        <v>438</v>
      </c>
      <c r="N3224">
        <v>415</v>
      </c>
      <c r="O3224">
        <v>1021</v>
      </c>
      <c r="P3224">
        <v>60</v>
      </c>
      <c r="Q3224">
        <v>2590</v>
      </c>
      <c r="R3224">
        <v>32690</v>
      </c>
      <c r="S3224">
        <v>6610</v>
      </c>
      <c r="T3224">
        <v>2602</v>
      </c>
      <c r="U3224">
        <v>160</v>
      </c>
      <c r="V3224">
        <v>1157</v>
      </c>
      <c r="W3224">
        <v>320</v>
      </c>
      <c r="X3224">
        <v>1016</v>
      </c>
      <c r="Y3224">
        <v>12</v>
      </c>
      <c r="Z3224">
        <v>14025</v>
      </c>
      <c r="AA3224">
        <v>0</v>
      </c>
      <c r="AB3224">
        <v>2812</v>
      </c>
      <c r="AC3224">
        <v>2983</v>
      </c>
      <c r="AD3224">
        <v>186</v>
      </c>
      <c r="AE3224">
        <v>181</v>
      </c>
      <c r="AG3224">
        <v>5364</v>
      </c>
      <c r="AH3224">
        <v>6415</v>
      </c>
      <c r="AI3224">
        <v>2549</v>
      </c>
      <c r="AJ3224">
        <v>5600</v>
      </c>
      <c r="AK3224">
        <v>238</v>
      </c>
      <c r="AL3224">
        <v>200</v>
      </c>
      <c r="AM3224">
        <f t="shared" si="101"/>
        <v>93050</v>
      </c>
    </row>
    <row r="3225" spans="1:39" x14ac:dyDescent="0.2">
      <c r="A3225" t="s">
        <v>258</v>
      </c>
      <c r="B3225" t="s">
        <v>259</v>
      </c>
      <c r="C3225" t="str">
        <f>_xlfn.XLOOKUP(A3225,continents_according_to_our_world_in_data[Entity],continents_according_to_our_world_in_data[Continent],"Not Found",2)</f>
        <v>Asia</v>
      </c>
      <c r="D3225">
        <v>1997</v>
      </c>
      <c r="E3225" s="7">
        <f t="shared" si="100"/>
        <v>35431</v>
      </c>
      <c r="F3225" s="7" t="str">
        <f>TEXT(Table2[[#This Row],[Date.New]],"YYYY")</f>
        <v>1997</v>
      </c>
      <c r="G3225">
        <v>426</v>
      </c>
      <c r="H3225">
        <v>1580</v>
      </c>
      <c r="I3225">
        <v>375</v>
      </c>
      <c r="J3225">
        <v>182</v>
      </c>
      <c r="K3225">
        <v>67</v>
      </c>
      <c r="L3225">
        <v>748</v>
      </c>
      <c r="M3225">
        <v>468</v>
      </c>
      <c r="N3225">
        <v>402</v>
      </c>
      <c r="O3225">
        <v>1254</v>
      </c>
      <c r="P3225">
        <v>63</v>
      </c>
      <c r="Q3225">
        <v>2554</v>
      </c>
      <c r="R3225">
        <v>32405</v>
      </c>
      <c r="S3225">
        <v>6509</v>
      </c>
      <c r="T3225">
        <v>2608</v>
      </c>
      <c r="U3225">
        <v>165</v>
      </c>
      <c r="V3225">
        <v>1178</v>
      </c>
      <c r="W3225">
        <v>2</v>
      </c>
      <c r="X3225">
        <v>977</v>
      </c>
      <c r="Y3225">
        <v>12</v>
      </c>
      <c r="Z3225">
        <v>14298</v>
      </c>
      <c r="AA3225">
        <v>12</v>
      </c>
      <c r="AB3225">
        <v>2861</v>
      </c>
      <c r="AC3225">
        <v>3033</v>
      </c>
      <c r="AD3225">
        <v>189</v>
      </c>
      <c r="AE3225">
        <v>172</v>
      </c>
      <c r="AG3225">
        <v>5494</v>
      </c>
      <c r="AH3225">
        <v>6291</v>
      </c>
      <c r="AI3225">
        <v>2616</v>
      </c>
      <c r="AJ3225">
        <v>5661</v>
      </c>
      <c r="AK3225">
        <v>229</v>
      </c>
      <c r="AL3225">
        <v>199</v>
      </c>
      <c r="AM3225">
        <f t="shared" si="101"/>
        <v>93030</v>
      </c>
    </row>
    <row r="3226" spans="1:39" x14ac:dyDescent="0.2">
      <c r="A3226" t="s">
        <v>258</v>
      </c>
      <c r="B3226" t="s">
        <v>259</v>
      </c>
      <c r="C3226" t="str">
        <f>_xlfn.XLOOKUP(A3226,continents_according_to_our_world_in_data[Entity],continents_according_to_our_world_in_data[Continent],"Not Found",2)</f>
        <v>Asia</v>
      </c>
      <c r="D3226">
        <v>1998</v>
      </c>
      <c r="E3226" s="7">
        <f t="shared" si="100"/>
        <v>35796</v>
      </c>
      <c r="F3226" s="7" t="str">
        <f>TEXT(Table2[[#This Row],[Date.New]],"YYYY")</f>
        <v>1998</v>
      </c>
      <c r="G3226">
        <v>413</v>
      </c>
      <c r="H3226">
        <v>1630</v>
      </c>
      <c r="I3226">
        <v>365</v>
      </c>
      <c r="J3226">
        <v>172</v>
      </c>
      <c r="K3226">
        <v>36</v>
      </c>
      <c r="L3226">
        <v>737</v>
      </c>
      <c r="M3226">
        <v>499</v>
      </c>
      <c r="N3226">
        <v>379</v>
      </c>
      <c r="O3226">
        <v>1476</v>
      </c>
      <c r="P3226">
        <v>64</v>
      </c>
      <c r="Q3226">
        <v>2482</v>
      </c>
      <c r="R3226">
        <v>32431</v>
      </c>
      <c r="S3226">
        <v>6325</v>
      </c>
      <c r="T3226">
        <v>2344</v>
      </c>
      <c r="U3226">
        <v>167</v>
      </c>
      <c r="V3226">
        <v>1170</v>
      </c>
      <c r="W3226">
        <v>0</v>
      </c>
      <c r="X3226">
        <v>943</v>
      </c>
      <c r="Y3226">
        <v>12</v>
      </c>
      <c r="Z3226">
        <v>14502</v>
      </c>
      <c r="AA3226">
        <v>0</v>
      </c>
      <c r="AB3226">
        <v>2933</v>
      </c>
      <c r="AC3226">
        <v>3080</v>
      </c>
      <c r="AD3226">
        <v>188</v>
      </c>
      <c r="AE3226">
        <v>162</v>
      </c>
      <c r="AG3226">
        <v>5485</v>
      </c>
      <c r="AH3226">
        <v>6149</v>
      </c>
      <c r="AI3226">
        <v>2662</v>
      </c>
      <c r="AJ3226">
        <v>5691</v>
      </c>
      <c r="AK3226">
        <v>226</v>
      </c>
      <c r="AL3226">
        <v>196</v>
      </c>
      <c r="AM3226">
        <f t="shared" si="101"/>
        <v>92919</v>
      </c>
    </row>
    <row r="3227" spans="1:39" x14ac:dyDescent="0.2">
      <c r="A3227" t="s">
        <v>258</v>
      </c>
      <c r="B3227" t="s">
        <v>259</v>
      </c>
      <c r="C3227" t="str">
        <f>_xlfn.XLOOKUP(A3227,continents_according_to_our_world_in_data[Entity],continents_according_to_our_world_in_data[Continent],"Not Found",2)</f>
        <v>Asia</v>
      </c>
      <c r="D3227">
        <v>1999</v>
      </c>
      <c r="E3227" s="7">
        <f t="shared" si="100"/>
        <v>36161</v>
      </c>
      <c r="F3227" s="7" t="str">
        <f>TEXT(Table2[[#This Row],[Date.New]],"YYYY")</f>
        <v>1999</v>
      </c>
      <c r="G3227">
        <v>450</v>
      </c>
      <c r="H3227">
        <v>1720</v>
      </c>
      <c r="I3227">
        <v>408</v>
      </c>
      <c r="J3227">
        <v>185</v>
      </c>
      <c r="K3227">
        <v>29</v>
      </c>
      <c r="L3227">
        <v>799</v>
      </c>
      <c r="M3227">
        <v>538</v>
      </c>
      <c r="N3227">
        <v>421</v>
      </c>
      <c r="O3227">
        <v>1672</v>
      </c>
      <c r="P3227">
        <v>73</v>
      </c>
      <c r="Q3227">
        <v>2586</v>
      </c>
      <c r="R3227">
        <v>36646</v>
      </c>
      <c r="S3227">
        <v>6987</v>
      </c>
      <c r="T3227">
        <v>2426</v>
      </c>
      <c r="U3227">
        <v>182</v>
      </c>
      <c r="V3227">
        <v>1287</v>
      </c>
      <c r="W3227">
        <v>1</v>
      </c>
      <c r="X3227">
        <v>925</v>
      </c>
      <c r="Y3227">
        <v>12</v>
      </c>
      <c r="Z3227">
        <v>16058</v>
      </c>
      <c r="AA3227">
        <v>0</v>
      </c>
      <c r="AB3227">
        <v>3402</v>
      </c>
      <c r="AC3227">
        <v>3460</v>
      </c>
      <c r="AD3227">
        <v>206</v>
      </c>
      <c r="AE3227">
        <v>175</v>
      </c>
      <c r="AG3227">
        <v>6083</v>
      </c>
      <c r="AH3227">
        <v>6799</v>
      </c>
      <c r="AI3227">
        <v>2936</v>
      </c>
      <c r="AJ3227">
        <v>6227</v>
      </c>
      <c r="AK3227">
        <v>246</v>
      </c>
      <c r="AL3227">
        <v>213</v>
      </c>
      <c r="AM3227">
        <f t="shared" si="101"/>
        <v>103152</v>
      </c>
    </row>
    <row r="3228" spans="1:39" x14ac:dyDescent="0.2">
      <c r="A3228" t="s">
        <v>258</v>
      </c>
      <c r="B3228" t="s">
        <v>259</v>
      </c>
      <c r="C3228" t="str">
        <f>_xlfn.XLOOKUP(A3228,continents_according_to_our_world_in_data[Entity],continents_according_to_our_world_in_data[Continent],"Not Found",2)</f>
        <v>Asia</v>
      </c>
      <c r="D3228">
        <v>2000</v>
      </c>
      <c r="E3228" s="7">
        <f t="shared" si="100"/>
        <v>36526</v>
      </c>
      <c r="F3228" s="7" t="str">
        <f>TEXT(Table2[[#This Row],[Date.New]],"YYYY")</f>
        <v>2000</v>
      </c>
      <c r="G3228">
        <v>397</v>
      </c>
      <c r="H3228">
        <v>1761</v>
      </c>
      <c r="I3228">
        <v>404</v>
      </c>
      <c r="J3228">
        <v>172</v>
      </c>
      <c r="K3228">
        <v>60</v>
      </c>
      <c r="L3228">
        <v>709</v>
      </c>
      <c r="M3228">
        <v>560</v>
      </c>
      <c r="N3228">
        <v>356</v>
      </c>
      <c r="O3228">
        <v>1855</v>
      </c>
      <c r="P3228">
        <v>70</v>
      </c>
      <c r="Q3228">
        <v>2367</v>
      </c>
      <c r="R3228">
        <v>35668</v>
      </c>
      <c r="S3228">
        <v>6634</v>
      </c>
      <c r="T3228">
        <v>1864</v>
      </c>
      <c r="U3228">
        <v>167</v>
      </c>
      <c r="V3228">
        <v>1211</v>
      </c>
      <c r="W3228">
        <v>17</v>
      </c>
      <c r="X3228">
        <v>889</v>
      </c>
      <c r="Y3228">
        <v>12</v>
      </c>
      <c r="Z3228">
        <v>15811</v>
      </c>
      <c r="AA3228">
        <v>5</v>
      </c>
      <c r="AB3228">
        <v>3337</v>
      </c>
      <c r="AC3228">
        <v>3390</v>
      </c>
      <c r="AD3228">
        <v>192</v>
      </c>
      <c r="AE3228">
        <v>163</v>
      </c>
      <c r="AF3228">
        <v>2</v>
      </c>
      <c r="AG3228">
        <v>5672</v>
      </c>
      <c r="AH3228">
        <v>6627</v>
      </c>
      <c r="AI3228">
        <v>2895</v>
      </c>
      <c r="AJ3228">
        <v>6143</v>
      </c>
      <c r="AK3228">
        <v>230</v>
      </c>
      <c r="AL3228">
        <v>202</v>
      </c>
      <c r="AM3228">
        <f t="shared" si="101"/>
        <v>99842</v>
      </c>
    </row>
    <row r="3229" spans="1:39" x14ac:dyDescent="0.2">
      <c r="A3229" t="s">
        <v>258</v>
      </c>
      <c r="B3229" t="s">
        <v>259</v>
      </c>
      <c r="C3229" t="str">
        <f>_xlfn.XLOOKUP(A3229,continents_according_to_our_world_in_data[Entity],continents_according_to_our_world_in_data[Continent],"Not Found",2)</f>
        <v>Asia</v>
      </c>
      <c r="D3229">
        <v>2001</v>
      </c>
      <c r="E3229" s="7">
        <f t="shared" si="100"/>
        <v>36892</v>
      </c>
      <c r="F3229" s="7" t="str">
        <f>TEXT(Table2[[#This Row],[Date.New]],"YYYY")</f>
        <v>2001</v>
      </c>
      <c r="G3229">
        <v>377</v>
      </c>
      <c r="H3229">
        <v>1824</v>
      </c>
      <c r="I3229">
        <v>428</v>
      </c>
      <c r="J3229">
        <v>173</v>
      </c>
      <c r="K3229">
        <v>58</v>
      </c>
      <c r="L3229">
        <v>672</v>
      </c>
      <c r="M3229">
        <v>591</v>
      </c>
      <c r="N3229">
        <v>324</v>
      </c>
      <c r="O3229">
        <v>2034</v>
      </c>
      <c r="P3229">
        <v>69</v>
      </c>
      <c r="Q3229">
        <v>2337</v>
      </c>
      <c r="R3229">
        <v>36440</v>
      </c>
      <c r="S3229">
        <v>6873</v>
      </c>
      <c r="T3229">
        <v>1600</v>
      </c>
      <c r="U3229">
        <v>156</v>
      </c>
      <c r="V3229">
        <v>1193</v>
      </c>
      <c r="W3229">
        <v>10</v>
      </c>
      <c r="X3229">
        <v>930</v>
      </c>
      <c r="Y3229">
        <v>12</v>
      </c>
      <c r="Z3229">
        <v>16144</v>
      </c>
      <c r="AA3229">
        <v>3</v>
      </c>
      <c r="AB3229">
        <v>3399</v>
      </c>
      <c r="AC3229">
        <v>3457</v>
      </c>
      <c r="AD3229">
        <v>190</v>
      </c>
      <c r="AE3229">
        <v>164</v>
      </c>
      <c r="AF3229">
        <v>0</v>
      </c>
      <c r="AG3229">
        <v>5536</v>
      </c>
      <c r="AH3229">
        <v>6770</v>
      </c>
      <c r="AI3229">
        <v>2925</v>
      </c>
      <c r="AJ3229">
        <v>6311</v>
      </c>
      <c r="AK3229">
        <v>225</v>
      </c>
      <c r="AL3229">
        <v>204</v>
      </c>
      <c r="AM3229">
        <f t="shared" si="101"/>
        <v>101429</v>
      </c>
    </row>
    <row r="3230" spans="1:39" x14ac:dyDescent="0.2">
      <c r="A3230" t="s">
        <v>258</v>
      </c>
      <c r="B3230" t="s">
        <v>259</v>
      </c>
      <c r="C3230" t="str">
        <f>_xlfn.XLOOKUP(A3230,continents_according_to_our_world_in_data[Entity],continents_according_to_our_world_in_data[Continent],"Not Found",2)</f>
        <v>Asia</v>
      </c>
      <c r="D3230">
        <v>2002</v>
      </c>
      <c r="E3230" s="7">
        <f t="shared" si="100"/>
        <v>37257</v>
      </c>
      <c r="F3230" s="7" t="str">
        <f>TEXT(Table2[[#This Row],[Date.New]],"YYYY")</f>
        <v>2002</v>
      </c>
      <c r="G3230">
        <v>330</v>
      </c>
      <c r="H3230">
        <v>1874</v>
      </c>
      <c r="I3230">
        <v>454</v>
      </c>
      <c r="J3230">
        <v>178</v>
      </c>
      <c r="K3230">
        <v>61</v>
      </c>
      <c r="L3230">
        <v>671</v>
      </c>
      <c r="M3230">
        <v>619</v>
      </c>
      <c r="N3230">
        <v>307</v>
      </c>
      <c r="O3230">
        <v>2125</v>
      </c>
      <c r="P3230">
        <v>69</v>
      </c>
      <c r="Q3230">
        <v>2252</v>
      </c>
      <c r="R3230">
        <v>37539</v>
      </c>
      <c r="S3230">
        <v>7253</v>
      </c>
      <c r="T3230">
        <v>1539</v>
      </c>
      <c r="U3230">
        <v>147</v>
      </c>
      <c r="V3230">
        <v>1202</v>
      </c>
      <c r="W3230">
        <v>22</v>
      </c>
      <c r="X3230">
        <v>942</v>
      </c>
      <c r="Y3230">
        <v>13</v>
      </c>
      <c r="Z3230">
        <v>16690</v>
      </c>
      <c r="AA3230">
        <v>0</v>
      </c>
      <c r="AB3230">
        <v>3487</v>
      </c>
      <c r="AC3230">
        <v>3549</v>
      </c>
      <c r="AD3230">
        <v>187</v>
      </c>
      <c r="AE3230">
        <v>169</v>
      </c>
      <c r="AG3230">
        <v>5549</v>
      </c>
      <c r="AH3230">
        <v>6790</v>
      </c>
      <c r="AI3230">
        <v>2977</v>
      </c>
      <c r="AJ3230">
        <v>6519</v>
      </c>
      <c r="AK3230">
        <v>225</v>
      </c>
      <c r="AL3230">
        <v>207</v>
      </c>
      <c r="AM3230">
        <f t="shared" si="101"/>
        <v>103946</v>
      </c>
    </row>
    <row r="3231" spans="1:39" x14ac:dyDescent="0.2">
      <c r="A3231" t="s">
        <v>258</v>
      </c>
      <c r="B3231" t="s">
        <v>259</v>
      </c>
      <c r="C3231" t="str">
        <f>_xlfn.XLOOKUP(A3231,continents_according_to_our_world_in_data[Entity],continents_according_to_our_world_in_data[Continent],"Not Found",2)</f>
        <v>Asia</v>
      </c>
      <c r="D3231">
        <v>2003</v>
      </c>
      <c r="E3231" s="7">
        <f t="shared" si="100"/>
        <v>37622</v>
      </c>
      <c r="F3231" s="7" t="str">
        <f>TEXT(Table2[[#This Row],[Date.New]],"YYYY")</f>
        <v>2003</v>
      </c>
      <c r="G3231">
        <v>329</v>
      </c>
      <c r="H3231">
        <v>1909</v>
      </c>
      <c r="I3231">
        <v>468</v>
      </c>
      <c r="J3231">
        <v>176</v>
      </c>
      <c r="K3231">
        <v>35</v>
      </c>
      <c r="L3231">
        <v>713</v>
      </c>
      <c r="M3231">
        <v>649</v>
      </c>
      <c r="N3231">
        <v>300</v>
      </c>
      <c r="O3231">
        <v>2096</v>
      </c>
      <c r="P3231">
        <v>73</v>
      </c>
      <c r="Q3231">
        <v>2240</v>
      </c>
      <c r="R3231">
        <v>38426</v>
      </c>
      <c r="S3231">
        <v>7641</v>
      </c>
      <c r="T3231">
        <v>1528</v>
      </c>
      <c r="U3231">
        <v>147</v>
      </c>
      <c r="V3231">
        <v>1269</v>
      </c>
      <c r="W3231">
        <v>13</v>
      </c>
      <c r="X3231">
        <v>901</v>
      </c>
      <c r="Y3231">
        <v>13</v>
      </c>
      <c r="Z3231">
        <v>17388</v>
      </c>
      <c r="AA3231">
        <v>9</v>
      </c>
      <c r="AB3231">
        <v>3563</v>
      </c>
      <c r="AC3231">
        <v>3615</v>
      </c>
      <c r="AD3231">
        <v>192</v>
      </c>
      <c r="AE3231">
        <v>167</v>
      </c>
      <c r="AG3231">
        <v>5859</v>
      </c>
      <c r="AH3231">
        <v>6700</v>
      </c>
      <c r="AI3231">
        <v>3054</v>
      </c>
      <c r="AJ3231">
        <v>6630</v>
      </c>
      <c r="AK3231">
        <v>233</v>
      </c>
      <c r="AL3231">
        <v>218</v>
      </c>
      <c r="AM3231">
        <f t="shared" si="101"/>
        <v>106554</v>
      </c>
    </row>
    <row r="3232" spans="1:39" x14ac:dyDescent="0.2">
      <c r="A3232" t="s">
        <v>258</v>
      </c>
      <c r="B3232" t="s">
        <v>259</v>
      </c>
      <c r="C3232" t="str">
        <f>_xlfn.XLOOKUP(A3232,continents_according_to_our_world_in_data[Entity],continents_according_to_our_world_in_data[Continent],"Not Found",2)</f>
        <v>Asia</v>
      </c>
      <c r="D3232">
        <v>2004</v>
      </c>
      <c r="E3232" s="7">
        <f t="shared" si="100"/>
        <v>37987</v>
      </c>
      <c r="F3232" s="7" t="str">
        <f>TEXT(Table2[[#This Row],[Date.New]],"YYYY")</f>
        <v>2004</v>
      </c>
      <c r="G3232">
        <v>321</v>
      </c>
      <c r="H3232">
        <v>1955</v>
      </c>
      <c r="I3232">
        <v>472</v>
      </c>
      <c r="J3232">
        <v>169</v>
      </c>
      <c r="K3232">
        <v>35</v>
      </c>
      <c r="L3232">
        <v>711</v>
      </c>
      <c r="M3232">
        <v>668</v>
      </c>
      <c r="N3232">
        <v>288</v>
      </c>
      <c r="O3232">
        <v>2033</v>
      </c>
      <c r="P3232">
        <v>74</v>
      </c>
      <c r="Q3232">
        <v>2157</v>
      </c>
      <c r="R3232">
        <v>38263</v>
      </c>
      <c r="S3232">
        <v>7924</v>
      </c>
      <c r="T3232">
        <v>1510</v>
      </c>
      <c r="U3232">
        <v>144</v>
      </c>
      <c r="V3232">
        <v>1281</v>
      </c>
      <c r="W3232">
        <v>100</v>
      </c>
      <c r="X3232">
        <v>894</v>
      </c>
      <c r="Y3232">
        <v>15</v>
      </c>
      <c r="Z3232">
        <v>17720</v>
      </c>
      <c r="AA3232">
        <v>0</v>
      </c>
      <c r="AB3232">
        <v>3478</v>
      </c>
      <c r="AC3232">
        <v>3594</v>
      </c>
      <c r="AD3232">
        <v>190</v>
      </c>
      <c r="AE3232">
        <v>160</v>
      </c>
      <c r="AG3232">
        <v>5887</v>
      </c>
      <c r="AH3232">
        <v>6399</v>
      </c>
      <c r="AI3232">
        <v>3080</v>
      </c>
      <c r="AJ3232">
        <v>6642</v>
      </c>
      <c r="AK3232">
        <v>235</v>
      </c>
      <c r="AL3232">
        <v>222</v>
      </c>
      <c r="AM3232">
        <f t="shared" si="101"/>
        <v>106621</v>
      </c>
    </row>
    <row r="3233" spans="1:39" x14ac:dyDescent="0.2">
      <c r="A3233" t="s">
        <v>258</v>
      </c>
      <c r="B3233" t="s">
        <v>259</v>
      </c>
      <c r="C3233" t="str">
        <f>_xlfn.XLOOKUP(A3233,continents_according_to_our_world_in_data[Entity],continents_according_to_our_world_in_data[Continent],"Not Found",2)</f>
        <v>Asia</v>
      </c>
      <c r="D3233">
        <v>2005</v>
      </c>
      <c r="E3233" s="7">
        <f t="shared" si="100"/>
        <v>38353</v>
      </c>
      <c r="F3233" s="7" t="str">
        <f>TEXT(Table2[[#This Row],[Date.New]],"YYYY")</f>
        <v>2005</v>
      </c>
      <c r="G3233">
        <v>316</v>
      </c>
      <c r="H3233">
        <v>2017</v>
      </c>
      <c r="I3233">
        <v>490</v>
      </c>
      <c r="J3233">
        <v>170</v>
      </c>
      <c r="K3233">
        <v>33</v>
      </c>
      <c r="L3233">
        <v>711</v>
      </c>
      <c r="M3233">
        <v>683</v>
      </c>
      <c r="N3233">
        <v>279</v>
      </c>
      <c r="O3233">
        <v>1996</v>
      </c>
      <c r="P3233">
        <v>75</v>
      </c>
      <c r="Q3233">
        <v>2100</v>
      </c>
      <c r="R3233">
        <v>38697</v>
      </c>
      <c r="S3233">
        <v>8491</v>
      </c>
      <c r="T3233">
        <v>1495</v>
      </c>
      <c r="U3233">
        <v>141</v>
      </c>
      <c r="V3233">
        <v>1278</v>
      </c>
      <c r="W3233">
        <v>12</v>
      </c>
      <c r="X3233">
        <v>921</v>
      </c>
      <c r="Y3233">
        <v>14</v>
      </c>
      <c r="Z3233">
        <v>18170</v>
      </c>
      <c r="AA3233">
        <v>2</v>
      </c>
      <c r="AB3233">
        <v>3382</v>
      </c>
      <c r="AC3233">
        <v>3609</v>
      </c>
      <c r="AD3233">
        <v>186</v>
      </c>
      <c r="AE3233">
        <v>162</v>
      </c>
      <c r="AG3233">
        <v>5893</v>
      </c>
      <c r="AH3233">
        <v>6190</v>
      </c>
      <c r="AI3233">
        <v>3105</v>
      </c>
      <c r="AJ3233">
        <v>6721</v>
      </c>
      <c r="AK3233">
        <v>237</v>
      </c>
      <c r="AL3233">
        <v>221</v>
      </c>
      <c r="AM3233">
        <f t="shared" si="101"/>
        <v>107797</v>
      </c>
    </row>
    <row r="3234" spans="1:39" x14ac:dyDescent="0.2">
      <c r="A3234" t="s">
        <v>258</v>
      </c>
      <c r="B3234" t="s">
        <v>259</v>
      </c>
      <c r="C3234" t="str">
        <f>_xlfn.XLOOKUP(A3234,continents_according_to_our_world_in_data[Entity],continents_according_to_our_world_in_data[Continent],"Not Found",2)</f>
        <v>Asia</v>
      </c>
      <c r="D3234">
        <v>2006</v>
      </c>
      <c r="E3234" s="7">
        <f t="shared" si="100"/>
        <v>38718</v>
      </c>
      <c r="F3234" s="7" t="str">
        <f>TEXT(Table2[[#This Row],[Date.New]],"YYYY")</f>
        <v>2006</v>
      </c>
      <c r="G3234">
        <v>298</v>
      </c>
      <c r="H3234">
        <v>2093</v>
      </c>
      <c r="I3234">
        <v>516</v>
      </c>
      <c r="J3234">
        <v>170</v>
      </c>
      <c r="K3234">
        <v>26</v>
      </c>
      <c r="L3234">
        <v>704</v>
      </c>
      <c r="M3234">
        <v>689</v>
      </c>
      <c r="N3234">
        <v>269</v>
      </c>
      <c r="O3234">
        <v>1984</v>
      </c>
      <c r="P3234">
        <v>77</v>
      </c>
      <c r="Q3234">
        <v>2044</v>
      </c>
      <c r="R3234">
        <v>39486</v>
      </c>
      <c r="S3234">
        <v>9249</v>
      </c>
      <c r="T3234">
        <v>1371</v>
      </c>
      <c r="U3234">
        <v>140</v>
      </c>
      <c r="V3234">
        <v>1273</v>
      </c>
      <c r="W3234">
        <v>15</v>
      </c>
      <c r="X3234">
        <v>936</v>
      </c>
      <c r="Y3234">
        <v>14</v>
      </c>
      <c r="Z3234">
        <v>18801</v>
      </c>
      <c r="AA3234">
        <v>2</v>
      </c>
      <c r="AB3234">
        <v>3260</v>
      </c>
      <c r="AC3234">
        <v>3653</v>
      </c>
      <c r="AD3234">
        <v>180</v>
      </c>
      <c r="AE3234">
        <v>162</v>
      </c>
      <c r="AG3234">
        <v>5938</v>
      </c>
      <c r="AH3234">
        <v>6037</v>
      </c>
      <c r="AI3234">
        <v>3159</v>
      </c>
      <c r="AJ3234">
        <v>6835</v>
      </c>
      <c r="AK3234">
        <v>238</v>
      </c>
      <c r="AL3234">
        <v>221</v>
      </c>
      <c r="AM3234">
        <f t="shared" si="101"/>
        <v>109840</v>
      </c>
    </row>
    <row r="3235" spans="1:39" x14ac:dyDescent="0.2">
      <c r="A3235" t="s">
        <v>258</v>
      </c>
      <c r="B3235" t="s">
        <v>259</v>
      </c>
      <c r="C3235" t="str">
        <f>_xlfn.XLOOKUP(A3235,continents_according_to_our_world_in_data[Entity],continents_according_to_our_world_in_data[Continent],"Not Found",2)</f>
        <v>Asia</v>
      </c>
      <c r="D3235">
        <v>2007</v>
      </c>
      <c r="E3235" s="7">
        <f t="shared" si="100"/>
        <v>39083</v>
      </c>
      <c r="F3235" s="7" t="str">
        <f>TEXT(Table2[[#This Row],[Date.New]],"YYYY")</f>
        <v>2007</v>
      </c>
      <c r="G3235">
        <v>289</v>
      </c>
      <c r="H3235">
        <v>2163</v>
      </c>
      <c r="I3235">
        <v>538</v>
      </c>
      <c r="J3235">
        <v>172</v>
      </c>
      <c r="K3235">
        <v>24</v>
      </c>
      <c r="L3235">
        <v>708</v>
      </c>
      <c r="M3235">
        <v>694</v>
      </c>
      <c r="N3235">
        <v>264</v>
      </c>
      <c r="O3235">
        <v>1992</v>
      </c>
      <c r="P3235">
        <v>79</v>
      </c>
      <c r="Q3235">
        <v>2012</v>
      </c>
      <c r="R3235">
        <v>40129</v>
      </c>
      <c r="S3235">
        <v>10193</v>
      </c>
      <c r="T3235">
        <v>1403</v>
      </c>
      <c r="U3235">
        <v>140</v>
      </c>
      <c r="V3235">
        <v>1266</v>
      </c>
      <c r="W3235">
        <v>48</v>
      </c>
      <c r="X3235">
        <v>952</v>
      </c>
      <c r="Y3235">
        <v>13</v>
      </c>
      <c r="Z3235">
        <v>19362</v>
      </c>
      <c r="AA3235">
        <v>2</v>
      </c>
      <c r="AB3235">
        <v>3094</v>
      </c>
      <c r="AC3235">
        <v>3713</v>
      </c>
      <c r="AD3235">
        <v>176</v>
      </c>
      <c r="AE3235">
        <v>164</v>
      </c>
      <c r="AG3235">
        <v>6003</v>
      </c>
      <c r="AH3235">
        <v>5862</v>
      </c>
      <c r="AI3235">
        <v>3210</v>
      </c>
      <c r="AJ3235">
        <v>6929</v>
      </c>
      <c r="AK3235">
        <v>239</v>
      </c>
      <c r="AL3235">
        <v>218</v>
      </c>
      <c r="AM3235">
        <f t="shared" si="101"/>
        <v>112051</v>
      </c>
    </row>
    <row r="3236" spans="1:39" x14ac:dyDescent="0.2">
      <c r="A3236" t="s">
        <v>258</v>
      </c>
      <c r="B3236" t="s">
        <v>259</v>
      </c>
      <c r="C3236" t="str">
        <f>_xlfn.XLOOKUP(A3236,continents_according_to_our_world_in_data[Entity],continents_according_to_our_world_in_data[Continent],"Not Found",2)</f>
        <v>Asia</v>
      </c>
      <c r="D3236">
        <v>2008</v>
      </c>
      <c r="E3236" s="7">
        <f t="shared" si="100"/>
        <v>39448</v>
      </c>
      <c r="F3236" s="7" t="str">
        <f>TEXT(Table2[[#This Row],[Date.New]],"YYYY")</f>
        <v>2008</v>
      </c>
      <c r="G3236">
        <v>291</v>
      </c>
      <c r="H3236">
        <v>2253</v>
      </c>
      <c r="I3236">
        <v>576</v>
      </c>
      <c r="J3236">
        <v>179</v>
      </c>
      <c r="K3236">
        <v>29</v>
      </c>
      <c r="L3236">
        <v>736</v>
      </c>
      <c r="M3236">
        <v>705</v>
      </c>
      <c r="N3236">
        <v>268</v>
      </c>
      <c r="O3236">
        <v>2001</v>
      </c>
      <c r="P3236">
        <v>85</v>
      </c>
      <c r="Q3236">
        <v>2074</v>
      </c>
      <c r="R3236">
        <v>42076</v>
      </c>
      <c r="S3236">
        <v>11733</v>
      </c>
      <c r="T3236">
        <v>1494</v>
      </c>
      <c r="U3236">
        <v>145</v>
      </c>
      <c r="V3236">
        <v>1316</v>
      </c>
      <c r="W3236">
        <v>7</v>
      </c>
      <c r="X3236">
        <v>988</v>
      </c>
      <c r="Y3236">
        <v>13</v>
      </c>
      <c r="Z3236">
        <v>20346</v>
      </c>
      <c r="AA3236">
        <v>0</v>
      </c>
      <c r="AB3236">
        <v>3020</v>
      </c>
      <c r="AC3236">
        <v>3900</v>
      </c>
      <c r="AD3236">
        <v>182</v>
      </c>
      <c r="AE3236">
        <v>171</v>
      </c>
      <c r="AF3236">
        <v>0</v>
      </c>
      <c r="AG3236">
        <v>6329</v>
      </c>
      <c r="AH3236">
        <v>5865</v>
      </c>
      <c r="AI3236">
        <v>3342</v>
      </c>
      <c r="AJ3236">
        <v>7179</v>
      </c>
      <c r="AK3236">
        <v>249</v>
      </c>
      <c r="AL3236">
        <v>217</v>
      </c>
      <c r="AM3236">
        <f t="shared" si="101"/>
        <v>117769</v>
      </c>
    </row>
    <row r="3237" spans="1:39" x14ac:dyDescent="0.2">
      <c r="A3237" t="s">
        <v>258</v>
      </c>
      <c r="B3237" t="s">
        <v>259</v>
      </c>
      <c r="C3237" t="str">
        <f>_xlfn.XLOOKUP(A3237,continents_according_to_our_world_in_data[Entity],continents_according_to_our_world_in_data[Continent],"Not Found",2)</f>
        <v>Asia</v>
      </c>
      <c r="D3237">
        <v>2009</v>
      </c>
      <c r="E3237" s="7">
        <f t="shared" si="100"/>
        <v>39814</v>
      </c>
      <c r="F3237" s="7" t="str">
        <f>TEXT(Table2[[#This Row],[Date.New]],"YYYY")</f>
        <v>2009</v>
      </c>
      <c r="G3237">
        <v>295</v>
      </c>
      <c r="H3237">
        <v>2335</v>
      </c>
      <c r="I3237">
        <v>612</v>
      </c>
      <c r="J3237">
        <v>187</v>
      </c>
      <c r="K3237">
        <v>18</v>
      </c>
      <c r="L3237">
        <v>773</v>
      </c>
      <c r="M3237">
        <v>714</v>
      </c>
      <c r="N3237">
        <v>272</v>
      </c>
      <c r="O3237">
        <v>2018</v>
      </c>
      <c r="P3237">
        <v>90</v>
      </c>
      <c r="Q3237">
        <v>2095</v>
      </c>
      <c r="R3237">
        <v>43692</v>
      </c>
      <c r="S3237">
        <v>13433</v>
      </c>
      <c r="T3237">
        <v>1590</v>
      </c>
      <c r="U3237">
        <v>148</v>
      </c>
      <c r="V3237">
        <v>1353</v>
      </c>
      <c r="W3237">
        <v>6</v>
      </c>
      <c r="X3237">
        <v>1044</v>
      </c>
      <c r="Y3237">
        <v>12</v>
      </c>
      <c r="Z3237">
        <v>21279</v>
      </c>
      <c r="AA3237">
        <v>1</v>
      </c>
      <c r="AB3237">
        <v>2921</v>
      </c>
      <c r="AC3237">
        <v>4116</v>
      </c>
      <c r="AD3237">
        <v>188</v>
      </c>
      <c r="AE3237">
        <v>180</v>
      </c>
      <c r="AF3237">
        <v>0</v>
      </c>
      <c r="AG3237">
        <v>6653</v>
      </c>
      <c r="AH3237">
        <v>5815</v>
      </c>
      <c r="AI3237">
        <v>3475</v>
      </c>
      <c r="AJ3237">
        <v>7443</v>
      </c>
      <c r="AK3237">
        <v>261</v>
      </c>
      <c r="AL3237">
        <v>212</v>
      </c>
      <c r="AM3237">
        <f t="shared" si="101"/>
        <v>123231</v>
      </c>
    </row>
    <row r="3238" spans="1:39" x14ac:dyDescent="0.2">
      <c r="A3238" t="s">
        <v>258</v>
      </c>
      <c r="B3238" t="s">
        <v>259</v>
      </c>
      <c r="C3238" t="str">
        <f>_xlfn.XLOOKUP(A3238,continents_according_to_our_world_in_data[Entity],continents_according_to_our_world_in_data[Continent],"Not Found",2)</f>
        <v>Asia</v>
      </c>
      <c r="D3238">
        <v>2010</v>
      </c>
      <c r="E3238" s="7">
        <f t="shared" si="100"/>
        <v>40179</v>
      </c>
      <c r="F3238" s="7" t="str">
        <f>TEXT(Table2[[#This Row],[Date.New]],"YYYY")</f>
        <v>2010</v>
      </c>
      <c r="G3238">
        <v>272</v>
      </c>
      <c r="H3238">
        <v>2354</v>
      </c>
      <c r="I3238">
        <v>635</v>
      </c>
      <c r="J3238">
        <v>184</v>
      </c>
      <c r="K3238">
        <v>13</v>
      </c>
      <c r="L3238">
        <v>738</v>
      </c>
      <c r="M3238">
        <v>706</v>
      </c>
      <c r="N3238">
        <v>257</v>
      </c>
      <c r="O3238">
        <v>2145</v>
      </c>
      <c r="P3238">
        <v>92</v>
      </c>
      <c r="Q3238">
        <v>2007</v>
      </c>
      <c r="R3238">
        <v>43711</v>
      </c>
      <c r="S3238">
        <v>14516</v>
      </c>
      <c r="T3238">
        <v>1342</v>
      </c>
      <c r="U3238">
        <v>149</v>
      </c>
      <c r="V3238">
        <v>1347</v>
      </c>
      <c r="W3238">
        <v>4</v>
      </c>
      <c r="X3238">
        <v>1188</v>
      </c>
      <c r="Y3238">
        <v>12</v>
      </c>
      <c r="Z3238">
        <v>21545</v>
      </c>
      <c r="AA3238">
        <v>1</v>
      </c>
      <c r="AB3238">
        <v>2750</v>
      </c>
      <c r="AC3238">
        <v>4269</v>
      </c>
      <c r="AD3238">
        <v>186</v>
      </c>
      <c r="AE3238">
        <v>177</v>
      </c>
      <c r="AG3238">
        <v>6638</v>
      </c>
      <c r="AH3238">
        <v>5686</v>
      </c>
      <c r="AI3238">
        <v>3587</v>
      </c>
      <c r="AJ3238">
        <v>7839</v>
      </c>
      <c r="AK3238">
        <v>262</v>
      </c>
      <c r="AL3238">
        <v>199</v>
      </c>
      <c r="AM3238">
        <f t="shared" si="101"/>
        <v>124811</v>
      </c>
    </row>
    <row r="3239" spans="1:39" x14ac:dyDescent="0.2">
      <c r="A3239" t="s">
        <v>258</v>
      </c>
      <c r="B3239" t="s">
        <v>259</v>
      </c>
      <c r="C3239" t="str">
        <f>_xlfn.XLOOKUP(A3239,continents_according_to_our_world_in_data[Entity],continents_according_to_our_world_in_data[Continent],"Not Found",2)</f>
        <v>Asia</v>
      </c>
      <c r="D3239">
        <v>2011</v>
      </c>
      <c r="E3239" s="7">
        <f t="shared" si="100"/>
        <v>40544</v>
      </c>
      <c r="F3239" s="7" t="str">
        <f>TEXT(Table2[[#This Row],[Date.New]],"YYYY")</f>
        <v>2011</v>
      </c>
      <c r="G3239">
        <v>267</v>
      </c>
      <c r="H3239">
        <v>2412</v>
      </c>
      <c r="I3239">
        <v>665</v>
      </c>
      <c r="J3239">
        <v>183</v>
      </c>
      <c r="K3239">
        <v>5</v>
      </c>
      <c r="L3239">
        <v>731</v>
      </c>
      <c r="M3239">
        <v>690</v>
      </c>
      <c r="N3239">
        <v>254</v>
      </c>
      <c r="O3239">
        <v>2358</v>
      </c>
      <c r="P3239">
        <v>94</v>
      </c>
      <c r="Q3239">
        <v>1958</v>
      </c>
      <c r="R3239">
        <v>44186</v>
      </c>
      <c r="S3239">
        <v>15740</v>
      </c>
      <c r="T3239">
        <v>1363</v>
      </c>
      <c r="U3239">
        <v>149</v>
      </c>
      <c r="V3239">
        <v>1365</v>
      </c>
      <c r="W3239">
        <v>28</v>
      </c>
      <c r="X3239">
        <v>1268</v>
      </c>
      <c r="Y3239">
        <v>12</v>
      </c>
      <c r="Z3239">
        <v>22087</v>
      </c>
      <c r="AA3239">
        <v>0</v>
      </c>
      <c r="AB3239">
        <v>2643</v>
      </c>
      <c r="AC3239">
        <v>4403</v>
      </c>
      <c r="AD3239">
        <v>182</v>
      </c>
      <c r="AE3239">
        <v>176</v>
      </c>
      <c r="AG3239">
        <v>6688</v>
      </c>
      <c r="AH3239">
        <v>5632</v>
      </c>
      <c r="AI3239">
        <v>3690</v>
      </c>
      <c r="AJ3239">
        <v>8092</v>
      </c>
      <c r="AK3239">
        <v>264</v>
      </c>
      <c r="AL3239">
        <v>188</v>
      </c>
      <c r="AM3239">
        <f t="shared" si="101"/>
        <v>127773</v>
      </c>
    </row>
    <row r="3240" spans="1:39" x14ac:dyDescent="0.2">
      <c r="A3240" t="s">
        <v>258</v>
      </c>
      <c r="B3240" t="s">
        <v>259</v>
      </c>
      <c r="C3240" t="str">
        <f>_xlfn.XLOOKUP(A3240,continents_according_to_our_world_in_data[Entity],continents_according_to_our_world_in_data[Continent],"Not Found",2)</f>
        <v>Asia</v>
      </c>
      <c r="D3240">
        <v>2012</v>
      </c>
      <c r="E3240" s="7">
        <f t="shared" si="100"/>
        <v>40909</v>
      </c>
      <c r="F3240" s="7" t="str">
        <f>TEXT(Table2[[#This Row],[Date.New]],"YYYY")</f>
        <v>2012</v>
      </c>
      <c r="G3240">
        <v>270</v>
      </c>
      <c r="H3240">
        <v>2558</v>
      </c>
      <c r="I3240">
        <v>686</v>
      </c>
      <c r="J3240">
        <v>187</v>
      </c>
      <c r="K3240">
        <v>5</v>
      </c>
      <c r="L3240">
        <v>734</v>
      </c>
      <c r="M3240">
        <v>674</v>
      </c>
      <c r="N3240">
        <v>247</v>
      </c>
      <c r="O3240">
        <v>2526</v>
      </c>
      <c r="P3240">
        <v>97</v>
      </c>
      <c r="Q3240">
        <v>1902</v>
      </c>
      <c r="R3240">
        <v>44765</v>
      </c>
      <c r="S3240">
        <v>17016</v>
      </c>
      <c r="T3240">
        <v>1443</v>
      </c>
      <c r="U3240">
        <v>149</v>
      </c>
      <c r="V3240">
        <v>1386</v>
      </c>
      <c r="W3240">
        <v>6</v>
      </c>
      <c r="X3240">
        <v>1152</v>
      </c>
      <c r="Y3240">
        <v>12</v>
      </c>
      <c r="Z3240">
        <v>22922</v>
      </c>
      <c r="AA3240">
        <v>3</v>
      </c>
      <c r="AB3240">
        <v>2594</v>
      </c>
      <c r="AC3240">
        <v>4451</v>
      </c>
      <c r="AD3240">
        <v>181</v>
      </c>
      <c r="AE3240">
        <v>180</v>
      </c>
      <c r="AF3240">
        <v>2</v>
      </c>
      <c r="AG3240">
        <v>6703</v>
      </c>
      <c r="AH3240">
        <v>5479</v>
      </c>
      <c r="AI3240">
        <v>3700</v>
      </c>
      <c r="AJ3240">
        <v>7846</v>
      </c>
      <c r="AK3240">
        <v>265</v>
      </c>
      <c r="AL3240">
        <v>183</v>
      </c>
      <c r="AM3240">
        <f t="shared" si="101"/>
        <v>130324</v>
      </c>
    </row>
    <row r="3241" spans="1:39" x14ac:dyDescent="0.2">
      <c r="A3241" t="s">
        <v>258</v>
      </c>
      <c r="B3241" t="s">
        <v>259</v>
      </c>
      <c r="C3241" t="str">
        <f>_xlfn.XLOOKUP(A3241,continents_according_to_our_world_in_data[Entity],continents_according_to_our_world_in_data[Continent],"Not Found",2)</f>
        <v>Asia</v>
      </c>
      <c r="D3241">
        <v>2013</v>
      </c>
      <c r="E3241" s="7">
        <f t="shared" si="100"/>
        <v>41275</v>
      </c>
      <c r="F3241" s="7" t="str">
        <f>TEXT(Table2[[#This Row],[Date.New]],"YYYY")</f>
        <v>2013</v>
      </c>
      <c r="G3241">
        <v>254</v>
      </c>
      <c r="H3241">
        <v>2672</v>
      </c>
      <c r="I3241">
        <v>678</v>
      </c>
      <c r="J3241">
        <v>182</v>
      </c>
      <c r="K3241">
        <v>8</v>
      </c>
      <c r="L3241">
        <v>686</v>
      </c>
      <c r="M3241">
        <v>645</v>
      </c>
      <c r="N3241">
        <v>231</v>
      </c>
      <c r="O3241">
        <v>2611</v>
      </c>
      <c r="P3241">
        <v>96</v>
      </c>
      <c r="Q3241">
        <v>1809</v>
      </c>
      <c r="R3241">
        <v>44025</v>
      </c>
      <c r="S3241">
        <v>17305</v>
      </c>
      <c r="T3241">
        <v>1281</v>
      </c>
      <c r="U3241">
        <v>148</v>
      </c>
      <c r="V3241">
        <v>1373</v>
      </c>
      <c r="W3241">
        <v>5</v>
      </c>
      <c r="X3241">
        <v>1095</v>
      </c>
      <c r="Y3241">
        <v>11</v>
      </c>
      <c r="Z3241">
        <v>23242</v>
      </c>
      <c r="AA3241">
        <v>72</v>
      </c>
      <c r="AB3241">
        <v>2516</v>
      </c>
      <c r="AC3241">
        <v>4424</v>
      </c>
      <c r="AD3241">
        <v>174</v>
      </c>
      <c r="AE3241">
        <v>175</v>
      </c>
      <c r="AF3241">
        <v>2</v>
      </c>
      <c r="AG3241">
        <v>6422</v>
      </c>
      <c r="AH3241">
        <v>5246</v>
      </c>
      <c r="AI3241">
        <v>3691</v>
      </c>
      <c r="AJ3241">
        <v>7657</v>
      </c>
      <c r="AK3241">
        <v>255</v>
      </c>
      <c r="AL3241">
        <v>177</v>
      </c>
      <c r="AM3241">
        <f t="shared" si="101"/>
        <v>129168</v>
      </c>
    </row>
    <row r="3242" spans="1:39" x14ac:dyDescent="0.2">
      <c r="A3242" t="s">
        <v>258</v>
      </c>
      <c r="B3242" t="s">
        <v>259</v>
      </c>
      <c r="C3242" t="str">
        <f>_xlfn.XLOOKUP(A3242,continents_according_to_our_world_in_data[Entity],continents_according_to_our_world_in_data[Continent],"Not Found",2)</f>
        <v>Asia</v>
      </c>
      <c r="D3242">
        <v>2014</v>
      </c>
      <c r="E3242" s="7">
        <f t="shared" si="100"/>
        <v>41640</v>
      </c>
      <c r="F3242" s="7" t="str">
        <f>TEXT(Table2[[#This Row],[Date.New]],"YYYY")</f>
        <v>2014</v>
      </c>
      <c r="G3242">
        <v>268</v>
      </c>
      <c r="H3242">
        <v>2808</v>
      </c>
      <c r="I3242">
        <v>728</v>
      </c>
      <c r="J3242">
        <v>191</v>
      </c>
      <c r="K3242">
        <v>7</v>
      </c>
      <c r="L3242">
        <v>723</v>
      </c>
      <c r="M3242">
        <v>633</v>
      </c>
      <c r="N3242">
        <v>246</v>
      </c>
      <c r="O3242">
        <v>2622</v>
      </c>
      <c r="P3242">
        <v>102</v>
      </c>
      <c r="Q3242">
        <v>1859</v>
      </c>
      <c r="R3242">
        <v>46359</v>
      </c>
      <c r="S3242">
        <v>18556</v>
      </c>
      <c r="T3242">
        <v>1485</v>
      </c>
      <c r="U3242">
        <v>153</v>
      </c>
      <c r="V3242">
        <v>1447</v>
      </c>
      <c r="W3242">
        <v>19</v>
      </c>
      <c r="X3242">
        <v>1132</v>
      </c>
      <c r="Y3242">
        <v>12</v>
      </c>
      <c r="Z3242">
        <v>24611</v>
      </c>
      <c r="AA3242">
        <v>1</v>
      </c>
      <c r="AB3242">
        <v>2654</v>
      </c>
      <c r="AC3242">
        <v>4691</v>
      </c>
      <c r="AD3242">
        <v>180</v>
      </c>
      <c r="AE3242">
        <v>184</v>
      </c>
      <c r="AF3242">
        <v>1</v>
      </c>
      <c r="AG3242">
        <v>6668</v>
      </c>
      <c r="AH3242">
        <v>5518</v>
      </c>
      <c r="AI3242">
        <v>3883</v>
      </c>
      <c r="AJ3242">
        <v>8015</v>
      </c>
      <c r="AK3242">
        <v>267</v>
      </c>
      <c r="AL3242">
        <v>181</v>
      </c>
      <c r="AM3242">
        <f t="shared" si="101"/>
        <v>136204</v>
      </c>
    </row>
    <row r="3243" spans="1:39" x14ac:dyDescent="0.2">
      <c r="A3243" t="s">
        <v>258</v>
      </c>
      <c r="B3243" t="s">
        <v>259</v>
      </c>
      <c r="C3243" t="str">
        <f>_xlfn.XLOOKUP(A3243,continents_according_to_our_world_in_data[Entity],continents_according_to_our_world_in_data[Continent],"Not Found",2)</f>
        <v>Asia</v>
      </c>
      <c r="D3243">
        <v>2015</v>
      </c>
      <c r="E3243" s="7">
        <f t="shared" si="100"/>
        <v>42005</v>
      </c>
      <c r="F3243" s="7" t="str">
        <f>TEXT(Table2[[#This Row],[Date.New]],"YYYY")</f>
        <v>2015</v>
      </c>
      <c r="G3243">
        <v>282</v>
      </c>
      <c r="H3243">
        <v>2951</v>
      </c>
      <c r="I3243">
        <v>768</v>
      </c>
      <c r="J3243">
        <v>200</v>
      </c>
      <c r="K3243">
        <v>5</v>
      </c>
      <c r="L3243">
        <v>752</v>
      </c>
      <c r="M3243">
        <v>619</v>
      </c>
      <c r="N3243">
        <v>249</v>
      </c>
      <c r="O3243">
        <v>2516</v>
      </c>
      <c r="P3243">
        <v>108</v>
      </c>
      <c r="Q3243">
        <v>1871</v>
      </c>
      <c r="R3243">
        <v>48228</v>
      </c>
      <c r="S3243">
        <v>19232</v>
      </c>
      <c r="T3243">
        <v>1651</v>
      </c>
      <c r="U3243">
        <v>157</v>
      </c>
      <c r="V3243">
        <v>1510</v>
      </c>
      <c r="W3243">
        <v>25</v>
      </c>
      <c r="X3243">
        <v>1169</v>
      </c>
      <c r="Y3243">
        <v>12</v>
      </c>
      <c r="Z3243">
        <v>25722</v>
      </c>
      <c r="AA3243">
        <v>3</v>
      </c>
      <c r="AB3243">
        <v>2820</v>
      </c>
      <c r="AC3243">
        <v>4895</v>
      </c>
      <c r="AD3243">
        <v>185</v>
      </c>
      <c r="AE3243">
        <v>193</v>
      </c>
      <c r="AF3243">
        <v>1</v>
      </c>
      <c r="AG3243">
        <v>6840</v>
      </c>
      <c r="AH3243">
        <v>5799</v>
      </c>
      <c r="AI3243">
        <v>4033</v>
      </c>
      <c r="AJ3243">
        <v>8319</v>
      </c>
      <c r="AK3243">
        <v>276</v>
      </c>
      <c r="AL3243">
        <v>185</v>
      </c>
      <c r="AM3243">
        <f t="shared" si="101"/>
        <v>141576</v>
      </c>
    </row>
    <row r="3244" spans="1:39" x14ac:dyDescent="0.2">
      <c r="A3244" t="s">
        <v>258</v>
      </c>
      <c r="B3244" t="s">
        <v>259</v>
      </c>
      <c r="C3244" t="str">
        <f>_xlfn.XLOOKUP(A3244,continents_according_to_our_world_in_data[Entity],continents_according_to_our_world_in_data[Continent],"Not Found",2)</f>
        <v>Asia</v>
      </c>
      <c r="D3244">
        <v>2016</v>
      </c>
      <c r="E3244" s="7">
        <f t="shared" si="100"/>
        <v>42370</v>
      </c>
      <c r="F3244" s="7" t="str">
        <f>TEXT(Table2[[#This Row],[Date.New]],"YYYY")</f>
        <v>2016</v>
      </c>
      <c r="G3244">
        <v>279</v>
      </c>
      <c r="H3244">
        <v>3134</v>
      </c>
      <c r="I3244">
        <v>840</v>
      </c>
      <c r="J3244">
        <v>211</v>
      </c>
      <c r="K3244">
        <v>3</v>
      </c>
      <c r="L3244">
        <v>753</v>
      </c>
      <c r="M3244">
        <v>612</v>
      </c>
      <c r="N3244">
        <v>246</v>
      </c>
      <c r="O3244">
        <v>2340</v>
      </c>
      <c r="P3244">
        <v>116</v>
      </c>
      <c r="Q3244">
        <v>1918</v>
      </c>
      <c r="R3244">
        <v>51106</v>
      </c>
      <c r="S3244">
        <v>20107</v>
      </c>
      <c r="T3244">
        <v>1433</v>
      </c>
      <c r="U3244">
        <v>162</v>
      </c>
      <c r="V3244">
        <v>1596</v>
      </c>
      <c r="W3244">
        <v>0</v>
      </c>
      <c r="X3244">
        <v>1220</v>
      </c>
      <c r="Y3244">
        <v>12</v>
      </c>
      <c r="Z3244">
        <v>27133</v>
      </c>
      <c r="AA3244">
        <v>6</v>
      </c>
      <c r="AB3244">
        <v>3051</v>
      </c>
      <c r="AC3244">
        <v>5225</v>
      </c>
      <c r="AD3244">
        <v>191</v>
      </c>
      <c r="AE3244">
        <v>204</v>
      </c>
      <c r="AF3244">
        <v>6</v>
      </c>
      <c r="AG3244">
        <v>7075</v>
      </c>
      <c r="AH3244">
        <v>6259</v>
      </c>
      <c r="AI3244">
        <v>4240</v>
      </c>
      <c r="AJ3244">
        <v>8807</v>
      </c>
      <c r="AK3244">
        <v>285</v>
      </c>
      <c r="AL3244">
        <v>190</v>
      </c>
      <c r="AM3244">
        <f t="shared" si="101"/>
        <v>148760</v>
      </c>
    </row>
    <row r="3245" spans="1:39" x14ac:dyDescent="0.2">
      <c r="A3245" t="s">
        <v>258</v>
      </c>
      <c r="B3245" t="s">
        <v>259</v>
      </c>
      <c r="C3245" t="str">
        <f>_xlfn.XLOOKUP(A3245,continents_according_to_our_world_in_data[Entity],continents_according_to_our_world_in_data[Continent],"Not Found",2)</f>
        <v>Asia</v>
      </c>
      <c r="D3245">
        <v>2017</v>
      </c>
      <c r="E3245" s="7">
        <f t="shared" si="100"/>
        <v>42736</v>
      </c>
      <c r="F3245" s="7" t="str">
        <f>TEXT(Table2[[#This Row],[Date.New]],"YYYY")</f>
        <v>2017</v>
      </c>
      <c r="G3245">
        <v>282</v>
      </c>
      <c r="H3245">
        <v>3289</v>
      </c>
      <c r="I3245">
        <v>889</v>
      </c>
      <c r="J3245">
        <v>221</v>
      </c>
      <c r="K3245">
        <v>5</v>
      </c>
      <c r="L3245">
        <v>754</v>
      </c>
      <c r="M3245">
        <v>598</v>
      </c>
      <c r="N3245">
        <v>254</v>
      </c>
      <c r="O3245">
        <v>1939</v>
      </c>
      <c r="P3245">
        <v>122</v>
      </c>
      <c r="Q3245">
        <v>1927</v>
      </c>
      <c r="R3245">
        <v>53286</v>
      </c>
      <c r="S3245">
        <v>20555</v>
      </c>
      <c r="T3245">
        <v>1428</v>
      </c>
      <c r="U3245">
        <v>167</v>
      </c>
      <c r="V3245">
        <v>1661</v>
      </c>
      <c r="W3245">
        <v>9</v>
      </c>
      <c r="X3245">
        <v>1268</v>
      </c>
      <c r="Y3245">
        <v>13</v>
      </c>
      <c r="Z3245">
        <v>28348</v>
      </c>
      <c r="AA3245">
        <v>1</v>
      </c>
      <c r="AB3245">
        <v>3250</v>
      </c>
      <c r="AC3245">
        <v>5476</v>
      </c>
      <c r="AD3245">
        <v>196</v>
      </c>
      <c r="AE3245">
        <v>213</v>
      </c>
      <c r="AF3245">
        <v>4</v>
      </c>
      <c r="AG3245">
        <v>7227</v>
      </c>
      <c r="AH3245">
        <v>6603</v>
      </c>
      <c r="AI3245">
        <v>4419</v>
      </c>
      <c r="AJ3245">
        <v>9205</v>
      </c>
      <c r="AK3245">
        <v>316</v>
      </c>
      <c r="AL3245">
        <v>194</v>
      </c>
      <c r="AM3245">
        <f t="shared" si="101"/>
        <v>154119</v>
      </c>
    </row>
    <row r="3246" spans="1:39" x14ac:dyDescent="0.2">
      <c r="A3246" t="s">
        <v>258</v>
      </c>
      <c r="B3246" t="s">
        <v>259</v>
      </c>
      <c r="C3246" t="str">
        <f>_xlfn.XLOOKUP(A3246,continents_according_to_our_world_in_data[Entity],continents_according_to_our_world_in_data[Continent],"Not Found",2)</f>
        <v>Asia</v>
      </c>
      <c r="D3246">
        <v>2018</v>
      </c>
      <c r="E3246" s="7">
        <f t="shared" si="100"/>
        <v>43101</v>
      </c>
      <c r="F3246" s="7" t="str">
        <f>TEXT(Table2[[#This Row],[Date.New]],"YYYY")</f>
        <v>2018</v>
      </c>
      <c r="G3246">
        <v>284</v>
      </c>
      <c r="H3246">
        <v>3468</v>
      </c>
      <c r="I3246">
        <v>936</v>
      </c>
      <c r="J3246">
        <v>227</v>
      </c>
      <c r="K3246">
        <v>5</v>
      </c>
      <c r="L3246">
        <v>755</v>
      </c>
      <c r="M3246">
        <v>586</v>
      </c>
      <c r="N3246">
        <v>255</v>
      </c>
      <c r="O3246">
        <v>1596</v>
      </c>
      <c r="P3246">
        <v>129</v>
      </c>
      <c r="Q3246">
        <v>1928</v>
      </c>
      <c r="R3246">
        <v>55363</v>
      </c>
      <c r="S3246">
        <v>20867</v>
      </c>
      <c r="T3246">
        <v>1380</v>
      </c>
      <c r="U3246">
        <v>171</v>
      </c>
      <c r="V3246">
        <v>1712</v>
      </c>
      <c r="W3246">
        <v>2</v>
      </c>
      <c r="X3246">
        <v>1298</v>
      </c>
      <c r="Y3246">
        <v>13</v>
      </c>
      <c r="Z3246">
        <v>29603</v>
      </c>
      <c r="AA3246">
        <v>0</v>
      </c>
      <c r="AB3246">
        <v>3467</v>
      </c>
      <c r="AC3246">
        <v>5719</v>
      </c>
      <c r="AD3246">
        <v>199</v>
      </c>
      <c r="AE3246">
        <v>218</v>
      </c>
      <c r="AG3246">
        <v>7314</v>
      </c>
      <c r="AH3246">
        <v>6926</v>
      </c>
      <c r="AI3246">
        <v>4573</v>
      </c>
      <c r="AJ3246">
        <v>9536</v>
      </c>
      <c r="AK3246">
        <v>298</v>
      </c>
      <c r="AL3246">
        <v>197</v>
      </c>
      <c r="AM3246">
        <f t="shared" si="101"/>
        <v>159025</v>
      </c>
    </row>
    <row r="3247" spans="1:39" x14ac:dyDescent="0.2">
      <c r="A3247" t="s">
        <v>258</v>
      </c>
      <c r="B3247" t="s">
        <v>259</v>
      </c>
      <c r="C3247" t="str">
        <f>_xlfn.XLOOKUP(A3247,continents_according_to_our_world_in_data[Entity],continents_according_to_our_world_in_data[Continent],"Not Found",2)</f>
        <v>Asia</v>
      </c>
      <c r="D3247">
        <v>2019</v>
      </c>
      <c r="E3247" s="7">
        <f t="shared" si="100"/>
        <v>43466</v>
      </c>
      <c r="F3247" s="7" t="str">
        <f>TEXT(Table2[[#This Row],[Date.New]],"YYYY")</f>
        <v>2019</v>
      </c>
      <c r="G3247">
        <v>291</v>
      </c>
      <c r="H3247">
        <v>3667</v>
      </c>
      <c r="I3247">
        <v>1019</v>
      </c>
      <c r="J3247">
        <v>239</v>
      </c>
      <c r="K3247">
        <v>5</v>
      </c>
      <c r="L3247">
        <v>774</v>
      </c>
      <c r="M3247">
        <v>577</v>
      </c>
      <c r="N3247">
        <v>255</v>
      </c>
      <c r="O3247">
        <v>1521</v>
      </c>
      <c r="P3247">
        <v>138</v>
      </c>
      <c r="Q3247">
        <v>1992</v>
      </c>
      <c r="R3247">
        <v>58824</v>
      </c>
      <c r="S3247">
        <v>21711</v>
      </c>
      <c r="T3247">
        <v>1319</v>
      </c>
      <c r="U3247">
        <v>176</v>
      </c>
      <c r="V3247">
        <v>1803</v>
      </c>
      <c r="W3247">
        <v>1</v>
      </c>
      <c r="X3247">
        <v>1361</v>
      </c>
      <c r="Y3247">
        <v>13</v>
      </c>
      <c r="Z3247">
        <v>31294</v>
      </c>
      <c r="AA3247">
        <v>0</v>
      </c>
      <c r="AB3247">
        <v>3779</v>
      </c>
      <c r="AC3247">
        <v>6105</v>
      </c>
      <c r="AD3247">
        <v>206</v>
      </c>
      <c r="AE3247">
        <v>230</v>
      </c>
      <c r="AG3247">
        <v>7592</v>
      </c>
      <c r="AH3247">
        <v>7473</v>
      </c>
      <c r="AI3247">
        <v>4783</v>
      </c>
      <c r="AJ3247">
        <v>10072</v>
      </c>
      <c r="AK3247">
        <v>311</v>
      </c>
      <c r="AL3247">
        <v>202</v>
      </c>
      <c r="AM3247">
        <f t="shared" si="101"/>
        <v>167733</v>
      </c>
    </row>
    <row r="3248" spans="1:39" x14ac:dyDescent="0.2">
      <c r="A3248" t="s">
        <v>260</v>
      </c>
      <c r="B3248" t="s">
        <v>261</v>
      </c>
      <c r="C3248" t="str">
        <f>_xlfn.XLOOKUP(A3248,continents_according_to_our_world_in_data[Entity],continents_according_to_our_world_in_data[Continent],"Not Found",2)</f>
        <v>Asia</v>
      </c>
      <c r="D3248">
        <v>1990</v>
      </c>
      <c r="E3248" s="7">
        <f t="shared" si="100"/>
        <v>32874</v>
      </c>
      <c r="F3248" s="7" t="str">
        <f>TEXT(Table2[[#This Row],[Date.New]],"YYYY")</f>
        <v>1990</v>
      </c>
      <c r="G3248">
        <v>5</v>
      </c>
      <c r="H3248">
        <v>7</v>
      </c>
      <c r="I3248">
        <v>3</v>
      </c>
      <c r="J3248">
        <v>40</v>
      </c>
      <c r="K3248">
        <v>0</v>
      </c>
      <c r="L3248">
        <v>40</v>
      </c>
      <c r="M3248">
        <v>3</v>
      </c>
      <c r="N3248">
        <v>32</v>
      </c>
      <c r="O3248">
        <v>0</v>
      </c>
      <c r="P3248">
        <v>0</v>
      </c>
      <c r="Q3248">
        <v>53</v>
      </c>
      <c r="R3248">
        <v>319</v>
      </c>
      <c r="S3248">
        <v>42</v>
      </c>
      <c r="T3248">
        <v>232</v>
      </c>
      <c r="U3248">
        <v>1</v>
      </c>
      <c r="V3248">
        <v>13</v>
      </c>
      <c r="W3248">
        <v>0</v>
      </c>
      <c r="X3248">
        <v>53</v>
      </c>
      <c r="Y3248">
        <v>0</v>
      </c>
      <c r="Z3248">
        <v>95</v>
      </c>
      <c r="AA3248">
        <v>0</v>
      </c>
      <c r="AB3248">
        <v>27</v>
      </c>
      <c r="AC3248">
        <v>44</v>
      </c>
      <c r="AD3248">
        <v>0</v>
      </c>
      <c r="AE3248">
        <v>33</v>
      </c>
      <c r="AG3248">
        <v>22</v>
      </c>
      <c r="AH3248">
        <v>96</v>
      </c>
      <c r="AI3248">
        <v>20</v>
      </c>
      <c r="AJ3248">
        <v>31</v>
      </c>
      <c r="AK3248">
        <v>7</v>
      </c>
      <c r="AL3248">
        <v>3</v>
      </c>
      <c r="AM3248">
        <f t="shared" si="101"/>
        <v>1221</v>
      </c>
    </row>
    <row r="3249" spans="1:39" x14ac:dyDescent="0.2">
      <c r="A3249" t="s">
        <v>260</v>
      </c>
      <c r="B3249" t="s">
        <v>261</v>
      </c>
      <c r="C3249" t="str">
        <f>_xlfn.XLOOKUP(A3249,continents_according_to_our_world_in_data[Entity],continents_according_to_our_world_in_data[Continent],"Not Found",2)</f>
        <v>Asia</v>
      </c>
      <c r="D3249">
        <v>1991</v>
      </c>
      <c r="E3249" s="7">
        <f t="shared" si="100"/>
        <v>33239</v>
      </c>
      <c r="F3249" s="7" t="str">
        <f>TEXT(Table2[[#This Row],[Date.New]],"YYYY")</f>
        <v>1991</v>
      </c>
      <c r="G3249">
        <v>5</v>
      </c>
      <c r="H3249">
        <v>8</v>
      </c>
      <c r="I3249">
        <v>3</v>
      </c>
      <c r="J3249">
        <v>35</v>
      </c>
      <c r="K3249">
        <v>0</v>
      </c>
      <c r="L3249">
        <v>38</v>
      </c>
      <c r="M3249">
        <v>3</v>
      </c>
      <c r="N3249">
        <v>28</v>
      </c>
      <c r="O3249">
        <v>0</v>
      </c>
      <c r="P3249">
        <v>0</v>
      </c>
      <c r="Q3249">
        <v>51</v>
      </c>
      <c r="R3249">
        <v>332</v>
      </c>
      <c r="S3249">
        <v>40</v>
      </c>
      <c r="T3249">
        <v>224</v>
      </c>
      <c r="U3249">
        <v>1</v>
      </c>
      <c r="V3249">
        <v>12</v>
      </c>
      <c r="W3249">
        <v>0</v>
      </c>
      <c r="X3249">
        <v>50</v>
      </c>
      <c r="Y3249">
        <v>0</v>
      </c>
      <c r="Z3249">
        <v>98</v>
      </c>
      <c r="AA3249">
        <v>0</v>
      </c>
      <c r="AB3249">
        <v>28</v>
      </c>
      <c r="AC3249">
        <v>45</v>
      </c>
      <c r="AD3249">
        <v>0</v>
      </c>
      <c r="AE3249">
        <v>29</v>
      </c>
      <c r="AG3249">
        <v>21</v>
      </c>
      <c r="AH3249">
        <v>99</v>
      </c>
      <c r="AI3249">
        <v>20</v>
      </c>
      <c r="AJ3249">
        <v>32</v>
      </c>
      <c r="AK3249">
        <v>6</v>
      </c>
      <c r="AL3249">
        <v>3</v>
      </c>
      <c r="AM3249">
        <f t="shared" si="101"/>
        <v>1211</v>
      </c>
    </row>
    <row r="3250" spans="1:39" x14ac:dyDescent="0.2">
      <c r="A3250" t="s">
        <v>260</v>
      </c>
      <c r="B3250" t="s">
        <v>261</v>
      </c>
      <c r="C3250" t="str">
        <f>_xlfn.XLOOKUP(A3250,continents_according_to_our_world_in_data[Entity],continents_according_to_our_world_in_data[Continent],"Not Found",2)</f>
        <v>Asia</v>
      </c>
      <c r="D3250">
        <v>1992</v>
      </c>
      <c r="E3250" s="7">
        <f t="shared" si="100"/>
        <v>33604</v>
      </c>
      <c r="F3250" s="7" t="str">
        <f>TEXT(Table2[[#This Row],[Date.New]],"YYYY")</f>
        <v>1992</v>
      </c>
      <c r="G3250">
        <v>5</v>
      </c>
      <c r="H3250">
        <v>8</v>
      </c>
      <c r="I3250">
        <v>3</v>
      </c>
      <c r="J3250">
        <v>30</v>
      </c>
      <c r="K3250">
        <v>0</v>
      </c>
      <c r="L3250">
        <v>36</v>
      </c>
      <c r="M3250">
        <v>3</v>
      </c>
      <c r="N3250">
        <v>26</v>
      </c>
      <c r="O3250">
        <v>0</v>
      </c>
      <c r="P3250">
        <v>0</v>
      </c>
      <c r="Q3250">
        <v>49</v>
      </c>
      <c r="R3250">
        <v>343</v>
      </c>
      <c r="S3250">
        <v>37</v>
      </c>
      <c r="T3250">
        <v>214</v>
      </c>
      <c r="U3250">
        <v>1</v>
      </c>
      <c r="V3250">
        <v>12</v>
      </c>
      <c r="W3250">
        <v>0</v>
      </c>
      <c r="X3250">
        <v>46</v>
      </c>
      <c r="Y3250">
        <v>0</v>
      </c>
      <c r="Z3250">
        <v>101</v>
      </c>
      <c r="AA3250">
        <v>0</v>
      </c>
      <c r="AB3250">
        <v>29</v>
      </c>
      <c r="AC3250">
        <v>47</v>
      </c>
      <c r="AD3250">
        <v>0</v>
      </c>
      <c r="AE3250">
        <v>24</v>
      </c>
      <c r="AG3250">
        <v>20</v>
      </c>
      <c r="AH3250">
        <v>101</v>
      </c>
      <c r="AI3250">
        <v>21</v>
      </c>
      <c r="AJ3250">
        <v>32</v>
      </c>
      <c r="AK3250">
        <v>6</v>
      </c>
      <c r="AL3250">
        <v>3</v>
      </c>
      <c r="AM3250">
        <f t="shared" si="101"/>
        <v>1197</v>
      </c>
    </row>
    <row r="3251" spans="1:39" x14ac:dyDescent="0.2">
      <c r="A3251" t="s">
        <v>260</v>
      </c>
      <c r="B3251" t="s">
        <v>261</v>
      </c>
      <c r="C3251" t="str">
        <f>_xlfn.XLOOKUP(A3251,continents_according_to_our_world_in_data[Entity],continents_according_to_our_world_in_data[Continent],"Not Found",2)</f>
        <v>Asia</v>
      </c>
      <c r="D3251">
        <v>1993</v>
      </c>
      <c r="E3251" s="7">
        <f t="shared" si="100"/>
        <v>33970</v>
      </c>
      <c r="F3251" s="7" t="str">
        <f>TEXT(Table2[[#This Row],[Date.New]],"YYYY")</f>
        <v>1993</v>
      </c>
      <c r="G3251">
        <v>4</v>
      </c>
      <c r="H3251">
        <v>8</v>
      </c>
      <c r="I3251">
        <v>3</v>
      </c>
      <c r="J3251">
        <v>25</v>
      </c>
      <c r="K3251">
        <v>0</v>
      </c>
      <c r="L3251">
        <v>33</v>
      </c>
      <c r="M3251">
        <v>3</v>
      </c>
      <c r="N3251">
        <v>24</v>
      </c>
      <c r="O3251">
        <v>0</v>
      </c>
      <c r="P3251">
        <v>0</v>
      </c>
      <c r="Q3251">
        <v>47</v>
      </c>
      <c r="R3251">
        <v>346</v>
      </c>
      <c r="S3251">
        <v>35</v>
      </c>
      <c r="T3251">
        <v>204</v>
      </c>
      <c r="U3251">
        <v>1</v>
      </c>
      <c r="V3251">
        <v>12</v>
      </c>
      <c r="W3251">
        <v>0</v>
      </c>
      <c r="X3251">
        <v>43</v>
      </c>
      <c r="Y3251">
        <v>0</v>
      </c>
      <c r="Z3251">
        <v>103</v>
      </c>
      <c r="AA3251">
        <v>0</v>
      </c>
      <c r="AB3251">
        <v>29</v>
      </c>
      <c r="AC3251">
        <v>47</v>
      </c>
      <c r="AD3251">
        <v>0</v>
      </c>
      <c r="AE3251">
        <v>20</v>
      </c>
      <c r="AG3251">
        <v>19</v>
      </c>
      <c r="AH3251">
        <v>101</v>
      </c>
      <c r="AI3251">
        <v>20</v>
      </c>
      <c r="AJ3251">
        <v>32</v>
      </c>
      <c r="AK3251">
        <v>6</v>
      </c>
      <c r="AL3251">
        <v>3</v>
      </c>
      <c r="AM3251">
        <f t="shared" si="101"/>
        <v>1168</v>
      </c>
    </row>
    <row r="3252" spans="1:39" x14ac:dyDescent="0.2">
      <c r="A3252" t="s">
        <v>260</v>
      </c>
      <c r="B3252" t="s">
        <v>261</v>
      </c>
      <c r="C3252" t="str">
        <f>_xlfn.XLOOKUP(A3252,continents_according_to_our_world_in_data[Entity],continents_according_to_our_world_in_data[Continent],"Not Found",2)</f>
        <v>Asia</v>
      </c>
      <c r="D3252">
        <v>1994</v>
      </c>
      <c r="E3252" s="7">
        <f t="shared" si="100"/>
        <v>34335</v>
      </c>
      <c r="F3252" s="7" t="str">
        <f>TEXT(Table2[[#This Row],[Date.New]],"YYYY")</f>
        <v>1994</v>
      </c>
      <c r="G3252">
        <v>4</v>
      </c>
      <c r="H3252">
        <v>9</v>
      </c>
      <c r="I3252">
        <v>3</v>
      </c>
      <c r="J3252">
        <v>20</v>
      </c>
      <c r="K3252">
        <v>0</v>
      </c>
      <c r="L3252">
        <v>31</v>
      </c>
      <c r="M3252">
        <v>3</v>
      </c>
      <c r="N3252">
        <v>23</v>
      </c>
      <c r="O3252">
        <v>0</v>
      </c>
      <c r="P3252">
        <v>0</v>
      </c>
      <c r="Q3252">
        <v>44</v>
      </c>
      <c r="R3252">
        <v>343</v>
      </c>
      <c r="S3252">
        <v>33</v>
      </c>
      <c r="T3252">
        <v>193</v>
      </c>
      <c r="U3252">
        <v>1</v>
      </c>
      <c r="V3252">
        <v>12</v>
      </c>
      <c r="W3252">
        <v>0</v>
      </c>
      <c r="X3252">
        <v>39</v>
      </c>
      <c r="Y3252">
        <v>0</v>
      </c>
      <c r="Z3252">
        <v>103</v>
      </c>
      <c r="AA3252">
        <v>0</v>
      </c>
      <c r="AB3252">
        <v>28</v>
      </c>
      <c r="AC3252">
        <v>46</v>
      </c>
      <c r="AD3252">
        <v>0</v>
      </c>
      <c r="AE3252">
        <v>16</v>
      </c>
      <c r="AG3252">
        <v>19</v>
      </c>
      <c r="AH3252">
        <v>98</v>
      </c>
      <c r="AI3252">
        <v>20</v>
      </c>
      <c r="AJ3252">
        <v>31</v>
      </c>
      <c r="AK3252">
        <v>6</v>
      </c>
      <c r="AL3252">
        <v>2</v>
      </c>
      <c r="AM3252">
        <f t="shared" si="101"/>
        <v>1127</v>
      </c>
    </row>
    <row r="3253" spans="1:39" x14ac:dyDescent="0.2">
      <c r="A3253" t="s">
        <v>260</v>
      </c>
      <c r="B3253" t="s">
        <v>261</v>
      </c>
      <c r="C3253" t="str">
        <f>_xlfn.XLOOKUP(A3253,continents_according_to_our_world_in_data[Entity],continents_according_to_our_world_in_data[Continent],"Not Found",2)</f>
        <v>Asia</v>
      </c>
      <c r="D3253">
        <v>1995</v>
      </c>
      <c r="E3253" s="7">
        <f t="shared" si="100"/>
        <v>34700</v>
      </c>
      <c r="F3253" s="7" t="str">
        <f>TEXT(Table2[[#This Row],[Date.New]],"YYYY")</f>
        <v>1995</v>
      </c>
      <c r="G3253">
        <v>4</v>
      </c>
      <c r="H3253">
        <v>10</v>
      </c>
      <c r="I3253">
        <v>3</v>
      </c>
      <c r="J3253">
        <v>17</v>
      </c>
      <c r="K3253">
        <v>0</v>
      </c>
      <c r="L3253">
        <v>30</v>
      </c>
      <c r="M3253">
        <v>3</v>
      </c>
      <c r="N3253">
        <v>21</v>
      </c>
      <c r="O3253">
        <v>0</v>
      </c>
      <c r="P3253">
        <v>0</v>
      </c>
      <c r="Q3253">
        <v>41</v>
      </c>
      <c r="R3253">
        <v>350</v>
      </c>
      <c r="S3253">
        <v>31</v>
      </c>
      <c r="T3253">
        <v>181</v>
      </c>
      <c r="U3253">
        <v>1</v>
      </c>
      <c r="V3253">
        <v>12</v>
      </c>
      <c r="W3253">
        <v>0</v>
      </c>
      <c r="X3253">
        <v>35</v>
      </c>
      <c r="Y3253">
        <v>0</v>
      </c>
      <c r="Z3253">
        <v>105</v>
      </c>
      <c r="AA3253">
        <v>0</v>
      </c>
      <c r="AB3253">
        <v>28</v>
      </c>
      <c r="AC3253">
        <v>46</v>
      </c>
      <c r="AD3253">
        <v>0</v>
      </c>
      <c r="AE3253">
        <v>14</v>
      </c>
      <c r="AG3253">
        <v>19</v>
      </c>
      <c r="AH3253">
        <v>99</v>
      </c>
      <c r="AI3253">
        <v>20</v>
      </c>
      <c r="AJ3253">
        <v>32</v>
      </c>
      <c r="AK3253">
        <v>5</v>
      </c>
      <c r="AL3253">
        <v>2</v>
      </c>
      <c r="AM3253">
        <f t="shared" si="101"/>
        <v>1109</v>
      </c>
    </row>
    <row r="3254" spans="1:39" x14ac:dyDescent="0.2">
      <c r="A3254" t="s">
        <v>260</v>
      </c>
      <c r="B3254" t="s">
        <v>261</v>
      </c>
      <c r="C3254" t="str">
        <f>_xlfn.XLOOKUP(A3254,continents_according_to_our_world_in_data[Entity],continents_according_to_our_world_in_data[Continent],"Not Found",2)</f>
        <v>Asia</v>
      </c>
      <c r="D3254">
        <v>1996</v>
      </c>
      <c r="E3254" s="7">
        <f t="shared" si="100"/>
        <v>35065</v>
      </c>
      <c r="F3254" s="7" t="str">
        <f>TEXT(Table2[[#This Row],[Date.New]],"YYYY")</f>
        <v>1996</v>
      </c>
      <c r="G3254">
        <v>4</v>
      </c>
      <c r="H3254">
        <v>10</v>
      </c>
      <c r="I3254">
        <v>4</v>
      </c>
      <c r="J3254">
        <v>15</v>
      </c>
      <c r="K3254">
        <v>0</v>
      </c>
      <c r="L3254">
        <v>29</v>
      </c>
      <c r="M3254">
        <v>3</v>
      </c>
      <c r="N3254">
        <v>18</v>
      </c>
      <c r="O3254">
        <v>0</v>
      </c>
      <c r="P3254">
        <v>0</v>
      </c>
      <c r="Q3254">
        <v>39</v>
      </c>
      <c r="R3254">
        <v>365</v>
      </c>
      <c r="S3254">
        <v>30</v>
      </c>
      <c r="T3254">
        <v>168</v>
      </c>
      <c r="U3254">
        <v>1</v>
      </c>
      <c r="V3254">
        <v>12</v>
      </c>
      <c r="W3254">
        <v>0</v>
      </c>
      <c r="X3254">
        <v>32</v>
      </c>
      <c r="Y3254">
        <v>0</v>
      </c>
      <c r="Z3254">
        <v>110</v>
      </c>
      <c r="AA3254">
        <v>0</v>
      </c>
      <c r="AB3254">
        <v>30</v>
      </c>
      <c r="AC3254">
        <v>48</v>
      </c>
      <c r="AD3254">
        <v>0</v>
      </c>
      <c r="AE3254">
        <v>12</v>
      </c>
      <c r="AG3254">
        <v>19</v>
      </c>
      <c r="AH3254">
        <v>103</v>
      </c>
      <c r="AI3254">
        <v>21</v>
      </c>
      <c r="AJ3254">
        <v>32</v>
      </c>
      <c r="AK3254">
        <v>5</v>
      </c>
      <c r="AL3254">
        <v>2</v>
      </c>
      <c r="AM3254">
        <f t="shared" si="101"/>
        <v>1112</v>
      </c>
    </row>
    <row r="3255" spans="1:39" x14ac:dyDescent="0.2">
      <c r="A3255" t="s">
        <v>260</v>
      </c>
      <c r="B3255" t="s">
        <v>261</v>
      </c>
      <c r="C3255" t="str">
        <f>_xlfn.XLOOKUP(A3255,continents_according_to_our_world_in_data[Entity],continents_according_to_our_world_in_data[Continent],"Not Found",2)</f>
        <v>Asia</v>
      </c>
      <c r="D3255">
        <v>1997</v>
      </c>
      <c r="E3255" s="7">
        <f t="shared" si="100"/>
        <v>35431</v>
      </c>
      <c r="F3255" s="7" t="str">
        <f>TEXT(Table2[[#This Row],[Date.New]],"YYYY")</f>
        <v>1997</v>
      </c>
      <c r="G3255">
        <v>4</v>
      </c>
      <c r="H3255">
        <v>11</v>
      </c>
      <c r="I3255">
        <v>4</v>
      </c>
      <c r="J3255">
        <v>12</v>
      </c>
      <c r="K3255">
        <v>0</v>
      </c>
      <c r="L3255">
        <v>28</v>
      </c>
      <c r="M3255">
        <v>4</v>
      </c>
      <c r="N3255">
        <v>16</v>
      </c>
      <c r="O3255">
        <v>0</v>
      </c>
      <c r="P3255">
        <v>0</v>
      </c>
      <c r="Q3255">
        <v>36</v>
      </c>
      <c r="R3255">
        <v>372</v>
      </c>
      <c r="S3255">
        <v>30</v>
      </c>
      <c r="T3255">
        <v>156</v>
      </c>
      <c r="U3255">
        <v>1</v>
      </c>
      <c r="V3255">
        <v>12</v>
      </c>
      <c r="W3255">
        <v>0</v>
      </c>
      <c r="X3255">
        <v>30</v>
      </c>
      <c r="Y3255">
        <v>0</v>
      </c>
      <c r="Z3255">
        <v>114</v>
      </c>
      <c r="AA3255">
        <v>0</v>
      </c>
      <c r="AB3255">
        <v>30</v>
      </c>
      <c r="AC3255">
        <v>49</v>
      </c>
      <c r="AD3255">
        <v>0</v>
      </c>
      <c r="AE3255">
        <v>10</v>
      </c>
      <c r="AG3255">
        <v>18</v>
      </c>
      <c r="AH3255">
        <v>104</v>
      </c>
      <c r="AI3255">
        <v>21</v>
      </c>
      <c r="AJ3255">
        <v>32</v>
      </c>
      <c r="AK3255">
        <v>5</v>
      </c>
      <c r="AL3255">
        <v>2</v>
      </c>
      <c r="AM3255">
        <f t="shared" si="101"/>
        <v>1101</v>
      </c>
    </row>
    <row r="3256" spans="1:39" x14ac:dyDescent="0.2">
      <c r="A3256" t="s">
        <v>260</v>
      </c>
      <c r="B3256" t="s">
        <v>261</v>
      </c>
      <c r="C3256" t="str">
        <f>_xlfn.XLOOKUP(A3256,continents_according_to_our_world_in_data[Entity],continents_according_to_our_world_in_data[Continent],"Not Found",2)</f>
        <v>Asia</v>
      </c>
      <c r="D3256">
        <v>1998</v>
      </c>
      <c r="E3256" s="7">
        <f t="shared" si="100"/>
        <v>35796</v>
      </c>
      <c r="F3256" s="7" t="str">
        <f>TEXT(Table2[[#This Row],[Date.New]],"YYYY")</f>
        <v>1998</v>
      </c>
      <c r="G3256">
        <v>4</v>
      </c>
      <c r="H3256">
        <v>11</v>
      </c>
      <c r="I3256">
        <v>4</v>
      </c>
      <c r="J3256">
        <v>10</v>
      </c>
      <c r="K3256">
        <v>0</v>
      </c>
      <c r="L3256">
        <v>27</v>
      </c>
      <c r="M3256">
        <v>4</v>
      </c>
      <c r="N3256">
        <v>15</v>
      </c>
      <c r="O3256">
        <v>0</v>
      </c>
      <c r="P3256">
        <v>0</v>
      </c>
      <c r="Q3256">
        <v>33</v>
      </c>
      <c r="R3256">
        <v>361</v>
      </c>
      <c r="S3256">
        <v>28</v>
      </c>
      <c r="T3256">
        <v>145</v>
      </c>
      <c r="U3256">
        <v>1</v>
      </c>
      <c r="V3256">
        <v>12</v>
      </c>
      <c r="W3256">
        <v>0</v>
      </c>
      <c r="X3256">
        <v>26</v>
      </c>
      <c r="Y3256">
        <v>0</v>
      </c>
      <c r="Z3256">
        <v>114</v>
      </c>
      <c r="AA3256">
        <v>0</v>
      </c>
      <c r="AB3256">
        <v>29</v>
      </c>
      <c r="AC3256">
        <v>48</v>
      </c>
      <c r="AD3256">
        <v>0</v>
      </c>
      <c r="AE3256">
        <v>8</v>
      </c>
      <c r="AG3256">
        <v>18</v>
      </c>
      <c r="AH3256">
        <v>100</v>
      </c>
      <c r="AI3256">
        <v>20</v>
      </c>
      <c r="AJ3256">
        <v>32</v>
      </c>
      <c r="AK3256">
        <v>5</v>
      </c>
      <c r="AL3256">
        <v>2</v>
      </c>
      <c r="AM3256">
        <f t="shared" si="101"/>
        <v>1057</v>
      </c>
    </row>
    <row r="3257" spans="1:39" x14ac:dyDescent="0.2">
      <c r="A3257" t="s">
        <v>260</v>
      </c>
      <c r="B3257" t="s">
        <v>261</v>
      </c>
      <c r="C3257" t="str">
        <f>_xlfn.XLOOKUP(A3257,continents_according_to_our_world_in_data[Entity],continents_according_to_our_world_in_data[Continent],"Not Found",2)</f>
        <v>Asia</v>
      </c>
      <c r="D3257">
        <v>1999</v>
      </c>
      <c r="E3257" s="7">
        <f t="shared" si="100"/>
        <v>36161</v>
      </c>
      <c r="F3257" s="7" t="str">
        <f>TEXT(Table2[[#This Row],[Date.New]],"YYYY")</f>
        <v>1999</v>
      </c>
      <c r="G3257">
        <v>3</v>
      </c>
      <c r="H3257">
        <v>12</v>
      </c>
      <c r="I3257">
        <v>4</v>
      </c>
      <c r="J3257">
        <v>8</v>
      </c>
      <c r="K3257">
        <v>0</v>
      </c>
      <c r="L3257">
        <v>27</v>
      </c>
      <c r="M3257">
        <v>5</v>
      </c>
      <c r="N3257">
        <v>14</v>
      </c>
      <c r="O3257">
        <v>0</v>
      </c>
      <c r="P3257">
        <v>1</v>
      </c>
      <c r="Q3257">
        <v>30</v>
      </c>
      <c r="R3257">
        <v>355</v>
      </c>
      <c r="S3257">
        <v>26</v>
      </c>
      <c r="T3257">
        <v>135</v>
      </c>
      <c r="U3257">
        <v>1</v>
      </c>
      <c r="V3257">
        <v>13</v>
      </c>
      <c r="W3257">
        <v>0</v>
      </c>
      <c r="X3257">
        <v>23</v>
      </c>
      <c r="Y3257">
        <v>0</v>
      </c>
      <c r="Z3257">
        <v>113</v>
      </c>
      <c r="AA3257">
        <v>0</v>
      </c>
      <c r="AB3257">
        <v>28</v>
      </c>
      <c r="AC3257">
        <v>47</v>
      </c>
      <c r="AD3257">
        <v>0</v>
      </c>
      <c r="AE3257">
        <v>6</v>
      </c>
      <c r="AG3257">
        <v>20</v>
      </c>
      <c r="AH3257">
        <v>97</v>
      </c>
      <c r="AI3257">
        <v>20</v>
      </c>
      <c r="AJ3257">
        <v>31</v>
      </c>
      <c r="AK3257">
        <v>5</v>
      </c>
      <c r="AL3257">
        <v>2</v>
      </c>
      <c r="AM3257">
        <f t="shared" si="101"/>
        <v>1026</v>
      </c>
    </row>
    <row r="3258" spans="1:39" x14ac:dyDescent="0.2">
      <c r="A3258" t="s">
        <v>260</v>
      </c>
      <c r="B3258" t="s">
        <v>261</v>
      </c>
      <c r="C3258" t="str">
        <f>_xlfn.XLOOKUP(A3258,continents_according_to_our_world_in_data[Entity],continents_according_to_our_world_in_data[Continent],"Not Found",2)</f>
        <v>Asia</v>
      </c>
      <c r="D3258">
        <v>2000</v>
      </c>
      <c r="E3258" s="7">
        <f t="shared" si="100"/>
        <v>36526</v>
      </c>
      <c r="F3258" s="7" t="str">
        <f>TEXT(Table2[[#This Row],[Date.New]],"YYYY")</f>
        <v>2000</v>
      </c>
      <c r="G3258">
        <v>3</v>
      </c>
      <c r="H3258">
        <v>13</v>
      </c>
      <c r="I3258">
        <v>4</v>
      </c>
      <c r="J3258">
        <v>7</v>
      </c>
      <c r="K3258">
        <v>0</v>
      </c>
      <c r="L3258">
        <v>24</v>
      </c>
      <c r="M3258">
        <v>5</v>
      </c>
      <c r="N3258">
        <v>13</v>
      </c>
      <c r="O3258">
        <v>0</v>
      </c>
      <c r="P3258">
        <v>1</v>
      </c>
      <c r="Q3258">
        <v>28</v>
      </c>
      <c r="R3258">
        <v>365</v>
      </c>
      <c r="S3258">
        <v>25</v>
      </c>
      <c r="T3258">
        <v>126</v>
      </c>
      <c r="U3258">
        <v>1</v>
      </c>
      <c r="V3258">
        <v>13</v>
      </c>
      <c r="W3258">
        <v>0</v>
      </c>
      <c r="X3258">
        <v>21</v>
      </c>
      <c r="Y3258">
        <v>0</v>
      </c>
      <c r="Z3258">
        <v>116</v>
      </c>
      <c r="AA3258">
        <v>0</v>
      </c>
      <c r="AB3258">
        <v>29</v>
      </c>
      <c r="AC3258">
        <v>48</v>
      </c>
      <c r="AD3258">
        <v>0</v>
      </c>
      <c r="AE3258">
        <v>5</v>
      </c>
      <c r="AG3258">
        <v>19</v>
      </c>
      <c r="AH3258">
        <v>99</v>
      </c>
      <c r="AI3258">
        <v>20</v>
      </c>
      <c r="AJ3258">
        <v>31</v>
      </c>
      <c r="AK3258">
        <v>5</v>
      </c>
      <c r="AL3258">
        <v>1</v>
      </c>
      <c r="AM3258">
        <f t="shared" si="101"/>
        <v>1022</v>
      </c>
    </row>
    <row r="3259" spans="1:39" x14ac:dyDescent="0.2">
      <c r="A3259" t="s">
        <v>260</v>
      </c>
      <c r="B3259" t="s">
        <v>261</v>
      </c>
      <c r="C3259" t="str">
        <f>_xlfn.XLOOKUP(A3259,continents_according_to_our_world_in_data[Entity],continents_according_to_our_world_in_data[Continent],"Not Found",2)</f>
        <v>Asia</v>
      </c>
      <c r="D3259">
        <v>2001</v>
      </c>
      <c r="E3259" s="7">
        <f t="shared" si="100"/>
        <v>36892</v>
      </c>
      <c r="F3259" s="7" t="str">
        <f>TEXT(Table2[[#This Row],[Date.New]],"YYYY")</f>
        <v>2001</v>
      </c>
      <c r="G3259">
        <v>3</v>
      </c>
      <c r="H3259">
        <v>14</v>
      </c>
      <c r="I3259">
        <v>5</v>
      </c>
      <c r="J3259">
        <v>6</v>
      </c>
      <c r="K3259">
        <v>0</v>
      </c>
      <c r="L3259">
        <v>22</v>
      </c>
      <c r="M3259">
        <v>6</v>
      </c>
      <c r="N3259">
        <v>11</v>
      </c>
      <c r="O3259">
        <v>0</v>
      </c>
      <c r="P3259">
        <v>1</v>
      </c>
      <c r="Q3259">
        <v>27</v>
      </c>
      <c r="R3259">
        <v>374</v>
      </c>
      <c r="S3259">
        <v>25</v>
      </c>
      <c r="T3259">
        <v>119</v>
      </c>
      <c r="U3259">
        <v>1</v>
      </c>
      <c r="V3259">
        <v>12</v>
      </c>
      <c r="W3259">
        <v>0</v>
      </c>
      <c r="X3259">
        <v>18</v>
      </c>
      <c r="Y3259">
        <v>0</v>
      </c>
      <c r="Z3259">
        <v>119</v>
      </c>
      <c r="AA3259">
        <v>0</v>
      </c>
      <c r="AB3259">
        <v>30</v>
      </c>
      <c r="AC3259">
        <v>49</v>
      </c>
      <c r="AD3259">
        <v>0</v>
      </c>
      <c r="AE3259">
        <v>4</v>
      </c>
      <c r="AG3259">
        <v>18</v>
      </c>
      <c r="AH3259">
        <v>100</v>
      </c>
      <c r="AI3259">
        <v>20</v>
      </c>
      <c r="AJ3259">
        <v>31</v>
      </c>
      <c r="AK3259">
        <v>4</v>
      </c>
      <c r="AL3259">
        <v>1</v>
      </c>
      <c r="AM3259">
        <f t="shared" si="101"/>
        <v>1020</v>
      </c>
    </row>
    <row r="3260" spans="1:39" x14ac:dyDescent="0.2">
      <c r="A3260" t="s">
        <v>260</v>
      </c>
      <c r="B3260" t="s">
        <v>261</v>
      </c>
      <c r="C3260" t="str">
        <f>_xlfn.XLOOKUP(A3260,continents_according_to_our_world_in_data[Entity],continents_according_to_our_world_in_data[Continent],"Not Found",2)</f>
        <v>Asia</v>
      </c>
      <c r="D3260">
        <v>2002</v>
      </c>
      <c r="E3260" s="7">
        <f t="shared" si="100"/>
        <v>37257</v>
      </c>
      <c r="F3260" s="7" t="str">
        <f>TEXT(Table2[[#This Row],[Date.New]],"YYYY")</f>
        <v>2002</v>
      </c>
      <c r="G3260">
        <v>2</v>
      </c>
      <c r="H3260">
        <v>15</v>
      </c>
      <c r="I3260">
        <v>5</v>
      </c>
      <c r="J3260">
        <v>5</v>
      </c>
      <c r="K3260">
        <v>0</v>
      </c>
      <c r="L3260">
        <v>20</v>
      </c>
      <c r="M3260">
        <v>6</v>
      </c>
      <c r="N3260">
        <v>11</v>
      </c>
      <c r="O3260">
        <v>0</v>
      </c>
      <c r="P3260">
        <v>1</v>
      </c>
      <c r="Q3260">
        <v>24</v>
      </c>
      <c r="R3260">
        <v>363</v>
      </c>
      <c r="S3260">
        <v>23</v>
      </c>
      <c r="T3260">
        <v>112</v>
      </c>
      <c r="U3260">
        <v>1</v>
      </c>
      <c r="V3260">
        <v>12</v>
      </c>
      <c r="W3260">
        <v>0</v>
      </c>
      <c r="X3260">
        <v>16</v>
      </c>
      <c r="Y3260">
        <v>0</v>
      </c>
      <c r="Z3260">
        <v>117</v>
      </c>
      <c r="AA3260">
        <v>0</v>
      </c>
      <c r="AB3260">
        <v>29</v>
      </c>
      <c r="AC3260">
        <v>48</v>
      </c>
      <c r="AD3260">
        <v>0</v>
      </c>
      <c r="AE3260">
        <v>4</v>
      </c>
      <c r="AG3260">
        <v>17</v>
      </c>
      <c r="AH3260">
        <v>95</v>
      </c>
      <c r="AI3260">
        <v>19</v>
      </c>
      <c r="AJ3260">
        <v>30</v>
      </c>
      <c r="AK3260">
        <v>4</v>
      </c>
      <c r="AL3260">
        <v>1</v>
      </c>
      <c r="AM3260">
        <f t="shared" si="101"/>
        <v>980</v>
      </c>
    </row>
    <row r="3261" spans="1:39" x14ac:dyDescent="0.2">
      <c r="A3261" t="s">
        <v>260</v>
      </c>
      <c r="B3261" t="s">
        <v>261</v>
      </c>
      <c r="C3261" t="str">
        <f>_xlfn.XLOOKUP(A3261,continents_according_to_our_world_in_data[Entity],continents_according_to_our_world_in_data[Continent],"Not Found",2)</f>
        <v>Asia</v>
      </c>
      <c r="D3261">
        <v>2003</v>
      </c>
      <c r="E3261" s="7">
        <f t="shared" si="100"/>
        <v>37622</v>
      </c>
      <c r="F3261" s="7" t="str">
        <f>TEXT(Table2[[#This Row],[Date.New]],"YYYY")</f>
        <v>2003</v>
      </c>
      <c r="G3261">
        <v>2</v>
      </c>
      <c r="H3261">
        <v>16</v>
      </c>
      <c r="I3261">
        <v>5</v>
      </c>
      <c r="J3261">
        <v>5</v>
      </c>
      <c r="K3261">
        <v>0</v>
      </c>
      <c r="L3261">
        <v>18</v>
      </c>
      <c r="M3261">
        <v>5</v>
      </c>
      <c r="N3261">
        <v>10</v>
      </c>
      <c r="O3261">
        <v>0</v>
      </c>
      <c r="P3261">
        <v>1</v>
      </c>
      <c r="Q3261">
        <v>23</v>
      </c>
      <c r="R3261">
        <v>360</v>
      </c>
      <c r="S3261">
        <v>22</v>
      </c>
      <c r="T3261">
        <v>106</v>
      </c>
      <c r="U3261">
        <v>1</v>
      </c>
      <c r="V3261">
        <v>11</v>
      </c>
      <c r="W3261">
        <v>0</v>
      </c>
      <c r="X3261">
        <v>14</v>
      </c>
      <c r="Y3261">
        <v>0</v>
      </c>
      <c r="Z3261">
        <v>119</v>
      </c>
      <c r="AA3261">
        <v>0</v>
      </c>
      <c r="AB3261">
        <v>29</v>
      </c>
      <c r="AC3261">
        <v>48</v>
      </c>
      <c r="AD3261">
        <v>0</v>
      </c>
      <c r="AE3261">
        <v>3</v>
      </c>
      <c r="AG3261">
        <v>16</v>
      </c>
      <c r="AH3261">
        <v>94</v>
      </c>
      <c r="AI3261">
        <v>19</v>
      </c>
      <c r="AJ3261">
        <v>30</v>
      </c>
      <c r="AK3261">
        <v>4</v>
      </c>
      <c r="AL3261">
        <v>1</v>
      </c>
      <c r="AM3261">
        <f t="shared" si="101"/>
        <v>962</v>
      </c>
    </row>
    <row r="3262" spans="1:39" x14ac:dyDescent="0.2">
      <c r="A3262" t="s">
        <v>260</v>
      </c>
      <c r="B3262" t="s">
        <v>261</v>
      </c>
      <c r="C3262" t="str">
        <f>_xlfn.XLOOKUP(A3262,continents_according_to_our_world_in_data[Entity],continents_according_to_our_world_in_data[Continent],"Not Found",2)</f>
        <v>Asia</v>
      </c>
      <c r="D3262">
        <v>2004</v>
      </c>
      <c r="E3262" s="7">
        <f t="shared" si="100"/>
        <v>37987</v>
      </c>
      <c r="F3262" s="7" t="str">
        <f>TEXT(Table2[[#This Row],[Date.New]],"YYYY")</f>
        <v>2004</v>
      </c>
      <c r="G3262">
        <v>2</v>
      </c>
      <c r="H3262">
        <v>17</v>
      </c>
      <c r="I3262">
        <v>5</v>
      </c>
      <c r="J3262">
        <v>4</v>
      </c>
      <c r="K3262">
        <v>0</v>
      </c>
      <c r="L3262">
        <v>17</v>
      </c>
      <c r="M3262">
        <v>5</v>
      </c>
      <c r="N3262">
        <v>9</v>
      </c>
      <c r="O3262">
        <v>0</v>
      </c>
      <c r="P3262">
        <v>1</v>
      </c>
      <c r="Q3262">
        <v>21</v>
      </c>
      <c r="R3262">
        <v>355</v>
      </c>
      <c r="S3262">
        <v>22</v>
      </c>
      <c r="T3262">
        <v>101</v>
      </c>
      <c r="U3262">
        <v>1</v>
      </c>
      <c r="V3262">
        <v>11</v>
      </c>
      <c r="W3262">
        <v>102</v>
      </c>
      <c r="X3262">
        <v>13</v>
      </c>
      <c r="Y3262">
        <v>0</v>
      </c>
      <c r="Z3262">
        <v>120</v>
      </c>
      <c r="AA3262">
        <v>0</v>
      </c>
      <c r="AB3262">
        <v>28</v>
      </c>
      <c r="AC3262">
        <v>48</v>
      </c>
      <c r="AD3262">
        <v>0</v>
      </c>
      <c r="AE3262">
        <v>3</v>
      </c>
      <c r="AG3262">
        <v>16</v>
      </c>
      <c r="AH3262">
        <v>92</v>
      </c>
      <c r="AI3262">
        <v>19</v>
      </c>
      <c r="AJ3262">
        <v>30</v>
      </c>
      <c r="AK3262">
        <v>4</v>
      </c>
      <c r="AL3262">
        <v>1</v>
      </c>
      <c r="AM3262">
        <f t="shared" si="101"/>
        <v>1047</v>
      </c>
    </row>
    <row r="3263" spans="1:39" x14ac:dyDescent="0.2">
      <c r="A3263" t="s">
        <v>260</v>
      </c>
      <c r="B3263" t="s">
        <v>261</v>
      </c>
      <c r="C3263" t="str">
        <f>_xlfn.XLOOKUP(A3263,continents_according_to_our_world_in_data[Entity],continents_according_to_our_world_in_data[Continent],"Not Found",2)</f>
        <v>Asia</v>
      </c>
      <c r="D3263">
        <v>2005</v>
      </c>
      <c r="E3263" s="7">
        <f t="shared" si="100"/>
        <v>38353</v>
      </c>
      <c r="F3263" s="7" t="str">
        <f>TEXT(Table2[[#This Row],[Date.New]],"YYYY")</f>
        <v>2005</v>
      </c>
      <c r="G3263">
        <v>2</v>
      </c>
      <c r="H3263">
        <v>18</v>
      </c>
      <c r="I3263">
        <v>6</v>
      </c>
      <c r="J3263">
        <v>4</v>
      </c>
      <c r="K3263">
        <v>0</v>
      </c>
      <c r="L3263">
        <v>17</v>
      </c>
      <c r="M3263">
        <v>5</v>
      </c>
      <c r="N3263">
        <v>9</v>
      </c>
      <c r="O3263">
        <v>1</v>
      </c>
      <c r="P3263">
        <v>1</v>
      </c>
      <c r="Q3263">
        <v>20</v>
      </c>
      <c r="R3263">
        <v>354</v>
      </c>
      <c r="S3263">
        <v>22</v>
      </c>
      <c r="T3263">
        <v>99</v>
      </c>
      <c r="U3263">
        <v>1</v>
      </c>
      <c r="V3263">
        <v>11</v>
      </c>
      <c r="W3263">
        <v>0</v>
      </c>
      <c r="X3263">
        <v>13</v>
      </c>
      <c r="Y3263">
        <v>0</v>
      </c>
      <c r="Z3263">
        <v>121</v>
      </c>
      <c r="AA3263">
        <v>0</v>
      </c>
      <c r="AB3263">
        <v>28</v>
      </c>
      <c r="AC3263">
        <v>49</v>
      </c>
      <c r="AD3263">
        <v>0</v>
      </c>
      <c r="AE3263">
        <v>3</v>
      </c>
      <c r="AG3263">
        <v>16</v>
      </c>
      <c r="AH3263">
        <v>92</v>
      </c>
      <c r="AI3263">
        <v>19</v>
      </c>
      <c r="AJ3263">
        <v>30</v>
      </c>
      <c r="AK3263">
        <v>4</v>
      </c>
      <c r="AL3263">
        <v>1</v>
      </c>
      <c r="AM3263">
        <f t="shared" si="101"/>
        <v>946</v>
      </c>
    </row>
    <row r="3264" spans="1:39" x14ac:dyDescent="0.2">
      <c r="A3264" t="s">
        <v>260</v>
      </c>
      <c r="B3264" t="s">
        <v>261</v>
      </c>
      <c r="C3264" t="str">
        <f>_xlfn.XLOOKUP(A3264,continents_according_to_our_world_in_data[Entity],continents_according_to_our_world_in_data[Continent],"Not Found",2)</f>
        <v>Asia</v>
      </c>
      <c r="D3264">
        <v>2006</v>
      </c>
      <c r="E3264" s="7">
        <f t="shared" si="100"/>
        <v>38718</v>
      </c>
      <c r="F3264" s="7" t="str">
        <f>TEXT(Table2[[#This Row],[Date.New]],"YYYY")</f>
        <v>2006</v>
      </c>
      <c r="G3264">
        <v>2</v>
      </c>
      <c r="H3264">
        <v>20</v>
      </c>
      <c r="I3264">
        <v>6</v>
      </c>
      <c r="J3264">
        <v>4</v>
      </c>
      <c r="K3264">
        <v>0</v>
      </c>
      <c r="L3264">
        <v>18</v>
      </c>
      <c r="M3264">
        <v>5</v>
      </c>
      <c r="N3264">
        <v>8</v>
      </c>
      <c r="O3264">
        <v>0</v>
      </c>
      <c r="P3264">
        <v>1</v>
      </c>
      <c r="Q3264">
        <v>19</v>
      </c>
      <c r="R3264">
        <v>356</v>
      </c>
      <c r="S3264">
        <v>23</v>
      </c>
      <c r="T3264">
        <v>99</v>
      </c>
      <c r="U3264">
        <v>1</v>
      </c>
      <c r="V3264">
        <v>11</v>
      </c>
      <c r="W3264">
        <v>0</v>
      </c>
      <c r="X3264">
        <v>13</v>
      </c>
      <c r="Y3264">
        <v>0</v>
      </c>
      <c r="Z3264">
        <v>125</v>
      </c>
      <c r="AA3264">
        <v>0</v>
      </c>
      <c r="AB3264">
        <v>29</v>
      </c>
      <c r="AC3264">
        <v>51</v>
      </c>
      <c r="AD3264">
        <v>0</v>
      </c>
      <c r="AE3264">
        <v>3</v>
      </c>
      <c r="AF3264">
        <v>0</v>
      </c>
      <c r="AG3264">
        <v>16</v>
      </c>
      <c r="AH3264">
        <v>93</v>
      </c>
      <c r="AI3264">
        <v>19</v>
      </c>
      <c r="AJ3264">
        <v>30</v>
      </c>
      <c r="AK3264">
        <v>4</v>
      </c>
      <c r="AL3264">
        <v>1</v>
      </c>
      <c r="AM3264">
        <f t="shared" si="101"/>
        <v>957</v>
      </c>
    </row>
    <row r="3265" spans="1:39" x14ac:dyDescent="0.2">
      <c r="A3265" t="s">
        <v>260</v>
      </c>
      <c r="B3265" t="s">
        <v>261</v>
      </c>
      <c r="C3265" t="str">
        <f>_xlfn.XLOOKUP(A3265,continents_according_to_our_world_in_data[Entity],continents_according_to_our_world_in_data[Continent],"Not Found",2)</f>
        <v>Asia</v>
      </c>
      <c r="D3265">
        <v>2007</v>
      </c>
      <c r="E3265" s="7">
        <f t="shared" si="100"/>
        <v>39083</v>
      </c>
      <c r="F3265" s="7" t="str">
        <f>TEXT(Table2[[#This Row],[Date.New]],"YYYY")</f>
        <v>2007</v>
      </c>
      <c r="G3265">
        <v>2</v>
      </c>
      <c r="H3265">
        <v>21</v>
      </c>
      <c r="I3265">
        <v>6</v>
      </c>
      <c r="J3265">
        <v>4</v>
      </c>
      <c r="K3265">
        <v>0</v>
      </c>
      <c r="L3265">
        <v>18</v>
      </c>
      <c r="M3265">
        <v>5</v>
      </c>
      <c r="N3265">
        <v>8</v>
      </c>
      <c r="O3265">
        <v>0</v>
      </c>
      <c r="P3265">
        <v>1</v>
      </c>
      <c r="Q3265">
        <v>17</v>
      </c>
      <c r="R3265">
        <v>357</v>
      </c>
      <c r="S3265">
        <v>23</v>
      </c>
      <c r="T3265">
        <v>98</v>
      </c>
      <c r="U3265">
        <v>1</v>
      </c>
      <c r="V3265">
        <v>11</v>
      </c>
      <c r="W3265">
        <v>0</v>
      </c>
      <c r="X3265">
        <v>12</v>
      </c>
      <c r="Y3265">
        <v>0</v>
      </c>
      <c r="Z3265">
        <v>129</v>
      </c>
      <c r="AA3265">
        <v>0</v>
      </c>
      <c r="AB3265">
        <v>30</v>
      </c>
      <c r="AC3265">
        <v>52</v>
      </c>
      <c r="AD3265">
        <v>0</v>
      </c>
      <c r="AE3265">
        <v>3</v>
      </c>
      <c r="AF3265">
        <v>0</v>
      </c>
      <c r="AG3265">
        <v>16</v>
      </c>
      <c r="AH3265">
        <v>94</v>
      </c>
      <c r="AI3265">
        <v>20</v>
      </c>
      <c r="AJ3265">
        <v>31</v>
      </c>
      <c r="AK3265">
        <v>4</v>
      </c>
      <c r="AL3265">
        <v>1</v>
      </c>
      <c r="AM3265">
        <f t="shared" si="101"/>
        <v>964</v>
      </c>
    </row>
    <row r="3266" spans="1:39" x14ac:dyDescent="0.2">
      <c r="A3266" t="s">
        <v>260</v>
      </c>
      <c r="B3266" t="s">
        <v>261</v>
      </c>
      <c r="C3266" t="str">
        <f>_xlfn.XLOOKUP(A3266,continents_according_to_our_world_in_data[Entity],continents_according_to_our_world_in_data[Continent],"Not Found",2)</f>
        <v>Asia</v>
      </c>
      <c r="D3266">
        <v>2008</v>
      </c>
      <c r="E3266" s="7">
        <f t="shared" ref="E3266:E3329" si="102">DATE(D3266,1,1)</f>
        <v>39448</v>
      </c>
      <c r="F3266" s="7" t="str">
        <f>TEXT(Table2[[#This Row],[Date.New]],"YYYY")</f>
        <v>2008</v>
      </c>
      <c r="G3266">
        <v>2</v>
      </c>
      <c r="H3266">
        <v>23</v>
      </c>
      <c r="I3266">
        <v>6</v>
      </c>
      <c r="J3266">
        <v>4</v>
      </c>
      <c r="K3266">
        <v>0</v>
      </c>
      <c r="L3266">
        <v>18</v>
      </c>
      <c r="M3266">
        <v>6</v>
      </c>
      <c r="N3266">
        <v>8</v>
      </c>
      <c r="O3266">
        <v>0</v>
      </c>
      <c r="P3266">
        <v>1</v>
      </c>
      <c r="Q3266">
        <v>16</v>
      </c>
      <c r="R3266">
        <v>362</v>
      </c>
      <c r="S3266">
        <v>23</v>
      </c>
      <c r="T3266">
        <v>98</v>
      </c>
      <c r="U3266">
        <v>1</v>
      </c>
      <c r="V3266">
        <v>11</v>
      </c>
      <c r="W3266">
        <v>0</v>
      </c>
      <c r="X3266">
        <v>12</v>
      </c>
      <c r="Y3266">
        <v>0</v>
      </c>
      <c r="Z3266">
        <v>134</v>
      </c>
      <c r="AA3266">
        <v>0</v>
      </c>
      <c r="AB3266">
        <v>30</v>
      </c>
      <c r="AC3266">
        <v>54</v>
      </c>
      <c r="AD3266">
        <v>0</v>
      </c>
      <c r="AE3266">
        <v>3</v>
      </c>
      <c r="AF3266">
        <v>0</v>
      </c>
      <c r="AG3266">
        <v>16</v>
      </c>
      <c r="AH3266">
        <v>95</v>
      </c>
      <c r="AI3266">
        <v>20</v>
      </c>
      <c r="AJ3266">
        <v>31</v>
      </c>
      <c r="AK3266">
        <v>4</v>
      </c>
      <c r="AL3266">
        <v>1</v>
      </c>
      <c r="AM3266">
        <f t="shared" ref="AM3266:AM3329" si="103">SUM(G3266:AL3266)</f>
        <v>979</v>
      </c>
    </row>
    <row r="3267" spans="1:39" x14ac:dyDescent="0.2">
      <c r="A3267" t="s">
        <v>260</v>
      </c>
      <c r="B3267" t="s">
        <v>261</v>
      </c>
      <c r="C3267" t="str">
        <f>_xlfn.XLOOKUP(A3267,continents_according_to_our_world_in_data[Entity],continents_according_to_our_world_in_data[Continent],"Not Found",2)</f>
        <v>Asia</v>
      </c>
      <c r="D3267">
        <v>2009</v>
      </c>
      <c r="E3267" s="7">
        <f t="shared" si="102"/>
        <v>39814</v>
      </c>
      <c r="F3267" s="7" t="str">
        <f>TEXT(Table2[[#This Row],[Date.New]],"YYYY")</f>
        <v>2009</v>
      </c>
      <c r="G3267">
        <v>2</v>
      </c>
      <c r="H3267">
        <v>25</v>
      </c>
      <c r="I3267">
        <v>7</v>
      </c>
      <c r="J3267">
        <v>4</v>
      </c>
      <c r="K3267">
        <v>0</v>
      </c>
      <c r="L3267">
        <v>18</v>
      </c>
      <c r="M3267">
        <v>7</v>
      </c>
      <c r="N3267">
        <v>8</v>
      </c>
      <c r="O3267">
        <v>1</v>
      </c>
      <c r="P3267">
        <v>1</v>
      </c>
      <c r="Q3267">
        <v>14</v>
      </c>
      <c r="R3267">
        <v>371</v>
      </c>
      <c r="S3267">
        <v>24</v>
      </c>
      <c r="T3267">
        <v>98</v>
      </c>
      <c r="U3267">
        <v>1</v>
      </c>
      <c r="V3267">
        <v>11</v>
      </c>
      <c r="W3267">
        <v>0</v>
      </c>
      <c r="X3267">
        <v>11</v>
      </c>
      <c r="Y3267">
        <v>0</v>
      </c>
      <c r="Z3267">
        <v>138</v>
      </c>
      <c r="AA3267">
        <v>0</v>
      </c>
      <c r="AB3267">
        <v>32</v>
      </c>
      <c r="AC3267">
        <v>56</v>
      </c>
      <c r="AD3267">
        <v>0</v>
      </c>
      <c r="AE3267">
        <v>3</v>
      </c>
      <c r="AG3267">
        <v>17</v>
      </c>
      <c r="AH3267">
        <v>96</v>
      </c>
      <c r="AI3267">
        <v>20</v>
      </c>
      <c r="AJ3267">
        <v>32</v>
      </c>
      <c r="AK3267">
        <v>4</v>
      </c>
      <c r="AL3267">
        <v>1</v>
      </c>
      <c r="AM3267">
        <f t="shared" si="103"/>
        <v>1002</v>
      </c>
    </row>
    <row r="3268" spans="1:39" x14ac:dyDescent="0.2">
      <c r="A3268" t="s">
        <v>260</v>
      </c>
      <c r="B3268" t="s">
        <v>261</v>
      </c>
      <c r="C3268" t="str">
        <f>_xlfn.XLOOKUP(A3268,continents_according_to_our_world_in_data[Entity],continents_according_to_our_world_in_data[Continent],"Not Found",2)</f>
        <v>Asia</v>
      </c>
      <c r="D3268">
        <v>2010</v>
      </c>
      <c r="E3268" s="7">
        <f t="shared" si="102"/>
        <v>40179</v>
      </c>
      <c r="F3268" s="7" t="str">
        <f>TEXT(Table2[[#This Row],[Date.New]],"YYYY")</f>
        <v>2010</v>
      </c>
      <c r="G3268">
        <v>2</v>
      </c>
      <c r="H3268">
        <v>26</v>
      </c>
      <c r="I3268">
        <v>7</v>
      </c>
      <c r="J3268">
        <v>4</v>
      </c>
      <c r="K3268">
        <v>0</v>
      </c>
      <c r="L3268">
        <v>18</v>
      </c>
      <c r="M3268">
        <v>8</v>
      </c>
      <c r="N3268">
        <v>8</v>
      </c>
      <c r="O3268">
        <v>1</v>
      </c>
      <c r="P3268">
        <v>1</v>
      </c>
      <c r="Q3268">
        <v>14</v>
      </c>
      <c r="R3268">
        <v>380</v>
      </c>
      <c r="S3268">
        <v>24</v>
      </c>
      <c r="T3268">
        <v>99</v>
      </c>
      <c r="U3268">
        <v>1</v>
      </c>
      <c r="V3268">
        <v>12</v>
      </c>
      <c r="W3268">
        <v>0</v>
      </c>
      <c r="X3268">
        <v>11</v>
      </c>
      <c r="Y3268">
        <v>0</v>
      </c>
      <c r="Z3268">
        <v>143</v>
      </c>
      <c r="AA3268">
        <v>0</v>
      </c>
      <c r="AB3268">
        <v>32</v>
      </c>
      <c r="AC3268">
        <v>58</v>
      </c>
      <c r="AD3268">
        <v>0</v>
      </c>
      <c r="AE3268">
        <v>3</v>
      </c>
      <c r="AG3268">
        <v>17</v>
      </c>
      <c r="AH3268">
        <v>98</v>
      </c>
      <c r="AI3268">
        <v>21</v>
      </c>
      <c r="AJ3268">
        <v>33</v>
      </c>
      <c r="AK3268">
        <v>4</v>
      </c>
      <c r="AL3268">
        <v>1</v>
      </c>
      <c r="AM3268">
        <f t="shared" si="103"/>
        <v>1026</v>
      </c>
    </row>
    <row r="3269" spans="1:39" x14ac:dyDescent="0.2">
      <c r="A3269" t="s">
        <v>260</v>
      </c>
      <c r="B3269" t="s">
        <v>261</v>
      </c>
      <c r="C3269" t="str">
        <f>_xlfn.XLOOKUP(A3269,continents_according_to_our_world_in_data[Entity],continents_according_to_our_world_in_data[Continent],"Not Found",2)</f>
        <v>Asia</v>
      </c>
      <c r="D3269">
        <v>2011</v>
      </c>
      <c r="E3269" s="7">
        <f t="shared" si="102"/>
        <v>40544</v>
      </c>
      <c r="F3269" s="7" t="str">
        <f>TEXT(Table2[[#This Row],[Date.New]],"YYYY")</f>
        <v>2011</v>
      </c>
      <c r="G3269">
        <v>2</v>
      </c>
      <c r="H3269">
        <v>28</v>
      </c>
      <c r="I3269">
        <v>8</v>
      </c>
      <c r="J3269">
        <v>4</v>
      </c>
      <c r="K3269">
        <v>0</v>
      </c>
      <c r="L3269">
        <v>18</v>
      </c>
      <c r="M3269">
        <v>8</v>
      </c>
      <c r="N3269">
        <v>7</v>
      </c>
      <c r="O3269">
        <v>1</v>
      </c>
      <c r="P3269">
        <v>1</v>
      </c>
      <c r="Q3269">
        <v>13</v>
      </c>
      <c r="R3269">
        <v>384</v>
      </c>
      <c r="S3269">
        <v>25</v>
      </c>
      <c r="T3269">
        <v>98</v>
      </c>
      <c r="U3269">
        <v>1</v>
      </c>
      <c r="V3269">
        <v>12</v>
      </c>
      <c r="W3269">
        <v>0</v>
      </c>
      <c r="X3269">
        <v>11</v>
      </c>
      <c r="Y3269">
        <v>0</v>
      </c>
      <c r="Z3269">
        <v>148</v>
      </c>
      <c r="AA3269">
        <v>0</v>
      </c>
      <c r="AB3269">
        <v>34</v>
      </c>
      <c r="AC3269">
        <v>61</v>
      </c>
      <c r="AD3269">
        <v>0</v>
      </c>
      <c r="AE3269">
        <v>3</v>
      </c>
      <c r="AG3269">
        <v>17</v>
      </c>
      <c r="AH3269">
        <v>102</v>
      </c>
      <c r="AI3269">
        <v>22</v>
      </c>
      <c r="AJ3269">
        <v>34</v>
      </c>
      <c r="AK3269">
        <v>4</v>
      </c>
      <c r="AL3269">
        <v>1</v>
      </c>
      <c r="AM3269">
        <f t="shared" si="103"/>
        <v>1047</v>
      </c>
    </row>
    <row r="3270" spans="1:39" x14ac:dyDescent="0.2">
      <c r="A3270" t="s">
        <v>260</v>
      </c>
      <c r="B3270" t="s">
        <v>261</v>
      </c>
      <c r="C3270" t="str">
        <f>_xlfn.XLOOKUP(A3270,continents_according_to_our_world_in_data[Entity],continents_according_to_our_world_in_data[Continent],"Not Found",2)</f>
        <v>Asia</v>
      </c>
      <c r="D3270">
        <v>2012</v>
      </c>
      <c r="E3270" s="7">
        <f t="shared" si="102"/>
        <v>40909</v>
      </c>
      <c r="F3270" s="7" t="str">
        <f>TEXT(Table2[[#This Row],[Date.New]],"YYYY")</f>
        <v>2012</v>
      </c>
      <c r="G3270">
        <v>2</v>
      </c>
      <c r="H3270">
        <v>31</v>
      </c>
      <c r="I3270">
        <v>8</v>
      </c>
      <c r="J3270">
        <v>4</v>
      </c>
      <c r="K3270">
        <v>0</v>
      </c>
      <c r="L3270">
        <v>17</v>
      </c>
      <c r="M3270">
        <v>9</v>
      </c>
      <c r="N3270">
        <v>7</v>
      </c>
      <c r="O3270">
        <v>1</v>
      </c>
      <c r="P3270">
        <v>1</v>
      </c>
      <c r="Q3270">
        <v>13</v>
      </c>
      <c r="R3270">
        <v>395</v>
      </c>
      <c r="S3270">
        <v>26</v>
      </c>
      <c r="T3270">
        <v>96</v>
      </c>
      <c r="U3270">
        <v>1</v>
      </c>
      <c r="V3270">
        <v>13</v>
      </c>
      <c r="W3270">
        <v>0</v>
      </c>
      <c r="X3270">
        <v>10</v>
      </c>
      <c r="Y3270">
        <v>0</v>
      </c>
      <c r="Z3270">
        <v>154</v>
      </c>
      <c r="AA3270">
        <v>0</v>
      </c>
      <c r="AB3270">
        <v>36</v>
      </c>
      <c r="AC3270">
        <v>63</v>
      </c>
      <c r="AD3270">
        <v>0</v>
      </c>
      <c r="AE3270">
        <v>3</v>
      </c>
      <c r="AF3270">
        <v>0</v>
      </c>
      <c r="AG3270">
        <v>18</v>
      </c>
      <c r="AH3270">
        <v>102</v>
      </c>
      <c r="AI3270">
        <v>23</v>
      </c>
      <c r="AJ3270">
        <v>35</v>
      </c>
      <c r="AK3270">
        <v>4</v>
      </c>
      <c r="AL3270">
        <v>1</v>
      </c>
      <c r="AM3270">
        <f t="shared" si="103"/>
        <v>1073</v>
      </c>
    </row>
    <row r="3271" spans="1:39" x14ac:dyDescent="0.2">
      <c r="A3271" t="s">
        <v>260</v>
      </c>
      <c r="B3271" t="s">
        <v>261</v>
      </c>
      <c r="C3271" t="str">
        <f>_xlfn.XLOOKUP(A3271,continents_according_to_our_world_in_data[Entity],continents_according_to_our_world_in_data[Continent],"Not Found",2)</f>
        <v>Asia</v>
      </c>
      <c r="D3271">
        <v>2013</v>
      </c>
      <c r="E3271" s="7">
        <f t="shared" si="102"/>
        <v>41275</v>
      </c>
      <c r="F3271" s="7" t="str">
        <f>TEXT(Table2[[#This Row],[Date.New]],"YYYY")</f>
        <v>2013</v>
      </c>
      <c r="G3271">
        <v>2</v>
      </c>
      <c r="H3271">
        <v>33</v>
      </c>
      <c r="I3271">
        <v>8</v>
      </c>
      <c r="J3271">
        <v>4</v>
      </c>
      <c r="K3271">
        <v>0</v>
      </c>
      <c r="L3271">
        <v>17</v>
      </c>
      <c r="M3271">
        <v>9</v>
      </c>
      <c r="N3271">
        <v>7</v>
      </c>
      <c r="O3271">
        <v>1</v>
      </c>
      <c r="P3271">
        <v>1</v>
      </c>
      <c r="Q3271">
        <v>13</v>
      </c>
      <c r="R3271">
        <v>406</v>
      </c>
      <c r="S3271">
        <v>27</v>
      </c>
      <c r="T3271">
        <v>95</v>
      </c>
      <c r="U3271">
        <v>1</v>
      </c>
      <c r="V3271">
        <v>14</v>
      </c>
      <c r="W3271">
        <v>0</v>
      </c>
      <c r="X3271">
        <v>10</v>
      </c>
      <c r="Y3271">
        <v>0</v>
      </c>
      <c r="Z3271">
        <v>160</v>
      </c>
      <c r="AA3271">
        <v>0</v>
      </c>
      <c r="AB3271">
        <v>38</v>
      </c>
      <c r="AC3271">
        <v>66</v>
      </c>
      <c r="AD3271">
        <v>0</v>
      </c>
      <c r="AE3271">
        <v>3</v>
      </c>
      <c r="AF3271">
        <v>0</v>
      </c>
      <c r="AG3271">
        <v>18</v>
      </c>
      <c r="AH3271">
        <v>103</v>
      </c>
      <c r="AI3271">
        <v>24</v>
      </c>
      <c r="AJ3271">
        <v>37</v>
      </c>
      <c r="AK3271">
        <v>4</v>
      </c>
      <c r="AL3271">
        <v>0</v>
      </c>
      <c r="AM3271">
        <f t="shared" si="103"/>
        <v>1101</v>
      </c>
    </row>
    <row r="3272" spans="1:39" x14ac:dyDescent="0.2">
      <c r="A3272" t="s">
        <v>260</v>
      </c>
      <c r="B3272" t="s">
        <v>261</v>
      </c>
      <c r="C3272" t="str">
        <f>_xlfn.XLOOKUP(A3272,continents_according_to_our_world_in_data[Entity],continents_according_to_our_world_in_data[Continent],"Not Found",2)</f>
        <v>Asia</v>
      </c>
      <c r="D3272">
        <v>2014</v>
      </c>
      <c r="E3272" s="7">
        <f t="shared" si="102"/>
        <v>41640</v>
      </c>
      <c r="F3272" s="7" t="str">
        <f>TEXT(Table2[[#This Row],[Date.New]],"YYYY")</f>
        <v>2014</v>
      </c>
      <c r="G3272">
        <v>2</v>
      </c>
      <c r="H3272">
        <v>35</v>
      </c>
      <c r="I3272">
        <v>9</v>
      </c>
      <c r="J3272">
        <v>4</v>
      </c>
      <c r="K3272">
        <v>0</v>
      </c>
      <c r="L3272">
        <v>18</v>
      </c>
      <c r="M3272">
        <v>9</v>
      </c>
      <c r="N3272">
        <v>7</v>
      </c>
      <c r="O3272">
        <v>1</v>
      </c>
      <c r="P3272">
        <v>2</v>
      </c>
      <c r="Q3272">
        <v>13</v>
      </c>
      <c r="R3272">
        <v>419</v>
      </c>
      <c r="S3272">
        <v>29</v>
      </c>
      <c r="T3272">
        <v>93</v>
      </c>
      <c r="U3272">
        <v>1</v>
      </c>
      <c r="V3272">
        <v>15</v>
      </c>
      <c r="W3272">
        <v>0</v>
      </c>
      <c r="X3272">
        <v>10</v>
      </c>
      <c r="Y3272">
        <v>0</v>
      </c>
      <c r="Z3272">
        <v>167</v>
      </c>
      <c r="AA3272">
        <v>0</v>
      </c>
      <c r="AB3272">
        <v>40</v>
      </c>
      <c r="AC3272">
        <v>69</v>
      </c>
      <c r="AD3272">
        <v>0</v>
      </c>
      <c r="AE3272">
        <v>3</v>
      </c>
      <c r="AF3272">
        <v>0</v>
      </c>
      <c r="AG3272">
        <v>19</v>
      </c>
      <c r="AH3272">
        <v>104</v>
      </c>
      <c r="AI3272">
        <v>25</v>
      </c>
      <c r="AJ3272">
        <v>38</v>
      </c>
      <c r="AK3272">
        <v>4</v>
      </c>
      <c r="AL3272">
        <v>0</v>
      </c>
      <c r="AM3272">
        <f t="shared" si="103"/>
        <v>1136</v>
      </c>
    </row>
    <row r="3273" spans="1:39" x14ac:dyDescent="0.2">
      <c r="A3273" t="s">
        <v>260</v>
      </c>
      <c r="B3273" t="s">
        <v>261</v>
      </c>
      <c r="C3273" t="str">
        <f>_xlfn.XLOOKUP(A3273,continents_according_to_our_world_in_data[Entity],continents_according_to_our_world_in_data[Continent],"Not Found",2)</f>
        <v>Asia</v>
      </c>
      <c r="D3273">
        <v>2015</v>
      </c>
      <c r="E3273" s="7">
        <f t="shared" si="102"/>
        <v>42005</v>
      </c>
      <c r="F3273" s="7" t="str">
        <f>TEXT(Table2[[#This Row],[Date.New]],"YYYY")</f>
        <v>2015</v>
      </c>
      <c r="G3273">
        <v>2</v>
      </c>
      <c r="H3273">
        <v>37</v>
      </c>
      <c r="I3273">
        <v>9</v>
      </c>
      <c r="J3273">
        <v>4</v>
      </c>
      <c r="K3273">
        <v>0</v>
      </c>
      <c r="L3273">
        <v>18</v>
      </c>
      <c r="M3273">
        <v>10</v>
      </c>
      <c r="N3273">
        <v>7</v>
      </c>
      <c r="O3273">
        <v>1</v>
      </c>
      <c r="P3273">
        <v>2</v>
      </c>
      <c r="Q3273">
        <v>13</v>
      </c>
      <c r="R3273">
        <v>430</v>
      </c>
      <c r="S3273">
        <v>30</v>
      </c>
      <c r="T3273">
        <v>92</v>
      </c>
      <c r="U3273">
        <v>1</v>
      </c>
      <c r="V3273">
        <v>16</v>
      </c>
      <c r="W3273">
        <v>0</v>
      </c>
      <c r="X3273">
        <v>11</v>
      </c>
      <c r="Y3273">
        <v>0</v>
      </c>
      <c r="Z3273">
        <v>173</v>
      </c>
      <c r="AA3273">
        <v>0</v>
      </c>
      <c r="AB3273">
        <v>42</v>
      </c>
      <c r="AC3273">
        <v>72</v>
      </c>
      <c r="AD3273">
        <v>0</v>
      </c>
      <c r="AE3273">
        <v>3</v>
      </c>
      <c r="AF3273">
        <v>0</v>
      </c>
      <c r="AG3273">
        <v>19</v>
      </c>
      <c r="AH3273">
        <v>104</v>
      </c>
      <c r="AI3273">
        <v>26</v>
      </c>
      <c r="AJ3273">
        <v>40</v>
      </c>
      <c r="AK3273">
        <v>4</v>
      </c>
      <c r="AL3273">
        <v>0</v>
      </c>
      <c r="AM3273">
        <f t="shared" si="103"/>
        <v>1166</v>
      </c>
    </row>
    <row r="3274" spans="1:39" x14ac:dyDescent="0.2">
      <c r="A3274" t="s">
        <v>260</v>
      </c>
      <c r="B3274" t="s">
        <v>261</v>
      </c>
      <c r="C3274" t="str">
        <f>_xlfn.XLOOKUP(A3274,continents_according_to_our_world_in_data[Entity],continents_according_to_our_world_in_data[Continent],"Not Found",2)</f>
        <v>Asia</v>
      </c>
      <c r="D3274">
        <v>2016</v>
      </c>
      <c r="E3274" s="7">
        <f t="shared" si="102"/>
        <v>42370</v>
      </c>
      <c r="F3274" s="7" t="str">
        <f>TEXT(Table2[[#This Row],[Date.New]],"YYYY")</f>
        <v>2016</v>
      </c>
      <c r="G3274">
        <v>2</v>
      </c>
      <c r="H3274">
        <v>40</v>
      </c>
      <c r="I3274">
        <v>10</v>
      </c>
      <c r="J3274">
        <v>4</v>
      </c>
      <c r="K3274">
        <v>0</v>
      </c>
      <c r="L3274">
        <v>18</v>
      </c>
      <c r="M3274">
        <v>10</v>
      </c>
      <c r="N3274">
        <v>7</v>
      </c>
      <c r="O3274">
        <v>1</v>
      </c>
      <c r="P3274">
        <v>2</v>
      </c>
      <c r="Q3274">
        <v>13</v>
      </c>
      <c r="R3274">
        <v>452</v>
      </c>
      <c r="S3274">
        <v>32</v>
      </c>
      <c r="T3274">
        <v>91</v>
      </c>
      <c r="U3274">
        <v>1</v>
      </c>
      <c r="V3274">
        <v>17</v>
      </c>
      <c r="W3274">
        <v>0</v>
      </c>
      <c r="X3274">
        <v>11</v>
      </c>
      <c r="Y3274">
        <v>0</v>
      </c>
      <c r="Z3274">
        <v>182</v>
      </c>
      <c r="AA3274">
        <v>0</v>
      </c>
      <c r="AB3274">
        <v>44</v>
      </c>
      <c r="AC3274">
        <v>75</v>
      </c>
      <c r="AD3274">
        <v>0</v>
      </c>
      <c r="AE3274">
        <v>3</v>
      </c>
      <c r="AF3274">
        <v>0</v>
      </c>
      <c r="AG3274">
        <v>20</v>
      </c>
      <c r="AH3274">
        <v>109</v>
      </c>
      <c r="AI3274">
        <v>28</v>
      </c>
      <c r="AJ3274">
        <v>42</v>
      </c>
      <c r="AK3274">
        <v>4</v>
      </c>
      <c r="AL3274">
        <v>0</v>
      </c>
      <c r="AM3274">
        <f t="shared" si="103"/>
        <v>1218</v>
      </c>
    </row>
    <row r="3275" spans="1:39" x14ac:dyDescent="0.2">
      <c r="A3275" t="s">
        <v>260</v>
      </c>
      <c r="B3275" t="s">
        <v>261</v>
      </c>
      <c r="C3275" t="str">
        <f>_xlfn.XLOOKUP(A3275,continents_according_to_our_world_in_data[Entity],continents_according_to_our_world_in_data[Continent],"Not Found",2)</f>
        <v>Asia</v>
      </c>
      <c r="D3275">
        <v>2017</v>
      </c>
      <c r="E3275" s="7">
        <f t="shared" si="102"/>
        <v>42736</v>
      </c>
      <c r="F3275" s="7" t="str">
        <f>TEXT(Table2[[#This Row],[Date.New]],"YYYY")</f>
        <v>2017</v>
      </c>
      <c r="G3275">
        <v>2</v>
      </c>
      <c r="H3275">
        <v>42</v>
      </c>
      <c r="I3275">
        <v>10</v>
      </c>
      <c r="J3275">
        <v>4</v>
      </c>
      <c r="K3275">
        <v>0</v>
      </c>
      <c r="L3275">
        <v>19</v>
      </c>
      <c r="M3275">
        <v>10</v>
      </c>
      <c r="N3275">
        <v>7</v>
      </c>
      <c r="O3275">
        <v>1</v>
      </c>
      <c r="P3275">
        <v>2</v>
      </c>
      <c r="Q3275">
        <v>14</v>
      </c>
      <c r="R3275">
        <v>474</v>
      </c>
      <c r="S3275">
        <v>33</v>
      </c>
      <c r="T3275">
        <v>87</v>
      </c>
      <c r="U3275">
        <v>1</v>
      </c>
      <c r="V3275">
        <v>18</v>
      </c>
      <c r="W3275">
        <v>0</v>
      </c>
      <c r="X3275">
        <v>11</v>
      </c>
      <c r="Y3275">
        <v>0</v>
      </c>
      <c r="Z3275">
        <v>192</v>
      </c>
      <c r="AA3275">
        <v>0</v>
      </c>
      <c r="AB3275">
        <v>46</v>
      </c>
      <c r="AC3275">
        <v>79</v>
      </c>
      <c r="AD3275">
        <v>0</v>
      </c>
      <c r="AE3275">
        <v>3</v>
      </c>
      <c r="AF3275">
        <v>1</v>
      </c>
      <c r="AG3275">
        <v>21</v>
      </c>
      <c r="AH3275">
        <v>113</v>
      </c>
      <c r="AI3275">
        <v>29</v>
      </c>
      <c r="AJ3275">
        <v>45</v>
      </c>
      <c r="AK3275">
        <v>5</v>
      </c>
      <c r="AL3275">
        <v>0</v>
      </c>
      <c r="AM3275">
        <f t="shared" si="103"/>
        <v>1269</v>
      </c>
    </row>
    <row r="3276" spans="1:39" x14ac:dyDescent="0.2">
      <c r="A3276" t="s">
        <v>260</v>
      </c>
      <c r="B3276" t="s">
        <v>261</v>
      </c>
      <c r="C3276" t="str">
        <f>_xlfn.XLOOKUP(A3276,continents_according_to_our_world_in_data[Entity],continents_according_to_our_world_in_data[Continent],"Not Found",2)</f>
        <v>Asia</v>
      </c>
      <c r="D3276">
        <v>2018</v>
      </c>
      <c r="E3276" s="7">
        <f t="shared" si="102"/>
        <v>43101</v>
      </c>
      <c r="F3276" s="7" t="str">
        <f>TEXT(Table2[[#This Row],[Date.New]],"YYYY")</f>
        <v>2018</v>
      </c>
      <c r="G3276">
        <v>2</v>
      </c>
      <c r="H3276">
        <v>45</v>
      </c>
      <c r="I3276">
        <v>11</v>
      </c>
      <c r="J3276">
        <v>5</v>
      </c>
      <c r="K3276">
        <v>0</v>
      </c>
      <c r="L3276">
        <v>19</v>
      </c>
      <c r="M3276">
        <v>10</v>
      </c>
      <c r="N3276">
        <v>7</v>
      </c>
      <c r="O3276">
        <v>1</v>
      </c>
      <c r="P3276">
        <v>2</v>
      </c>
      <c r="Q3276">
        <v>14</v>
      </c>
      <c r="R3276">
        <v>498</v>
      </c>
      <c r="S3276">
        <v>34</v>
      </c>
      <c r="T3276">
        <v>80</v>
      </c>
      <c r="U3276">
        <v>1</v>
      </c>
      <c r="V3276">
        <v>19</v>
      </c>
      <c r="W3276">
        <v>0</v>
      </c>
      <c r="X3276">
        <v>11</v>
      </c>
      <c r="Y3276">
        <v>0</v>
      </c>
      <c r="Z3276">
        <v>203</v>
      </c>
      <c r="AA3276">
        <v>0</v>
      </c>
      <c r="AB3276">
        <v>49</v>
      </c>
      <c r="AC3276">
        <v>84</v>
      </c>
      <c r="AD3276">
        <v>0</v>
      </c>
      <c r="AE3276">
        <v>3</v>
      </c>
      <c r="AG3276">
        <v>21</v>
      </c>
      <c r="AH3276">
        <v>118</v>
      </c>
      <c r="AI3276">
        <v>31</v>
      </c>
      <c r="AJ3276">
        <v>47</v>
      </c>
      <c r="AK3276">
        <v>5</v>
      </c>
      <c r="AL3276">
        <v>0</v>
      </c>
      <c r="AM3276">
        <f t="shared" si="103"/>
        <v>1320</v>
      </c>
    </row>
    <row r="3277" spans="1:39" x14ac:dyDescent="0.2">
      <c r="A3277" t="s">
        <v>260</v>
      </c>
      <c r="B3277" t="s">
        <v>261</v>
      </c>
      <c r="C3277" t="str">
        <f>_xlfn.XLOOKUP(A3277,continents_according_to_our_world_in_data[Entity],continents_according_to_our_world_in_data[Continent],"Not Found",2)</f>
        <v>Asia</v>
      </c>
      <c r="D3277">
        <v>2019</v>
      </c>
      <c r="E3277" s="7">
        <f t="shared" si="102"/>
        <v>43466</v>
      </c>
      <c r="F3277" s="7" t="str">
        <f>TEXT(Table2[[#This Row],[Date.New]],"YYYY")</f>
        <v>2019</v>
      </c>
      <c r="G3277">
        <v>2</v>
      </c>
      <c r="H3277">
        <v>48</v>
      </c>
      <c r="I3277">
        <v>11</v>
      </c>
      <c r="J3277">
        <v>5</v>
      </c>
      <c r="K3277">
        <v>0</v>
      </c>
      <c r="L3277">
        <v>20</v>
      </c>
      <c r="M3277">
        <v>10</v>
      </c>
      <c r="N3277">
        <v>7</v>
      </c>
      <c r="O3277">
        <v>1</v>
      </c>
      <c r="P3277">
        <v>2</v>
      </c>
      <c r="Q3277">
        <v>14</v>
      </c>
      <c r="R3277">
        <v>522</v>
      </c>
      <c r="S3277">
        <v>35</v>
      </c>
      <c r="T3277">
        <v>75</v>
      </c>
      <c r="U3277">
        <v>1</v>
      </c>
      <c r="V3277">
        <v>20</v>
      </c>
      <c r="W3277">
        <v>0</v>
      </c>
      <c r="X3277">
        <v>11</v>
      </c>
      <c r="Y3277">
        <v>0</v>
      </c>
      <c r="Z3277">
        <v>214</v>
      </c>
      <c r="AA3277">
        <v>0</v>
      </c>
      <c r="AB3277">
        <v>52</v>
      </c>
      <c r="AC3277">
        <v>89</v>
      </c>
      <c r="AD3277">
        <v>0</v>
      </c>
      <c r="AE3277">
        <v>3</v>
      </c>
      <c r="AG3277">
        <v>22</v>
      </c>
      <c r="AH3277">
        <v>123</v>
      </c>
      <c r="AI3277">
        <v>33</v>
      </c>
      <c r="AJ3277">
        <v>49</v>
      </c>
      <c r="AK3277">
        <v>5</v>
      </c>
      <c r="AL3277">
        <v>0</v>
      </c>
      <c r="AM3277">
        <f t="shared" si="103"/>
        <v>1374</v>
      </c>
    </row>
    <row r="3278" spans="1:39" x14ac:dyDescent="0.2">
      <c r="A3278" t="s">
        <v>262</v>
      </c>
      <c r="B3278" t="s">
        <v>263</v>
      </c>
      <c r="C3278" t="str">
        <f>_xlfn.XLOOKUP(A3278,continents_according_to_our_world_in_data[Entity],continents_according_to_our_world_in_data[Continent],"Not Found",2)</f>
        <v>Africa</v>
      </c>
      <c r="D3278">
        <v>1990</v>
      </c>
      <c r="E3278" s="7">
        <f t="shared" si="102"/>
        <v>32874</v>
      </c>
      <c r="F3278" s="7" t="str">
        <f>TEXT(Table2[[#This Row],[Date.New]],"YYYY")</f>
        <v>1990</v>
      </c>
      <c r="G3278">
        <v>5927</v>
      </c>
      <c r="H3278">
        <v>464</v>
      </c>
      <c r="I3278">
        <v>135</v>
      </c>
      <c r="J3278">
        <v>7631</v>
      </c>
      <c r="K3278">
        <v>20743</v>
      </c>
      <c r="L3278">
        <v>786</v>
      </c>
      <c r="M3278">
        <v>872</v>
      </c>
      <c r="N3278">
        <v>2363</v>
      </c>
      <c r="O3278">
        <v>531</v>
      </c>
      <c r="P3278">
        <v>8</v>
      </c>
      <c r="Q3278">
        <v>5982</v>
      </c>
      <c r="R3278">
        <v>10823</v>
      </c>
      <c r="S3278">
        <v>10470</v>
      </c>
      <c r="T3278">
        <v>21857</v>
      </c>
      <c r="U3278">
        <v>57</v>
      </c>
      <c r="V3278">
        <v>477</v>
      </c>
      <c r="W3278">
        <v>0</v>
      </c>
      <c r="X3278">
        <v>23748</v>
      </c>
      <c r="Y3278">
        <v>95</v>
      </c>
      <c r="Z3278">
        <v>4603</v>
      </c>
      <c r="AA3278">
        <v>596</v>
      </c>
      <c r="AB3278">
        <v>1144</v>
      </c>
      <c r="AC3278">
        <v>1516</v>
      </c>
      <c r="AD3278">
        <v>401</v>
      </c>
      <c r="AE3278">
        <v>7479</v>
      </c>
      <c r="AF3278">
        <v>14</v>
      </c>
      <c r="AG3278">
        <v>1728</v>
      </c>
      <c r="AH3278">
        <v>2894</v>
      </c>
      <c r="AI3278">
        <v>2579</v>
      </c>
      <c r="AJ3278">
        <v>4153</v>
      </c>
      <c r="AK3278">
        <v>491</v>
      </c>
      <c r="AL3278">
        <v>662</v>
      </c>
      <c r="AM3278">
        <f t="shared" si="103"/>
        <v>141229</v>
      </c>
    </row>
    <row r="3279" spans="1:39" x14ac:dyDescent="0.2">
      <c r="A3279" t="s">
        <v>262</v>
      </c>
      <c r="B3279" t="s">
        <v>263</v>
      </c>
      <c r="C3279" t="str">
        <f>_xlfn.XLOOKUP(A3279,continents_according_to_our_world_in_data[Entity],continents_according_to_our_world_in_data[Continent],"Not Found",2)</f>
        <v>Africa</v>
      </c>
      <c r="D3279">
        <v>1991</v>
      </c>
      <c r="E3279" s="7">
        <f t="shared" si="102"/>
        <v>33239</v>
      </c>
      <c r="F3279" s="7" t="str">
        <f>TEXT(Table2[[#This Row],[Date.New]],"YYYY")</f>
        <v>1991</v>
      </c>
      <c r="G3279">
        <v>5841</v>
      </c>
      <c r="H3279">
        <v>478</v>
      </c>
      <c r="I3279">
        <v>137</v>
      </c>
      <c r="J3279">
        <v>7780</v>
      </c>
      <c r="K3279">
        <v>20680</v>
      </c>
      <c r="L3279">
        <v>773</v>
      </c>
      <c r="M3279">
        <v>877</v>
      </c>
      <c r="N3279">
        <v>2356</v>
      </c>
      <c r="O3279">
        <v>775</v>
      </c>
      <c r="P3279">
        <v>8</v>
      </c>
      <c r="Q3279">
        <v>5975</v>
      </c>
      <c r="R3279">
        <v>10897</v>
      </c>
      <c r="S3279">
        <v>10414</v>
      </c>
      <c r="T3279">
        <v>21859</v>
      </c>
      <c r="U3279">
        <v>56</v>
      </c>
      <c r="V3279">
        <v>479</v>
      </c>
      <c r="W3279">
        <v>0</v>
      </c>
      <c r="X3279">
        <v>23601</v>
      </c>
      <c r="Y3279">
        <v>95</v>
      </c>
      <c r="Z3279">
        <v>4669</v>
      </c>
      <c r="AA3279">
        <v>290</v>
      </c>
      <c r="AB3279">
        <v>1170</v>
      </c>
      <c r="AC3279">
        <v>1519</v>
      </c>
      <c r="AD3279">
        <v>399</v>
      </c>
      <c r="AE3279">
        <v>7624</v>
      </c>
      <c r="AF3279">
        <v>43</v>
      </c>
      <c r="AG3279">
        <v>1723</v>
      </c>
      <c r="AH3279">
        <v>2893</v>
      </c>
      <c r="AI3279">
        <v>2593</v>
      </c>
      <c r="AJ3279">
        <v>4176</v>
      </c>
      <c r="AK3279">
        <v>489</v>
      </c>
      <c r="AL3279">
        <v>654</v>
      </c>
      <c r="AM3279">
        <f t="shared" si="103"/>
        <v>141323</v>
      </c>
    </row>
    <row r="3280" spans="1:39" x14ac:dyDescent="0.2">
      <c r="A3280" t="s">
        <v>262</v>
      </c>
      <c r="B3280" t="s">
        <v>263</v>
      </c>
      <c r="C3280" t="str">
        <f>_xlfn.XLOOKUP(A3280,continents_according_to_our_world_in_data[Entity],continents_according_to_our_world_in_data[Continent],"Not Found",2)</f>
        <v>Africa</v>
      </c>
      <c r="D3280">
        <v>1992</v>
      </c>
      <c r="E3280" s="7">
        <f t="shared" si="102"/>
        <v>33604</v>
      </c>
      <c r="F3280" s="7" t="str">
        <f>TEXT(Table2[[#This Row],[Date.New]],"YYYY")</f>
        <v>1992</v>
      </c>
      <c r="G3280">
        <v>5857</v>
      </c>
      <c r="H3280">
        <v>494</v>
      </c>
      <c r="I3280">
        <v>141</v>
      </c>
      <c r="J3280">
        <v>7970</v>
      </c>
      <c r="K3280">
        <v>20585</v>
      </c>
      <c r="L3280">
        <v>765</v>
      </c>
      <c r="M3280">
        <v>885</v>
      </c>
      <c r="N3280">
        <v>2362</v>
      </c>
      <c r="O3280">
        <v>1092</v>
      </c>
      <c r="P3280">
        <v>8</v>
      </c>
      <c r="Q3280">
        <v>6023</v>
      </c>
      <c r="R3280">
        <v>11079</v>
      </c>
      <c r="S3280">
        <v>10397</v>
      </c>
      <c r="T3280">
        <v>21897</v>
      </c>
      <c r="U3280">
        <v>57</v>
      </c>
      <c r="V3280">
        <v>487</v>
      </c>
      <c r="W3280">
        <v>0</v>
      </c>
      <c r="X3280">
        <v>23543</v>
      </c>
      <c r="Y3280">
        <v>95</v>
      </c>
      <c r="Z3280">
        <v>4776</v>
      </c>
      <c r="AA3280">
        <v>91</v>
      </c>
      <c r="AB3280">
        <v>1211</v>
      </c>
      <c r="AC3280">
        <v>1532</v>
      </c>
      <c r="AD3280">
        <v>399</v>
      </c>
      <c r="AE3280">
        <v>7809</v>
      </c>
      <c r="AF3280">
        <v>5</v>
      </c>
      <c r="AG3280">
        <v>1734</v>
      </c>
      <c r="AH3280">
        <v>2924</v>
      </c>
      <c r="AI3280">
        <v>2633</v>
      </c>
      <c r="AJ3280">
        <v>4239</v>
      </c>
      <c r="AK3280">
        <v>490</v>
      </c>
      <c r="AL3280">
        <v>646</v>
      </c>
      <c r="AM3280">
        <f t="shared" si="103"/>
        <v>142226</v>
      </c>
    </row>
    <row r="3281" spans="1:39" x14ac:dyDescent="0.2">
      <c r="A3281" t="s">
        <v>262</v>
      </c>
      <c r="B3281" t="s">
        <v>263</v>
      </c>
      <c r="C3281" t="str">
        <f>_xlfn.XLOOKUP(A3281,continents_according_to_our_world_in_data[Entity],continents_according_to_our_world_in_data[Continent],"Not Found",2)</f>
        <v>Africa</v>
      </c>
      <c r="D3281">
        <v>1993</v>
      </c>
      <c r="E3281" s="7">
        <f t="shared" si="102"/>
        <v>33970</v>
      </c>
      <c r="F3281" s="7" t="str">
        <f>TEXT(Table2[[#This Row],[Date.New]],"YYYY")</f>
        <v>1993</v>
      </c>
      <c r="G3281">
        <v>5856</v>
      </c>
      <c r="H3281">
        <v>512</v>
      </c>
      <c r="I3281">
        <v>144</v>
      </c>
      <c r="J3281">
        <v>8124</v>
      </c>
      <c r="K3281">
        <v>20425</v>
      </c>
      <c r="L3281">
        <v>757</v>
      </c>
      <c r="M3281">
        <v>897</v>
      </c>
      <c r="N3281">
        <v>2355</v>
      </c>
      <c r="O3281">
        <v>1488</v>
      </c>
      <c r="P3281">
        <v>8</v>
      </c>
      <c r="Q3281">
        <v>6033</v>
      </c>
      <c r="R3281">
        <v>11214</v>
      </c>
      <c r="S3281">
        <v>10386</v>
      </c>
      <c r="T3281">
        <v>21929</v>
      </c>
      <c r="U3281">
        <v>57</v>
      </c>
      <c r="V3281">
        <v>493</v>
      </c>
      <c r="W3281">
        <v>0</v>
      </c>
      <c r="X3281">
        <v>23469</v>
      </c>
      <c r="Y3281">
        <v>95</v>
      </c>
      <c r="Z3281">
        <v>4872</v>
      </c>
      <c r="AA3281">
        <v>0</v>
      </c>
      <c r="AB3281">
        <v>1249</v>
      </c>
      <c r="AC3281">
        <v>1535</v>
      </c>
      <c r="AD3281">
        <v>398</v>
      </c>
      <c r="AE3281">
        <v>7958</v>
      </c>
      <c r="AG3281">
        <v>1737</v>
      </c>
      <c r="AH3281">
        <v>2942</v>
      </c>
      <c r="AI3281">
        <v>2662</v>
      </c>
      <c r="AJ3281">
        <v>4284</v>
      </c>
      <c r="AK3281">
        <v>490</v>
      </c>
      <c r="AL3281">
        <v>634</v>
      </c>
      <c r="AM3281">
        <f t="shared" si="103"/>
        <v>143003</v>
      </c>
    </row>
    <row r="3282" spans="1:39" x14ac:dyDescent="0.2">
      <c r="A3282" t="s">
        <v>262</v>
      </c>
      <c r="B3282" t="s">
        <v>263</v>
      </c>
      <c r="C3282" t="str">
        <f>_xlfn.XLOOKUP(A3282,continents_according_to_our_world_in_data[Entity],continents_according_to_our_world_in_data[Continent],"Not Found",2)</f>
        <v>Africa</v>
      </c>
      <c r="D3282">
        <v>1994</v>
      </c>
      <c r="E3282" s="7">
        <f t="shared" si="102"/>
        <v>34335</v>
      </c>
      <c r="F3282" s="7" t="str">
        <f>TEXT(Table2[[#This Row],[Date.New]],"YYYY")</f>
        <v>1994</v>
      </c>
      <c r="G3282">
        <v>5874</v>
      </c>
      <c r="H3282">
        <v>531</v>
      </c>
      <c r="I3282">
        <v>148</v>
      </c>
      <c r="J3282">
        <v>8273</v>
      </c>
      <c r="K3282">
        <v>20303</v>
      </c>
      <c r="L3282">
        <v>769</v>
      </c>
      <c r="M3282">
        <v>944</v>
      </c>
      <c r="N3282">
        <v>2418</v>
      </c>
      <c r="O3282">
        <v>1958</v>
      </c>
      <c r="P3282">
        <v>8</v>
      </c>
      <c r="Q3282">
        <v>6133</v>
      </c>
      <c r="R3282">
        <v>11440</v>
      </c>
      <c r="S3282">
        <v>10496</v>
      </c>
      <c r="T3282">
        <v>21994</v>
      </c>
      <c r="U3282">
        <v>57</v>
      </c>
      <c r="V3282">
        <v>505</v>
      </c>
      <c r="W3282">
        <v>0</v>
      </c>
      <c r="X3282">
        <v>23528</v>
      </c>
      <c r="Y3282">
        <v>96</v>
      </c>
      <c r="Z3282">
        <v>4991</v>
      </c>
      <c r="AA3282">
        <v>830</v>
      </c>
      <c r="AB3282">
        <v>1300</v>
      </c>
      <c r="AC3282">
        <v>1548</v>
      </c>
      <c r="AD3282">
        <v>396</v>
      </c>
      <c r="AE3282">
        <v>8102</v>
      </c>
      <c r="AF3282">
        <v>131</v>
      </c>
      <c r="AG3282">
        <v>1756</v>
      </c>
      <c r="AH3282">
        <v>2987</v>
      </c>
      <c r="AI3282">
        <v>2709</v>
      </c>
      <c r="AJ3282">
        <v>4358</v>
      </c>
      <c r="AK3282">
        <v>488</v>
      </c>
      <c r="AL3282">
        <v>627</v>
      </c>
      <c r="AM3282">
        <f t="shared" si="103"/>
        <v>145698</v>
      </c>
    </row>
    <row r="3283" spans="1:39" x14ac:dyDescent="0.2">
      <c r="A3283" t="s">
        <v>262</v>
      </c>
      <c r="B3283" t="s">
        <v>263</v>
      </c>
      <c r="C3283" t="str">
        <f>_xlfn.XLOOKUP(A3283,continents_according_to_our_world_in_data[Entity],continents_according_to_our_world_in_data[Continent],"Not Found",2)</f>
        <v>Africa</v>
      </c>
      <c r="D3283">
        <v>1995</v>
      </c>
      <c r="E3283" s="7">
        <f t="shared" si="102"/>
        <v>34700</v>
      </c>
      <c r="F3283" s="7" t="str">
        <f>TEXT(Table2[[#This Row],[Date.New]],"YYYY")</f>
        <v>1995</v>
      </c>
      <c r="G3283">
        <v>6105</v>
      </c>
      <c r="H3283">
        <v>549</v>
      </c>
      <c r="I3283">
        <v>152</v>
      </c>
      <c r="J3283">
        <v>8578</v>
      </c>
      <c r="K3283">
        <v>20425</v>
      </c>
      <c r="L3283">
        <v>745</v>
      </c>
      <c r="M3283">
        <v>944</v>
      </c>
      <c r="N3283">
        <v>2503</v>
      </c>
      <c r="O3283">
        <v>2493</v>
      </c>
      <c r="P3283">
        <v>8</v>
      </c>
      <c r="Q3283">
        <v>6254</v>
      </c>
      <c r="R3283">
        <v>11689</v>
      </c>
      <c r="S3283">
        <v>10726</v>
      </c>
      <c r="T3283">
        <v>22023</v>
      </c>
      <c r="U3283">
        <v>58</v>
      </c>
      <c r="V3283">
        <v>520</v>
      </c>
      <c r="W3283">
        <v>0</v>
      </c>
      <c r="X3283">
        <v>23995</v>
      </c>
      <c r="Y3283">
        <v>96</v>
      </c>
      <c r="Z3283">
        <v>5125</v>
      </c>
      <c r="AA3283">
        <v>6</v>
      </c>
      <c r="AB3283">
        <v>1356</v>
      </c>
      <c r="AC3283">
        <v>1560</v>
      </c>
      <c r="AD3283">
        <v>396</v>
      </c>
      <c r="AE3283">
        <v>8397</v>
      </c>
      <c r="AF3283">
        <v>2</v>
      </c>
      <c r="AG3283">
        <v>1774</v>
      </c>
      <c r="AH3283">
        <v>3032</v>
      </c>
      <c r="AI3283">
        <v>2752</v>
      </c>
      <c r="AJ3283">
        <v>4428</v>
      </c>
      <c r="AK3283">
        <v>489</v>
      </c>
      <c r="AL3283">
        <v>620</v>
      </c>
      <c r="AM3283">
        <f t="shared" si="103"/>
        <v>147800</v>
      </c>
    </row>
    <row r="3284" spans="1:39" x14ac:dyDescent="0.2">
      <c r="A3284" t="s">
        <v>262</v>
      </c>
      <c r="B3284" t="s">
        <v>263</v>
      </c>
      <c r="C3284" t="str">
        <f>_xlfn.XLOOKUP(A3284,continents_according_to_our_world_in_data[Entity],continents_according_to_our_world_in_data[Continent],"Not Found",2)</f>
        <v>Africa</v>
      </c>
      <c r="D3284">
        <v>1996</v>
      </c>
      <c r="E3284" s="7">
        <f t="shared" si="102"/>
        <v>35065</v>
      </c>
      <c r="F3284" s="7" t="str">
        <f>TEXT(Table2[[#This Row],[Date.New]],"YYYY")</f>
        <v>1996</v>
      </c>
      <c r="G3284">
        <v>6314</v>
      </c>
      <c r="H3284">
        <v>567</v>
      </c>
      <c r="I3284">
        <v>155</v>
      </c>
      <c r="J3284">
        <v>9046</v>
      </c>
      <c r="K3284">
        <v>20476</v>
      </c>
      <c r="L3284">
        <v>732</v>
      </c>
      <c r="M3284">
        <v>969</v>
      </c>
      <c r="N3284">
        <v>2534</v>
      </c>
      <c r="O3284">
        <v>3079</v>
      </c>
      <c r="P3284">
        <v>8</v>
      </c>
      <c r="Q3284">
        <v>6260</v>
      </c>
      <c r="R3284">
        <v>11905</v>
      </c>
      <c r="S3284">
        <v>11136</v>
      </c>
      <c r="T3284">
        <v>21959</v>
      </c>
      <c r="U3284">
        <v>58</v>
      </c>
      <c r="V3284">
        <v>530</v>
      </c>
      <c r="W3284">
        <v>0</v>
      </c>
      <c r="X3284">
        <v>24405</v>
      </c>
      <c r="Y3284">
        <v>96</v>
      </c>
      <c r="Z3284">
        <v>5203</v>
      </c>
      <c r="AA3284">
        <v>0</v>
      </c>
      <c r="AB3284">
        <v>1403</v>
      </c>
      <c r="AC3284">
        <v>1559</v>
      </c>
      <c r="AD3284">
        <v>393</v>
      </c>
      <c r="AE3284">
        <v>8852</v>
      </c>
      <c r="AG3284">
        <v>1781</v>
      </c>
      <c r="AH3284">
        <v>3051</v>
      </c>
      <c r="AI3284">
        <v>2780</v>
      </c>
      <c r="AJ3284">
        <v>4474</v>
      </c>
      <c r="AK3284">
        <v>488</v>
      </c>
      <c r="AL3284">
        <v>608</v>
      </c>
      <c r="AM3284">
        <f t="shared" si="103"/>
        <v>150821</v>
      </c>
    </row>
    <row r="3285" spans="1:39" x14ac:dyDescent="0.2">
      <c r="A3285" t="s">
        <v>262</v>
      </c>
      <c r="B3285" t="s">
        <v>263</v>
      </c>
      <c r="C3285" t="str">
        <f>_xlfn.XLOOKUP(A3285,continents_according_to_our_world_in_data[Entity],continents_according_to_our_world_in_data[Continent],"Not Found",2)</f>
        <v>Africa</v>
      </c>
      <c r="D3285">
        <v>1997</v>
      </c>
      <c r="E3285" s="7">
        <f t="shared" si="102"/>
        <v>35431</v>
      </c>
      <c r="F3285" s="7" t="str">
        <f>TEXT(Table2[[#This Row],[Date.New]],"YYYY")</f>
        <v>1997</v>
      </c>
      <c r="G3285">
        <v>7176</v>
      </c>
      <c r="H3285">
        <v>586</v>
      </c>
      <c r="I3285">
        <v>158</v>
      </c>
      <c r="J3285">
        <v>9668</v>
      </c>
      <c r="K3285">
        <v>20313</v>
      </c>
      <c r="L3285">
        <v>717</v>
      </c>
      <c r="M3285">
        <v>999</v>
      </c>
      <c r="N3285">
        <v>2570</v>
      </c>
      <c r="O3285">
        <v>3693</v>
      </c>
      <c r="P3285">
        <v>8</v>
      </c>
      <c r="Q3285">
        <v>6165</v>
      </c>
      <c r="R3285">
        <v>12016</v>
      </c>
      <c r="S3285">
        <v>11797</v>
      </c>
      <c r="T3285">
        <v>21749</v>
      </c>
      <c r="U3285">
        <v>57</v>
      </c>
      <c r="V3285">
        <v>534</v>
      </c>
      <c r="W3285">
        <v>0</v>
      </c>
      <c r="X3285">
        <v>23630</v>
      </c>
      <c r="Y3285">
        <v>94</v>
      </c>
      <c r="Z3285">
        <v>5264</v>
      </c>
      <c r="AA3285">
        <v>5000</v>
      </c>
      <c r="AB3285">
        <v>1447</v>
      </c>
      <c r="AC3285">
        <v>1550</v>
      </c>
      <c r="AD3285">
        <v>387</v>
      </c>
      <c r="AE3285">
        <v>9457</v>
      </c>
      <c r="AF3285">
        <v>0</v>
      </c>
      <c r="AG3285">
        <v>1770</v>
      </c>
      <c r="AH3285">
        <v>3045</v>
      </c>
      <c r="AI3285">
        <v>2794</v>
      </c>
      <c r="AJ3285">
        <v>4498</v>
      </c>
      <c r="AK3285">
        <v>482</v>
      </c>
      <c r="AL3285">
        <v>590</v>
      </c>
      <c r="AM3285">
        <f t="shared" si="103"/>
        <v>158214</v>
      </c>
    </row>
    <row r="3286" spans="1:39" x14ac:dyDescent="0.2">
      <c r="A3286" t="s">
        <v>262</v>
      </c>
      <c r="B3286" t="s">
        <v>263</v>
      </c>
      <c r="C3286" t="str">
        <f>_xlfn.XLOOKUP(A3286,continents_according_to_our_world_in_data[Entity],continents_according_to_our_world_in_data[Continent],"Not Found",2)</f>
        <v>Africa</v>
      </c>
      <c r="D3286">
        <v>1998</v>
      </c>
      <c r="E3286" s="7">
        <f t="shared" si="102"/>
        <v>35796</v>
      </c>
      <c r="F3286" s="7" t="str">
        <f>TEXT(Table2[[#This Row],[Date.New]],"YYYY")</f>
        <v>1998</v>
      </c>
      <c r="G3286">
        <v>6372</v>
      </c>
      <c r="H3286">
        <v>605</v>
      </c>
      <c r="I3286">
        <v>160</v>
      </c>
      <c r="J3286">
        <v>10147</v>
      </c>
      <c r="K3286">
        <v>20019</v>
      </c>
      <c r="L3286">
        <v>702</v>
      </c>
      <c r="M3286">
        <v>987</v>
      </c>
      <c r="N3286">
        <v>2595</v>
      </c>
      <c r="O3286">
        <v>4309</v>
      </c>
      <c r="P3286">
        <v>8</v>
      </c>
      <c r="Q3286">
        <v>5997</v>
      </c>
      <c r="R3286">
        <v>12061</v>
      </c>
      <c r="S3286">
        <v>12469</v>
      </c>
      <c r="T3286">
        <v>21499</v>
      </c>
      <c r="U3286">
        <v>57</v>
      </c>
      <c r="V3286">
        <v>534</v>
      </c>
      <c r="W3286">
        <v>3</v>
      </c>
      <c r="X3286">
        <v>23534</v>
      </c>
      <c r="Y3286">
        <v>93</v>
      </c>
      <c r="Z3286">
        <v>5302</v>
      </c>
      <c r="AA3286">
        <v>10000</v>
      </c>
      <c r="AB3286">
        <v>1481</v>
      </c>
      <c r="AC3286">
        <v>1530</v>
      </c>
      <c r="AD3286">
        <v>378</v>
      </c>
      <c r="AE3286">
        <v>9919</v>
      </c>
      <c r="AG3286">
        <v>1749</v>
      </c>
      <c r="AH3286">
        <v>3030</v>
      </c>
      <c r="AI3286">
        <v>2791</v>
      </c>
      <c r="AJ3286">
        <v>4498</v>
      </c>
      <c r="AK3286">
        <v>475</v>
      </c>
      <c r="AL3286">
        <v>568</v>
      </c>
      <c r="AM3286">
        <f t="shared" si="103"/>
        <v>163872</v>
      </c>
    </row>
    <row r="3287" spans="1:39" x14ac:dyDescent="0.2">
      <c r="A3287" t="s">
        <v>262</v>
      </c>
      <c r="B3287" t="s">
        <v>263</v>
      </c>
      <c r="C3287" t="str">
        <f>_xlfn.XLOOKUP(A3287,continents_according_to_our_world_in_data[Entity],continents_according_to_our_world_in_data[Continent],"Not Found",2)</f>
        <v>Africa</v>
      </c>
      <c r="D3287">
        <v>1999</v>
      </c>
      <c r="E3287" s="7">
        <f t="shared" si="102"/>
        <v>36161</v>
      </c>
      <c r="F3287" s="7" t="str">
        <f>TEXT(Table2[[#This Row],[Date.New]],"YYYY")</f>
        <v>1999</v>
      </c>
      <c r="G3287">
        <v>6299</v>
      </c>
      <c r="H3287">
        <v>625</v>
      </c>
      <c r="I3287">
        <v>163</v>
      </c>
      <c r="J3287">
        <v>10350</v>
      </c>
      <c r="K3287">
        <v>20136</v>
      </c>
      <c r="L3287">
        <v>703</v>
      </c>
      <c r="M3287">
        <v>1047</v>
      </c>
      <c r="N3287">
        <v>2589</v>
      </c>
      <c r="O3287">
        <v>4904</v>
      </c>
      <c r="P3287">
        <v>8</v>
      </c>
      <c r="Q3287">
        <v>5941</v>
      </c>
      <c r="R3287">
        <v>12153</v>
      </c>
      <c r="S3287">
        <v>12995</v>
      </c>
      <c r="T3287">
        <v>21315</v>
      </c>
      <c r="U3287">
        <v>56</v>
      </c>
      <c r="V3287">
        <v>533</v>
      </c>
      <c r="W3287">
        <v>2</v>
      </c>
      <c r="X3287">
        <v>23474</v>
      </c>
      <c r="Y3287">
        <v>93</v>
      </c>
      <c r="Z3287">
        <v>5356</v>
      </c>
      <c r="AA3287">
        <v>2009</v>
      </c>
      <c r="AB3287">
        <v>1514</v>
      </c>
      <c r="AC3287">
        <v>1517</v>
      </c>
      <c r="AD3287">
        <v>377</v>
      </c>
      <c r="AE3287">
        <v>10117</v>
      </c>
      <c r="AG3287">
        <v>1745</v>
      </c>
      <c r="AH3287">
        <v>3021</v>
      </c>
      <c r="AI3287">
        <v>2790</v>
      </c>
      <c r="AJ3287">
        <v>4510</v>
      </c>
      <c r="AK3287">
        <v>473</v>
      </c>
      <c r="AL3287">
        <v>555</v>
      </c>
      <c r="AM3287">
        <f t="shared" si="103"/>
        <v>157370</v>
      </c>
    </row>
    <row r="3288" spans="1:39" x14ac:dyDescent="0.2">
      <c r="A3288" t="s">
        <v>262</v>
      </c>
      <c r="B3288" t="s">
        <v>263</v>
      </c>
      <c r="C3288" t="str">
        <f>_xlfn.XLOOKUP(A3288,continents_according_to_our_world_in_data[Entity],continents_according_to_our_world_in_data[Continent],"Not Found",2)</f>
        <v>Africa</v>
      </c>
      <c r="D3288">
        <v>2000</v>
      </c>
      <c r="E3288" s="7">
        <f t="shared" si="102"/>
        <v>36526</v>
      </c>
      <c r="F3288" s="7" t="str">
        <f>TEXT(Table2[[#This Row],[Date.New]],"YYYY")</f>
        <v>2000</v>
      </c>
      <c r="G3288">
        <v>6380</v>
      </c>
      <c r="H3288">
        <v>650</v>
      </c>
      <c r="I3288">
        <v>170</v>
      </c>
      <c r="J3288">
        <v>10488</v>
      </c>
      <c r="K3288">
        <v>20690</v>
      </c>
      <c r="L3288">
        <v>707</v>
      </c>
      <c r="M3288">
        <v>1004</v>
      </c>
      <c r="N3288">
        <v>2583</v>
      </c>
      <c r="O3288">
        <v>5458</v>
      </c>
      <c r="P3288">
        <v>8</v>
      </c>
      <c r="Q3288">
        <v>5991</v>
      </c>
      <c r="R3288">
        <v>12399</v>
      </c>
      <c r="S3288">
        <v>13203</v>
      </c>
      <c r="T3288">
        <v>21374</v>
      </c>
      <c r="U3288">
        <v>57</v>
      </c>
      <c r="V3288">
        <v>541</v>
      </c>
      <c r="W3288">
        <v>15</v>
      </c>
      <c r="X3288">
        <v>23312</v>
      </c>
      <c r="Y3288">
        <v>93</v>
      </c>
      <c r="Z3288">
        <v>5464</v>
      </c>
      <c r="AA3288">
        <v>2003</v>
      </c>
      <c r="AB3288">
        <v>1567</v>
      </c>
      <c r="AC3288">
        <v>1548</v>
      </c>
      <c r="AD3288">
        <v>383</v>
      </c>
      <c r="AE3288">
        <v>10257</v>
      </c>
      <c r="AG3288">
        <v>1769</v>
      </c>
      <c r="AH3288">
        <v>3050</v>
      </c>
      <c r="AI3288">
        <v>2820</v>
      </c>
      <c r="AJ3288">
        <v>4561</v>
      </c>
      <c r="AK3288">
        <v>483</v>
      </c>
      <c r="AL3288">
        <v>548</v>
      </c>
      <c r="AM3288">
        <f t="shared" si="103"/>
        <v>159576</v>
      </c>
    </row>
    <row r="3289" spans="1:39" x14ac:dyDescent="0.2">
      <c r="A3289" t="s">
        <v>262</v>
      </c>
      <c r="B3289" t="s">
        <v>263</v>
      </c>
      <c r="C3289" t="str">
        <f>_xlfn.XLOOKUP(A3289,continents_according_to_our_world_in_data[Entity],continents_according_to_our_world_in_data[Continent],"Not Found",2)</f>
        <v>Africa</v>
      </c>
      <c r="D3289">
        <v>2001</v>
      </c>
      <c r="E3289" s="7">
        <f t="shared" si="102"/>
        <v>36892</v>
      </c>
      <c r="F3289" s="7" t="str">
        <f>TEXT(Table2[[#This Row],[Date.New]],"YYYY")</f>
        <v>2001</v>
      </c>
      <c r="G3289">
        <v>6407</v>
      </c>
      <c r="H3289">
        <v>672</v>
      </c>
      <c r="I3289">
        <v>177</v>
      </c>
      <c r="J3289">
        <v>10410</v>
      </c>
      <c r="K3289">
        <v>21427</v>
      </c>
      <c r="L3289">
        <v>707</v>
      </c>
      <c r="M3289">
        <v>1014</v>
      </c>
      <c r="N3289">
        <v>2568</v>
      </c>
      <c r="O3289">
        <v>5938</v>
      </c>
      <c r="P3289">
        <v>8</v>
      </c>
      <c r="Q3289">
        <v>5792</v>
      </c>
      <c r="R3289">
        <v>12502</v>
      </c>
      <c r="S3289">
        <v>12963</v>
      </c>
      <c r="T3289">
        <v>21468</v>
      </c>
      <c r="U3289">
        <v>58</v>
      </c>
      <c r="V3289">
        <v>548</v>
      </c>
      <c r="W3289">
        <v>2</v>
      </c>
      <c r="X3289">
        <v>22461</v>
      </c>
      <c r="Y3289">
        <v>93</v>
      </c>
      <c r="Z3289">
        <v>5532</v>
      </c>
      <c r="AA3289">
        <v>2002</v>
      </c>
      <c r="AB3289">
        <v>1607</v>
      </c>
      <c r="AC3289">
        <v>1578</v>
      </c>
      <c r="AD3289">
        <v>385</v>
      </c>
      <c r="AE3289">
        <v>10185</v>
      </c>
      <c r="AG3289">
        <v>1779</v>
      </c>
      <c r="AH3289">
        <v>3070</v>
      </c>
      <c r="AI3289">
        <v>2848</v>
      </c>
      <c r="AJ3289">
        <v>4594</v>
      </c>
      <c r="AK3289">
        <v>486</v>
      </c>
      <c r="AL3289">
        <v>531</v>
      </c>
      <c r="AM3289">
        <f t="shared" si="103"/>
        <v>159812</v>
      </c>
    </row>
    <row r="3290" spans="1:39" x14ac:dyDescent="0.2">
      <c r="A3290" t="s">
        <v>262</v>
      </c>
      <c r="B3290" t="s">
        <v>263</v>
      </c>
      <c r="C3290" t="str">
        <f>_xlfn.XLOOKUP(A3290,continents_according_to_our_world_in_data[Entity],continents_according_to_our_world_in_data[Continent],"Not Found",2)</f>
        <v>Africa</v>
      </c>
      <c r="D3290">
        <v>2002</v>
      </c>
      <c r="E3290" s="7">
        <f t="shared" si="102"/>
        <v>37257</v>
      </c>
      <c r="F3290" s="7" t="str">
        <f>TEXT(Table2[[#This Row],[Date.New]],"YYYY")</f>
        <v>2002</v>
      </c>
      <c r="G3290">
        <v>6838</v>
      </c>
      <c r="H3290">
        <v>703</v>
      </c>
      <c r="I3290">
        <v>188</v>
      </c>
      <c r="J3290">
        <v>11184</v>
      </c>
      <c r="K3290">
        <v>23034</v>
      </c>
      <c r="L3290">
        <v>783</v>
      </c>
      <c r="M3290">
        <v>1053</v>
      </c>
      <c r="N3290">
        <v>2539</v>
      </c>
      <c r="O3290">
        <v>6316</v>
      </c>
      <c r="P3290">
        <v>9</v>
      </c>
      <c r="Q3290">
        <v>5787</v>
      </c>
      <c r="R3290">
        <v>12811</v>
      </c>
      <c r="S3290">
        <v>13560</v>
      </c>
      <c r="T3290">
        <v>21770</v>
      </c>
      <c r="U3290">
        <v>59</v>
      </c>
      <c r="V3290">
        <v>563</v>
      </c>
      <c r="W3290">
        <v>2</v>
      </c>
      <c r="X3290">
        <v>22808</v>
      </c>
      <c r="Y3290">
        <v>96</v>
      </c>
      <c r="Z3290">
        <v>5702</v>
      </c>
      <c r="AA3290">
        <v>2005</v>
      </c>
      <c r="AB3290">
        <v>1670</v>
      </c>
      <c r="AC3290">
        <v>1650</v>
      </c>
      <c r="AD3290">
        <v>418</v>
      </c>
      <c r="AE3290">
        <v>10953</v>
      </c>
      <c r="AG3290">
        <v>1898</v>
      </c>
      <c r="AH3290">
        <v>3133</v>
      </c>
      <c r="AI3290">
        <v>2922</v>
      </c>
      <c r="AJ3290">
        <v>4725</v>
      </c>
      <c r="AK3290">
        <v>529</v>
      </c>
      <c r="AL3290">
        <v>535</v>
      </c>
      <c r="AM3290">
        <f t="shared" si="103"/>
        <v>166243</v>
      </c>
    </row>
    <row r="3291" spans="1:39" x14ac:dyDescent="0.2">
      <c r="A3291" t="s">
        <v>262</v>
      </c>
      <c r="B3291" t="s">
        <v>263</v>
      </c>
      <c r="C3291" t="str">
        <f>_xlfn.XLOOKUP(A3291,continents_according_to_our_world_in_data[Entity],continents_according_to_our_world_in_data[Continent],"Not Found",2)</f>
        <v>Africa</v>
      </c>
      <c r="D3291">
        <v>2003</v>
      </c>
      <c r="E3291" s="7">
        <f t="shared" si="102"/>
        <v>37622</v>
      </c>
      <c r="F3291" s="7" t="str">
        <f>TEXT(Table2[[#This Row],[Date.New]],"YYYY")</f>
        <v>2003</v>
      </c>
      <c r="G3291">
        <v>6902</v>
      </c>
      <c r="H3291">
        <v>729</v>
      </c>
      <c r="I3291">
        <v>196</v>
      </c>
      <c r="J3291">
        <v>10838</v>
      </c>
      <c r="K3291">
        <v>24569</v>
      </c>
      <c r="L3291">
        <v>805</v>
      </c>
      <c r="M3291">
        <v>1058</v>
      </c>
      <c r="N3291">
        <v>2476</v>
      </c>
      <c r="O3291">
        <v>6556</v>
      </c>
      <c r="P3291">
        <v>9</v>
      </c>
      <c r="Q3291">
        <v>5545</v>
      </c>
      <c r="R3291">
        <v>12935</v>
      </c>
      <c r="S3291">
        <v>13353</v>
      </c>
      <c r="T3291">
        <v>22263</v>
      </c>
      <c r="U3291">
        <v>60</v>
      </c>
      <c r="V3291">
        <v>571</v>
      </c>
      <c r="W3291">
        <v>0</v>
      </c>
      <c r="X3291">
        <v>21842</v>
      </c>
      <c r="Y3291">
        <v>96</v>
      </c>
      <c r="Z3291">
        <v>5815</v>
      </c>
      <c r="AA3291">
        <v>1513</v>
      </c>
      <c r="AB3291">
        <v>1714</v>
      </c>
      <c r="AC3291">
        <v>1688</v>
      </c>
      <c r="AD3291">
        <v>423</v>
      </c>
      <c r="AE3291">
        <v>10613</v>
      </c>
      <c r="AG3291">
        <v>1922</v>
      </c>
      <c r="AH3291">
        <v>3168</v>
      </c>
      <c r="AI3291">
        <v>2962</v>
      </c>
      <c r="AJ3291">
        <v>4774</v>
      </c>
      <c r="AK3291">
        <v>537</v>
      </c>
      <c r="AL3291">
        <v>520</v>
      </c>
      <c r="AM3291">
        <f t="shared" si="103"/>
        <v>166452</v>
      </c>
    </row>
    <row r="3292" spans="1:39" x14ac:dyDescent="0.2">
      <c r="A3292" t="s">
        <v>262</v>
      </c>
      <c r="B3292" t="s">
        <v>263</v>
      </c>
      <c r="C3292" t="str">
        <f>_xlfn.XLOOKUP(A3292,continents_according_to_our_world_in_data[Entity],continents_according_to_our_world_in_data[Continent],"Not Found",2)</f>
        <v>Africa</v>
      </c>
      <c r="D3292">
        <v>2004</v>
      </c>
      <c r="E3292" s="7">
        <f t="shared" si="102"/>
        <v>37987</v>
      </c>
      <c r="F3292" s="7" t="str">
        <f>TEXT(Table2[[#This Row],[Date.New]],"YYYY")</f>
        <v>2004</v>
      </c>
      <c r="G3292">
        <v>6871</v>
      </c>
      <c r="H3292">
        <v>760</v>
      </c>
      <c r="I3292">
        <v>206</v>
      </c>
      <c r="J3292">
        <v>10364</v>
      </c>
      <c r="K3292">
        <v>26187</v>
      </c>
      <c r="L3292">
        <v>793</v>
      </c>
      <c r="M3292">
        <v>1085</v>
      </c>
      <c r="N3292">
        <v>2467</v>
      </c>
      <c r="O3292">
        <v>6574</v>
      </c>
      <c r="P3292">
        <v>9</v>
      </c>
      <c r="Q3292">
        <v>5330</v>
      </c>
      <c r="R3292">
        <v>13155</v>
      </c>
      <c r="S3292">
        <v>13057</v>
      </c>
      <c r="T3292">
        <v>22946</v>
      </c>
      <c r="U3292">
        <v>62</v>
      </c>
      <c r="V3292">
        <v>583</v>
      </c>
      <c r="W3292">
        <v>0</v>
      </c>
      <c r="X3292">
        <v>20616</v>
      </c>
      <c r="Y3292">
        <v>95</v>
      </c>
      <c r="Z3292">
        <v>5949</v>
      </c>
      <c r="AA3292">
        <v>1</v>
      </c>
      <c r="AB3292">
        <v>1765</v>
      </c>
      <c r="AC3292">
        <v>1723</v>
      </c>
      <c r="AD3292">
        <v>424</v>
      </c>
      <c r="AE3292">
        <v>10146</v>
      </c>
      <c r="AG3292">
        <v>1938</v>
      </c>
      <c r="AH3292">
        <v>3223</v>
      </c>
      <c r="AI3292">
        <v>3009</v>
      </c>
      <c r="AJ3292">
        <v>4832</v>
      </c>
      <c r="AK3292">
        <v>540</v>
      </c>
      <c r="AL3292">
        <v>504</v>
      </c>
      <c r="AM3292">
        <f t="shared" si="103"/>
        <v>165214</v>
      </c>
    </row>
    <row r="3293" spans="1:39" x14ac:dyDescent="0.2">
      <c r="A3293" t="s">
        <v>262</v>
      </c>
      <c r="B3293" t="s">
        <v>263</v>
      </c>
      <c r="C3293" t="str">
        <f>_xlfn.XLOOKUP(A3293,continents_according_to_our_world_in_data[Entity],continents_according_to_our_world_in_data[Continent],"Not Found",2)</f>
        <v>Africa</v>
      </c>
      <c r="D3293">
        <v>2005</v>
      </c>
      <c r="E3293" s="7">
        <f t="shared" si="102"/>
        <v>38353</v>
      </c>
      <c r="F3293" s="7" t="str">
        <f>TEXT(Table2[[#This Row],[Date.New]],"YYYY")</f>
        <v>2005</v>
      </c>
      <c r="G3293">
        <v>6762</v>
      </c>
      <c r="H3293">
        <v>791</v>
      </c>
      <c r="I3293">
        <v>215</v>
      </c>
      <c r="J3293">
        <v>9966</v>
      </c>
      <c r="K3293">
        <v>27684</v>
      </c>
      <c r="L3293">
        <v>796</v>
      </c>
      <c r="M3293">
        <v>1085</v>
      </c>
      <c r="N3293">
        <v>2439</v>
      </c>
      <c r="O3293">
        <v>6602</v>
      </c>
      <c r="P3293">
        <v>9</v>
      </c>
      <c r="Q3293">
        <v>5179</v>
      </c>
      <c r="R3293">
        <v>13402</v>
      </c>
      <c r="S3293">
        <v>12890</v>
      </c>
      <c r="T3293">
        <v>23678</v>
      </c>
      <c r="U3293">
        <v>64</v>
      </c>
      <c r="V3293">
        <v>595</v>
      </c>
      <c r="W3293">
        <v>0</v>
      </c>
      <c r="X3293">
        <v>19632</v>
      </c>
      <c r="Y3293">
        <v>95</v>
      </c>
      <c r="Z3293">
        <v>6086</v>
      </c>
      <c r="AA3293">
        <v>12</v>
      </c>
      <c r="AB3293">
        <v>1813</v>
      </c>
      <c r="AC3293">
        <v>1759</v>
      </c>
      <c r="AD3293">
        <v>428</v>
      </c>
      <c r="AE3293">
        <v>9753</v>
      </c>
      <c r="AF3293">
        <v>0</v>
      </c>
      <c r="AG3293">
        <v>1966</v>
      </c>
      <c r="AH3293">
        <v>3276</v>
      </c>
      <c r="AI3293">
        <v>3055</v>
      </c>
      <c r="AJ3293">
        <v>4894</v>
      </c>
      <c r="AK3293">
        <v>548</v>
      </c>
      <c r="AL3293">
        <v>488</v>
      </c>
      <c r="AM3293">
        <f t="shared" si="103"/>
        <v>165962</v>
      </c>
    </row>
    <row r="3294" spans="1:39" x14ac:dyDescent="0.2">
      <c r="A3294" t="s">
        <v>262</v>
      </c>
      <c r="B3294" t="s">
        <v>263</v>
      </c>
      <c r="C3294" t="str">
        <f>_xlfn.XLOOKUP(A3294,continents_according_to_our_world_in_data[Entity],continents_according_to_our_world_in_data[Continent],"Not Found",2)</f>
        <v>Africa</v>
      </c>
      <c r="D3294">
        <v>2006</v>
      </c>
      <c r="E3294" s="7">
        <f t="shared" si="102"/>
        <v>38718</v>
      </c>
      <c r="F3294" s="7" t="str">
        <f>TEXT(Table2[[#This Row],[Date.New]],"YYYY")</f>
        <v>2006</v>
      </c>
      <c r="G3294">
        <v>6761</v>
      </c>
      <c r="H3294">
        <v>823</v>
      </c>
      <c r="I3294">
        <v>225</v>
      </c>
      <c r="J3294">
        <v>9611</v>
      </c>
      <c r="K3294">
        <v>28387</v>
      </c>
      <c r="L3294">
        <v>807</v>
      </c>
      <c r="M3294">
        <v>1113</v>
      </c>
      <c r="N3294">
        <v>2476</v>
      </c>
      <c r="O3294">
        <v>6357</v>
      </c>
      <c r="P3294">
        <v>10</v>
      </c>
      <c r="Q3294">
        <v>5217</v>
      </c>
      <c r="R3294">
        <v>13760</v>
      </c>
      <c r="S3294">
        <v>12945</v>
      </c>
      <c r="T3294">
        <v>24339</v>
      </c>
      <c r="U3294">
        <v>65</v>
      </c>
      <c r="V3294">
        <v>608</v>
      </c>
      <c r="W3294">
        <v>1</v>
      </c>
      <c r="X3294">
        <v>18806</v>
      </c>
      <c r="Y3294">
        <v>97</v>
      </c>
      <c r="Z3294">
        <v>6227</v>
      </c>
      <c r="AA3294">
        <v>200</v>
      </c>
      <c r="AB3294">
        <v>1870</v>
      </c>
      <c r="AC3294">
        <v>1816</v>
      </c>
      <c r="AD3294">
        <v>434</v>
      </c>
      <c r="AE3294">
        <v>9403</v>
      </c>
      <c r="AG3294">
        <v>1999</v>
      </c>
      <c r="AH3294">
        <v>3342</v>
      </c>
      <c r="AI3294">
        <v>2986</v>
      </c>
      <c r="AJ3294">
        <v>4948</v>
      </c>
      <c r="AK3294">
        <v>557</v>
      </c>
      <c r="AL3294">
        <v>470</v>
      </c>
      <c r="AM3294">
        <f t="shared" si="103"/>
        <v>166660</v>
      </c>
    </row>
    <row r="3295" spans="1:39" x14ac:dyDescent="0.2">
      <c r="A3295" t="s">
        <v>262</v>
      </c>
      <c r="B3295" t="s">
        <v>263</v>
      </c>
      <c r="C3295" t="str">
        <f>_xlfn.XLOOKUP(A3295,continents_according_to_our_world_in_data[Entity],continents_according_to_our_world_in_data[Continent],"Not Found",2)</f>
        <v>Africa</v>
      </c>
      <c r="D3295">
        <v>2007</v>
      </c>
      <c r="E3295" s="7">
        <f t="shared" si="102"/>
        <v>39083</v>
      </c>
      <c r="F3295" s="7" t="str">
        <f>TEXT(Table2[[#This Row],[Date.New]],"YYYY")</f>
        <v>2007</v>
      </c>
      <c r="G3295">
        <v>6567</v>
      </c>
      <c r="H3295">
        <v>849</v>
      </c>
      <c r="I3295">
        <v>233</v>
      </c>
      <c r="J3295">
        <v>9005</v>
      </c>
      <c r="K3295">
        <v>27492</v>
      </c>
      <c r="L3295">
        <v>799</v>
      </c>
      <c r="M3295">
        <v>1164</v>
      </c>
      <c r="N3295">
        <v>2496</v>
      </c>
      <c r="O3295">
        <v>5819</v>
      </c>
      <c r="P3295">
        <v>10</v>
      </c>
      <c r="Q3295">
        <v>5359</v>
      </c>
      <c r="R3295">
        <v>14165</v>
      </c>
      <c r="S3295">
        <v>12915</v>
      </c>
      <c r="T3295">
        <v>24985</v>
      </c>
      <c r="U3295">
        <v>68</v>
      </c>
      <c r="V3295">
        <v>632</v>
      </c>
      <c r="W3295">
        <v>18</v>
      </c>
      <c r="X3295">
        <v>17712</v>
      </c>
      <c r="Y3295">
        <v>99</v>
      </c>
      <c r="Z3295">
        <v>6425</v>
      </c>
      <c r="AA3295">
        <v>59</v>
      </c>
      <c r="AB3295">
        <v>1938</v>
      </c>
      <c r="AC3295">
        <v>1885</v>
      </c>
      <c r="AD3295">
        <v>436</v>
      </c>
      <c r="AE3295">
        <v>8805</v>
      </c>
      <c r="AF3295">
        <v>20</v>
      </c>
      <c r="AG3295">
        <v>2034</v>
      </c>
      <c r="AH3295">
        <v>3440</v>
      </c>
      <c r="AI3295">
        <v>2945</v>
      </c>
      <c r="AJ3295">
        <v>5020</v>
      </c>
      <c r="AK3295">
        <v>561</v>
      </c>
      <c r="AL3295">
        <v>455</v>
      </c>
      <c r="AM3295">
        <f t="shared" si="103"/>
        <v>164410</v>
      </c>
    </row>
    <row r="3296" spans="1:39" x14ac:dyDescent="0.2">
      <c r="A3296" t="s">
        <v>262</v>
      </c>
      <c r="B3296" t="s">
        <v>263</v>
      </c>
      <c r="C3296" t="str">
        <f>_xlfn.XLOOKUP(A3296,continents_according_to_our_world_in_data[Entity],continents_according_to_our_world_in_data[Continent],"Not Found",2)</f>
        <v>Africa</v>
      </c>
      <c r="D3296">
        <v>2008</v>
      </c>
      <c r="E3296" s="7">
        <f t="shared" si="102"/>
        <v>39448</v>
      </c>
      <c r="F3296" s="7" t="str">
        <f>TEXT(Table2[[#This Row],[Date.New]],"YYYY")</f>
        <v>2008</v>
      </c>
      <c r="G3296">
        <v>6857</v>
      </c>
      <c r="H3296">
        <v>878</v>
      </c>
      <c r="I3296">
        <v>243</v>
      </c>
      <c r="J3296">
        <v>8994</v>
      </c>
      <c r="K3296">
        <v>27453</v>
      </c>
      <c r="L3296">
        <v>845</v>
      </c>
      <c r="M3296">
        <v>1225</v>
      </c>
      <c r="N3296">
        <v>2568</v>
      </c>
      <c r="O3296">
        <v>5477</v>
      </c>
      <c r="P3296">
        <v>10</v>
      </c>
      <c r="Q3296">
        <v>5635</v>
      </c>
      <c r="R3296">
        <v>14643</v>
      </c>
      <c r="S3296">
        <v>13521</v>
      </c>
      <c r="T3296">
        <v>25704</v>
      </c>
      <c r="U3296">
        <v>70</v>
      </c>
      <c r="V3296">
        <v>648</v>
      </c>
      <c r="W3296">
        <v>0</v>
      </c>
      <c r="X3296">
        <v>17385</v>
      </c>
      <c r="Y3296">
        <v>105</v>
      </c>
      <c r="Z3296">
        <v>6621</v>
      </c>
      <c r="AA3296">
        <v>117</v>
      </c>
      <c r="AB3296">
        <v>1999</v>
      </c>
      <c r="AC3296">
        <v>1963</v>
      </c>
      <c r="AD3296">
        <v>456</v>
      </c>
      <c r="AE3296">
        <v>8797</v>
      </c>
      <c r="AF3296">
        <v>55</v>
      </c>
      <c r="AG3296">
        <v>2117</v>
      </c>
      <c r="AH3296">
        <v>3524</v>
      </c>
      <c r="AI3296">
        <v>2899</v>
      </c>
      <c r="AJ3296">
        <v>5099</v>
      </c>
      <c r="AK3296">
        <v>589</v>
      </c>
      <c r="AL3296">
        <v>445</v>
      </c>
      <c r="AM3296">
        <f t="shared" si="103"/>
        <v>166942</v>
      </c>
    </row>
    <row r="3297" spans="1:39" x14ac:dyDescent="0.2">
      <c r="A3297" t="s">
        <v>262</v>
      </c>
      <c r="B3297" t="s">
        <v>263</v>
      </c>
      <c r="C3297" t="str">
        <f>_xlfn.XLOOKUP(A3297,continents_according_to_our_world_in_data[Entity],continents_according_to_our_world_in_data[Continent],"Not Found",2)</f>
        <v>Africa</v>
      </c>
      <c r="D3297">
        <v>2009</v>
      </c>
      <c r="E3297" s="7">
        <f t="shared" si="102"/>
        <v>39814</v>
      </c>
      <c r="F3297" s="7" t="str">
        <f>TEXT(Table2[[#This Row],[Date.New]],"YYYY")</f>
        <v>2009</v>
      </c>
      <c r="G3297">
        <v>6955</v>
      </c>
      <c r="H3297">
        <v>905</v>
      </c>
      <c r="I3297">
        <v>251</v>
      </c>
      <c r="J3297">
        <v>8827</v>
      </c>
      <c r="K3297">
        <v>26725</v>
      </c>
      <c r="L3297">
        <v>869</v>
      </c>
      <c r="M3297">
        <v>1293</v>
      </c>
      <c r="N3297">
        <v>2603</v>
      </c>
      <c r="O3297">
        <v>5247</v>
      </c>
      <c r="P3297">
        <v>11</v>
      </c>
      <c r="Q3297">
        <v>5852</v>
      </c>
      <c r="R3297">
        <v>15117</v>
      </c>
      <c r="S3297">
        <v>13861</v>
      </c>
      <c r="T3297">
        <v>26380</v>
      </c>
      <c r="U3297">
        <v>73</v>
      </c>
      <c r="V3297">
        <v>670</v>
      </c>
      <c r="W3297">
        <v>25</v>
      </c>
      <c r="X3297">
        <v>16656</v>
      </c>
      <c r="Y3297">
        <v>109</v>
      </c>
      <c r="Z3297">
        <v>6829</v>
      </c>
      <c r="AA3297">
        <v>137</v>
      </c>
      <c r="AB3297">
        <v>2064</v>
      </c>
      <c r="AC3297">
        <v>2041</v>
      </c>
      <c r="AD3297">
        <v>468</v>
      </c>
      <c r="AE3297">
        <v>8631</v>
      </c>
      <c r="AF3297">
        <v>30</v>
      </c>
      <c r="AG3297">
        <v>2182</v>
      </c>
      <c r="AH3297">
        <v>3620</v>
      </c>
      <c r="AI3297">
        <v>2867</v>
      </c>
      <c r="AJ3297">
        <v>5164</v>
      </c>
      <c r="AK3297">
        <v>607</v>
      </c>
      <c r="AL3297">
        <v>435</v>
      </c>
      <c r="AM3297">
        <f t="shared" si="103"/>
        <v>167504</v>
      </c>
    </row>
    <row r="3298" spans="1:39" x14ac:dyDescent="0.2">
      <c r="A3298" t="s">
        <v>262</v>
      </c>
      <c r="B3298" t="s">
        <v>263</v>
      </c>
      <c r="C3298" t="str">
        <f>_xlfn.XLOOKUP(A3298,continents_according_to_our_world_in_data[Entity],continents_according_to_our_world_in_data[Continent],"Not Found",2)</f>
        <v>Africa</v>
      </c>
      <c r="D3298">
        <v>2010</v>
      </c>
      <c r="E3298" s="7">
        <f t="shared" si="102"/>
        <v>40179</v>
      </c>
      <c r="F3298" s="7" t="str">
        <f>TEXT(Table2[[#This Row],[Date.New]],"YYYY")</f>
        <v>2010</v>
      </c>
      <c r="G3298">
        <v>6899</v>
      </c>
      <c r="H3298">
        <v>934</v>
      </c>
      <c r="I3298">
        <v>258</v>
      </c>
      <c r="J3298">
        <v>8507</v>
      </c>
      <c r="K3298">
        <v>26600</v>
      </c>
      <c r="L3298">
        <v>885</v>
      </c>
      <c r="M3298">
        <v>1337</v>
      </c>
      <c r="N3298">
        <v>2680</v>
      </c>
      <c r="O3298">
        <v>5077</v>
      </c>
      <c r="P3298">
        <v>11</v>
      </c>
      <c r="Q3298">
        <v>5875</v>
      </c>
      <c r="R3298">
        <v>15491</v>
      </c>
      <c r="S3298">
        <v>13798</v>
      </c>
      <c r="T3298">
        <v>26856</v>
      </c>
      <c r="U3298">
        <v>75</v>
      </c>
      <c r="V3298">
        <v>686</v>
      </c>
      <c r="W3298">
        <v>0</v>
      </c>
      <c r="X3298">
        <v>15578</v>
      </c>
      <c r="Y3298">
        <v>110</v>
      </c>
      <c r="Z3298">
        <v>7024</v>
      </c>
      <c r="AA3298">
        <v>34</v>
      </c>
      <c r="AB3298">
        <v>2123</v>
      </c>
      <c r="AC3298">
        <v>2098</v>
      </c>
      <c r="AD3298">
        <v>466</v>
      </c>
      <c r="AE3298">
        <v>8314</v>
      </c>
      <c r="AF3298">
        <v>1</v>
      </c>
      <c r="AG3298">
        <v>2198</v>
      </c>
      <c r="AH3298">
        <v>3692</v>
      </c>
      <c r="AI3298">
        <v>2825</v>
      </c>
      <c r="AJ3298">
        <v>5177</v>
      </c>
      <c r="AK3298">
        <v>608</v>
      </c>
      <c r="AL3298">
        <v>422</v>
      </c>
      <c r="AM3298">
        <f t="shared" si="103"/>
        <v>166639</v>
      </c>
    </row>
    <row r="3299" spans="1:39" x14ac:dyDescent="0.2">
      <c r="A3299" t="s">
        <v>262</v>
      </c>
      <c r="B3299" t="s">
        <v>263</v>
      </c>
      <c r="C3299" t="str">
        <f>_xlfn.XLOOKUP(A3299,continents_according_to_our_world_in_data[Entity],continents_according_to_our_world_in_data[Continent],"Not Found",2)</f>
        <v>Africa</v>
      </c>
      <c r="D3299">
        <v>2011</v>
      </c>
      <c r="E3299" s="7">
        <f t="shared" si="102"/>
        <v>40544</v>
      </c>
      <c r="F3299" s="7" t="str">
        <f>TEXT(Table2[[#This Row],[Date.New]],"YYYY")</f>
        <v>2011</v>
      </c>
      <c r="G3299">
        <v>5699</v>
      </c>
      <c r="H3299">
        <v>965</v>
      </c>
      <c r="I3299">
        <v>265</v>
      </c>
      <c r="J3299">
        <v>8340</v>
      </c>
      <c r="K3299">
        <v>28581</v>
      </c>
      <c r="L3299">
        <v>845</v>
      </c>
      <c r="M3299">
        <v>1357</v>
      </c>
      <c r="N3299">
        <v>2789</v>
      </c>
      <c r="O3299">
        <v>4916</v>
      </c>
      <c r="P3299">
        <v>12</v>
      </c>
      <c r="Q3299">
        <v>5853</v>
      </c>
      <c r="R3299">
        <v>15797</v>
      </c>
      <c r="S3299">
        <v>13508</v>
      </c>
      <c r="T3299">
        <v>27135</v>
      </c>
      <c r="U3299">
        <v>76</v>
      </c>
      <c r="V3299">
        <v>696</v>
      </c>
      <c r="W3299">
        <v>1</v>
      </c>
      <c r="X3299">
        <v>14675</v>
      </c>
      <c r="Y3299">
        <v>110</v>
      </c>
      <c r="Z3299">
        <v>7166</v>
      </c>
      <c r="AA3299">
        <v>35</v>
      </c>
      <c r="AB3299">
        <v>2168</v>
      </c>
      <c r="AC3299">
        <v>2136</v>
      </c>
      <c r="AD3299">
        <v>463</v>
      </c>
      <c r="AE3299">
        <v>8147</v>
      </c>
      <c r="AF3299">
        <v>5</v>
      </c>
      <c r="AG3299">
        <v>2208</v>
      </c>
      <c r="AH3299">
        <v>3742</v>
      </c>
      <c r="AI3299">
        <v>2775</v>
      </c>
      <c r="AJ3299">
        <v>5162</v>
      </c>
      <c r="AK3299">
        <v>609</v>
      </c>
      <c r="AL3299">
        <v>408</v>
      </c>
      <c r="AM3299">
        <f t="shared" si="103"/>
        <v>166644</v>
      </c>
    </row>
    <row r="3300" spans="1:39" x14ac:dyDescent="0.2">
      <c r="A3300" t="s">
        <v>262</v>
      </c>
      <c r="B3300" t="s">
        <v>263</v>
      </c>
      <c r="C3300" t="str">
        <f>_xlfn.XLOOKUP(A3300,continents_according_to_our_world_in_data[Entity],continents_according_to_our_world_in_data[Continent],"Not Found",2)</f>
        <v>Africa</v>
      </c>
      <c r="D3300">
        <v>2012</v>
      </c>
      <c r="E3300" s="7">
        <f t="shared" si="102"/>
        <v>40909</v>
      </c>
      <c r="F3300" s="7" t="str">
        <f>TEXT(Table2[[#This Row],[Date.New]],"YYYY")</f>
        <v>2012</v>
      </c>
      <c r="G3300">
        <v>5613</v>
      </c>
      <c r="H3300">
        <v>997</v>
      </c>
      <c r="I3300">
        <v>272</v>
      </c>
      <c r="J3300">
        <v>8218</v>
      </c>
      <c r="K3300">
        <v>32358</v>
      </c>
      <c r="L3300">
        <v>874</v>
      </c>
      <c r="M3300">
        <v>1501</v>
      </c>
      <c r="N3300">
        <v>2914</v>
      </c>
      <c r="O3300">
        <v>5033</v>
      </c>
      <c r="P3300">
        <v>12</v>
      </c>
      <c r="Q3300">
        <v>5955</v>
      </c>
      <c r="R3300">
        <v>16123</v>
      </c>
      <c r="S3300">
        <v>13633</v>
      </c>
      <c r="T3300">
        <v>27474</v>
      </c>
      <c r="U3300">
        <v>77</v>
      </c>
      <c r="V3300">
        <v>709</v>
      </c>
      <c r="W3300">
        <v>0</v>
      </c>
      <c r="X3300">
        <v>14109</v>
      </c>
      <c r="Y3300">
        <v>112</v>
      </c>
      <c r="Z3300">
        <v>7330</v>
      </c>
      <c r="AA3300">
        <v>333</v>
      </c>
      <c r="AB3300">
        <v>2214</v>
      </c>
      <c r="AC3300">
        <v>2178</v>
      </c>
      <c r="AD3300">
        <v>471</v>
      </c>
      <c r="AE3300">
        <v>8026</v>
      </c>
      <c r="AF3300">
        <v>53</v>
      </c>
      <c r="AG3300">
        <v>2252</v>
      </c>
      <c r="AH3300">
        <v>3797</v>
      </c>
      <c r="AI3300">
        <v>2752</v>
      </c>
      <c r="AJ3300">
        <v>5185</v>
      </c>
      <c r="AK3300">
        <v>622</v>
      </c>
      <c r="AL3300">
        <v>401</v>
      </c>
      <c r="AM3300">
        <f t="shared" si="103"/>
        <v>171598</v>
      </c>
    </row>
    <row r="3301" spans="1:39" x14ac:dyDescent="0.2">
      <c r="A3301" t="s">
        <v>262</v>
      </c>
      <c r="B3301" t="s">
        <v>263</v>
      </c>
      <c r="C3301" t="str">
        <f>_xlfn.XLOOKUP(A3301,continents_according_to_our_world_in_data[Entity],continents_according_to_our_world_in_data[Continent],"Not Found",2)</f>
        <v>Africa</v>
      </c>
      <c r="D3301">
        <v>2013</v>
      </c>
      <c r="E3301" s="7">
        <f t="shared" si="102"/>
        <v>41275</v>
      </c>
      <c r="F3301" s="7" t="str">
        <f>TEXT(Table2[[#This Row],[Date.New]],"YYYY")</f>
        <v>2013</v>
      </c>
      <c r="G3301">
        <v>5624</v>
      </c>
      <c r="H3301">
        <v>1027</v>
      </c>
      <c r="I3301">
        <v>279</v>
      </c>
      <c r="J3301">
        <v>9080</v>
      </c>
      <c r="K3301">
        <v>33339</v>
      </c>
      <c r="L3301">
        <v>862</v>
      </c>
      <c r="M3301">
        <v>1467</v>
      </c>
      <c r="N3301">
        <v>2963</v>
      </c>
      <c r="O3301">
        <v>5637</v>
      </c>
      <c r="P3301">
        <v>13</v>
      </c>
      <c r="Q3301">
        <v>5859</v>
      </c>
      <c r="R3301">
        <v>16469</v>
      </c>
      <c r="S3301">
        <v>13637</v>
      </c>
      <c r="T3301">
        <v>28271</v>
      </c>
      <c r="U3301">
        <v>80</v>
      </c>
      <c r="V3301">
        <v>736</v>
      </c>
      <c r="W3301">
        <v>37</v>
      </c>
      <c r="X3301">
        <v>13586</v>
      </c>
      <c r="Y3301">
        <v>114</v>
      </c>
      <c r="Z3301">
        <v>7524</v>
      </c>
      <c r="AA3301">
        <v>1127</v>
      </c>
      <c r="AB3301">
        <v>2271</v>
      </c>
      <c r="AC3301">
        <v>2226</v>
      </c>
      <c r="AD3301">
        <v>474</v>
      </c>
      <c r="AE3301">
        <v>8871</v>
      </c>
      <c r="AF3301">
        <v>137</v>
      </c>
      <c r="AG3301">
        <v>2219</v>
      </c>
      <c r="AH3301">
        <v>3884</v>
      </c>
      <c r="AI3301">
        <v>2770</v>
      </c>
      <c r="AJ3301">
        <v>5257</v>
      </c>
      <c r="AK3301">
        <v>625</v>
      </c>
      <c r="AL3301">
        <v>396</v>
      </c>
      <c r="AM3301">
        <f t="shared" si="103"/>
        <v>176861</v>
      </c>
    </row>
    <row r="3302" spans="1:39" x14ac:dyDescent="0.2">
      <c r="A3302" t="s">
        <v>262</v>
      </c>
      <c r="B3302" t="s">
        <v>263</v>
      </c>
      <c r="C3302" t="str">
        <f>_xlfn.XLOOKUP(A3302,continents_according_to_our_world_in_data[Entity],continents_according_to_our_world_in_data[Continent],"Not Found",2)</f>
        <v>Africa</v>
      </c>
      <c r="D3302">
        <v>2014</v>
      </c>
      <c r="E3302" s="7">
        <f t="shared" si="102"/>
        <v>41640</v>
      </c>
      <c r="F3302" s="7" t="str">
        <f>TEXT(Table2[[#This Row],[Date.New]],"YYYY")</f>
        <v>2014</v>
      </c>
      <c r="G3302">
        <v>5633</v>
      </c>
      <c r="H3302">
        <v>1048</v>
      </c>
      <c r="I3302">
        <v>283</v>
      </c>
      <c r="J3302">
        <v>10060</v>
      </c>
      <c r="K3302">
        <v>32158</v>
      </c>
      <c r="L3302">
        <v>869</v>
      </c>
      <c r="M3302">
        <v>1609</v>
      </c>
      <c r="N3302">
        <v>3041</v>
      </c>
      <c r="O3302">
        <v>6079</v>
      </c>
      <c r="P3302">
        <v>14</v>
      </c>
      <c r="Q3302">
        <v>5814</v>
      </c>
      <c r="R3302">
        <v>16849</v>
      </c>
      <c r="S3302">
        <v>13746</v>
      </c>
      <c r="T3302">
        <v>28986</v>
      </c>
      <c r="U3302">
        <v>82</v>
      </c>
      <c r="V3302">
        <v>767</v>
      </c>
      <c r="W3302">
        <v>0</v>
      </c>
      <c r="X3302">
        <v>13222</v>
      </c>
      <c r="Y3302">
        <v>116</v>
      </c>
      <c r="Z3302">
        <v>7745</v>
      </c>
      <c r="AA3302">
        <v>233</v>
      </c>
      <c r="AB3302">
        <v>2330</v>
      </c>
      <c r="AC3302">
        <v>2286</v>
      </c>
      <c r="AD3302">
        <v>482</v>
      </c>
      <c r="AE3302">
        <v>9831</v>
      </c>
      <c r="AF3302">
        <v>125</v>
      </c>
      <c r="AG3302">
        <v>2277</v>
      </c>
      <c r="AH3302">
        <v>3972</v>
      </c>
      <c r="AI3302">
        <v>2806</v>
      </c>
      <c r="AJ3302">
        <v>5354</v>
      </c>
      <c r="AK3302">
        <v>634</v>
      </c>
      <c r="AL3302">
        <v>395</v>
      </c>
      <c r="AM3302">
        <f t="shared" si="103"/>
        <v>178846</v>
      </c>
    </row>
    <row r="3303" spans="1:39" x14ac:dyDescent="0.2">
      <c r="A3303" t="s">
        <v>262</v>
      </c>
      <c r="B3303" t="s">
        <v>263</v>
      </c>
      <c r="C3303" t="str">
        <f>_xlfn.XLOOKUP(A3303,continents_according_to_our_world_in_data[Entity],continents_according_to_our_world_in_data[Continent],"Not Found",2)</f>
        <v>Africa</v>
      </c>
      <c r="D3303">
        <v>2015</v>
      </c>
      <c r="E3303" s="7">
        <f t="shared" si="102"/>
        <v>42005</v>
      </c>
      <c r="F3303" s="7" t="str">
        <f>TEXT(Table2[[#This Row],[Date.New]],"YYYY")</f>
        <v>2015</v>
      </c>
      <c r="G3303">
        <v>5773</v>
      </c>
      <c r="H3303">
        <v>1081</v>
      </c>
      <c r="I3303">
        <v>292</v>
      </c>
      <c r="J3303">
        <v>11493</v>
      </c>
      <c r="K3303">
        <v>27890</v>
      </c>
      <c r="L3303">
        <v>891</v>
      </c>
      <c r="M3303">
        <v>1673</v>
      </c>
      <c r="N3303">
        <v>3125</v>
      </c>
      <c r="O3303">
        <v>5969</v>
      </c>
      <c r="P3303">
        <v>14</v>
      </c>
      <c r="Q3303">
        <v>5795</v>
      </c>
      <c r="R3303">
        <v>17542</v>
      </c>
      <c r="S3303">
        <v>14117</v>
      </c>
      <c r="T3303">
        <v>29780</v>
      </c>
      <c r="U3303">
        <v>86</v>
      </c>
      <c r="V3303">
        <v>800</v>
      </c>
      <c r="W3303">
        <v>5</v>
      </c>
      <c r="X3303">
        <v>13232</v>
      </c>
      <c r="Y3303">
        <v>120</v>
      </c>
      <c r="Z3303">
        <v>8044</v>
      </c>
      <c r="AA3303">
        <v>264</v>
      </c>
      <c r="AB3303">
        <v>2416</v>
      </c>
      <c r="AC3303">
        <v>2373</v>
      </c>
      <c r="AD3303">
        <v>498</v>
      </c>
      <c r="AE3303">
        <v>11236</v>
      </c>
      <c r="AF3303">
        <v>269</v>
      </c>
      <c r="AG3303">
        <v>2364</v>
      </c>
      <c r="AH3303">
        <v>4098</v>
      </c>
      <c r="AI3303">
        <v>2876</v>
      </c>
      <c r="AJ3303">
        <v>5517</v>
      </c>
      <c r="AK3303">
        <v>657</v>
      </c>
      <c r="AL3303">
        <v>397</v>
      </c>
      <c r="AM3303">
        <f t="shared" si="103"/>
        <v>180687</v>
      </c>
    </row>
    <row r="3304" spans="1:39" x14ac:dyDescent="0.2">
      <c r="A3304" t="s">
        <v>262</v>
      </c>
      <c r="B3304" t="s">
        <v>263</v>
      </c>
      <c r="C3304" t="str">
        <f>_xlfn.XLOOKUP(A3304,continents_according_to_our_world_in_data[Entity],continents_according_to_our_world_in_data[Continent],"Not Found",2)</f>
        <v>Africa</v>
      </c>
      <c r="D3304">
        <v>2016</v>
      </c>
      <c r="E3304" s="7">
        <f t="shared" si="102"/>
        <v>42370</v>
      </c>
      <c r="F3304" s="7" t="str">
        <f>TEXT(Table2[[#This Row],[Date.New]],"YYYY")</f>
        <v>2016</v>
      </c>
      <c r="G3304">
        <v>6351</v>
      </c>
      <c r="H3304">
        <v>1112</v>
      </c>
      <c r="I3304">
        <v>300</v>
      </c>
      <c r="J3304">
        <v>14349</v>
      </c>
      <c r="K3304">
        <v>21363</v>
      </c>
      <c r="L3304">
        <v>1010</v>
      </c>
      <c r="M3304">
        <v>1824</v>
      </c>
      <c r="N3304">
        <v>3273</v>
      </c>
      <c r="O3304">
        <v>5601</v>
      </c>
      <c r="P3304">
        <v>16</v>
      </c>
      <c r="Q3304">
        <v>5891</v>
      </c>
      <c r="R3304">
        <v>18173</v>
      </c>
      <c r="S3304">
        <v>15383</v>
      </c>
      <c r="T3304">
        <v>30648</v>
      </c>
      <c r="U3304">
        <v>91</v>
      </c>
      <c r="V3304">
        <v>853</v>
      </c>
      <c r="W3304">
        <v>13</v>
      </c>
      <c r="X3304">
        <v>14121</v>
      </c>
      <c r="Y3304">
        <v>130</v>
      </c>
      <c r="Z3304">
        <v>8499</v>
      </c>
      <c r="AA3304">
        <v>162</v>
      </c>
      <c r="AB3304">
        <v>2528</v>
      </c>
      <c r="AC3304">
        <v>2506</v>
      </c>
      <c r="AD3304">
        <v>550</v>
      </c>
      <c r="AE3304">
        <v>14047</v>
      </c>
      <c r="AF3304">
        <v>181</v>
      </c>
      <c r="AG3304">
        <v>2590</v>
      </c>
      <c r="AH3304">
        <v>4271</v>
      </c>
      <c r="AI3304">
        <v>3030</v>
      </c>
      <c r="AJ3304">
        <v>5851</v>
      </c>
      <c r="AK3304">
        <v>729</v>
      </c>
      <c r="AL3304">
        <v>415</v>
      </c>
      <c r="AM3304">
        <f t="shared" si="103"/>
        <v>185861</v>
      </c>
    </row>
    <row r="3305" spans="1:39" x14ac:dyDescent="0.2">
      <c r="A3305" t="s">
        <v>262</v>
      </c>
      <c r="B3305" t="s">
        <v>263</v>
      </c>
      <c r="C3305" t="str">
        <f>_xlfn.XLOOKUP(A3305,continents_according_to_our_world_in_data[Entity],continents_according_to_our_world_in_data[Continent],"Not Found",2)</f>
        <v>Africa</v>
      </c>
      <c r="D3305">
        <v>2017</v>
      </c>
      <c r="E3305" s="7">
        <f t="shared" si="102"/>
        <v>42736</v>
      </c>
      <c r="F3305" s="7" t="str">
        <f>TEXT(Table2[[#This Row],[Date.New]],"YYYY")</f>
        <v>2017</v>
      </c>
      <c r="G3305">
        <v>6577</v>
      </c>
      <c r="H3305">
        <v>1145</v>
      </c>
      <c r="I3305">
        <v>307</v>
      </c>
      <c r="J3305">
        <v>16776</v>
      </c>
      <c r="K3305">
        <v>15832</v>
      </c>
      <c r="L3305">
        <v>1027</v>
      </c>
      <c r="M3305">
        <v>2049</v>
      </c>
      <c r="N3305">
        <v>3379</v>
      </c>
      <c r="O3305">
        <v>5180</v>
      </c>
      <c r="P3305">
        <v>17</v>
      </c>
      <c r="Q3305">
        <v>5722</v>
      </c>
      <c r="R3305">
        <v>18708</v>
      </c>
      <c r="S3305">
        <v>15733</v>
      </c>
      <c r="T3305">
        <v>31341</v>
      </c>
      <c r="U3305">
        <v>95</v>
      </c>
      <c r="V3305">
        <v>894</v>
      </c>
      <c r="W3305">
        <v>0</v>
      </c>
      <c r="X3305">
        <v>14459</v>
      </c>
      <c r="Y3305">
        <v>134</v>
      </c>
      <c r="Z3305">
        <v>8860</v>
      </c>
      <c r="AA3305">
        <v>647</v>
      </c>
      <c r="AB3305">
        <v>2614</v>
      </c>
      <c r="AC3305">
        <v>2594</v>
      </c>
      <c r="AD3305">
        <v>568</v>
      </c>
      <c r="AE3305">
        <v>16425</v>
      </c>
      <c r="AF3305">
        <v>361</v>
      </c>
      <c r="AG3305">
        <v>2704</v>
      </c>
      <c r="AH3305">
        <v>4407</v>
      </c>
      <c r="AI3305">
        <v>3165</v>
      </c>
      <c r="AJ3305">
        <v>6091</v>
      </c>
      <c r="AK3305">
        <v>756</v>
      </c>
      <c r="AL3305">
        <v>422</v>
      </c>
      <c r="AM3305">
        <f t="shared" si="103"/>
        <v>188989</v>
      </c>
    </row>
    <row r="3306" spans="1:39" x14ac:dyDescent="0.2">
      <c r="A3306" t="s">
        <v>262</v>
      </c>
      <c r="B3306" t="s">
        <v>263</v>
      </c>
      <c r="C3306" t="str">
        <f>_xlfn.XLOOKUP(A3306,continents_according_to_our_world_in_data[Entity],continents_according_to_our_world_in_data[Continent],"Not Found",2)</f>
        <v>Africa</v>
      </c>
      <c r="D3306">
        <v>2018</v>
      </c>
      <c r="E3306" s="7">
        <f t="shared" si="102"/>
        <v>43101</v>
      </c>
      <c r="F3306" s="7" t="str">
        <f>TEXT(Table2[[#This Row],[Date.New]],"YYYY")</f>
        <v>2018</v>
      </c>
      <c r="G3306">
        <v>6357</v>
      </c>
      <c r="H3306">
        <v>1187</v>
      </c>
      <c r="I3306">
        <v>317</v>
      </c>
      <c r="J3306">
        <v>15602</v>
      </c>
      <c r="K3306">
        <v>17213</v>
      </c>
      <c r="L3306">
        <v>1011</v>
      </c>
      <c r="M3306">
        <v>2143</v>
      </c>
      <c r="N3306">
        <v>3451</v>
      </c>
      <c r="O3306">
        <v>4728</v>
      </c>
      <c r="P3306">
        <v>18</v>
      </c>
      <c r="Q3306">
        <v>5694</v>
      </c>
      <c r="R3306">
        <v>19138</v>
      </c>
      <c r="S3306">
        <v>15437</v>
      </c>
      <c r="T3306">
        <v>31744</v>
      </c>
      <c r="U3306">
        <v>98</v>
      </c>
      <c r="V3306">
        <v>920</v>
      </c>
      <c r="W3306">
        <v>0</v>
      </c>
      <c r="X3306">
        <v>14151</v>
      </c>
      <c r="Y3306">
        <v>134</v>
      </c>
      <c r="Z3306">
        <v>9107</v>
      </c>
      <c r="AA3306">
        <v>1899</v>
      </c>
      <c r="AB3306">
        <v>2689</v>
      </c>
      <c r="AC3306">
        <v>2649</v>
      </c>
      <c r="AD3306">
        <v>567</v>
      </c>
      <c r="AE3306">
        <v>15265</v>
      </c>
      <c r="AG3306">
        <v>2734</v>
      </c>
      <c r="AH3306">
        <v>4494</v>
      </c>
      <c r="AI3306">
        <v>3216</v>
      </c>
      <c r="AJ3306">
        <v>6170</v>
      </c>
      <c r="AK3306">
        <v>758</v>
      </c>
      <c r="AL3306">
        <v>416</v>
      </c>
      <c r="AM3306">
        <f t="shared" si="103"/>
        <v>189307</v>
      </c>
    </row>
    <row r="3307" spans="1:39" x14ac:dyDescent="0.2">
      <c r="A3307" t="s">
        <v>262</v>
      </c>
      <c r="B3307" t="s">
        <v>263</v>
      </c>
      <c r="C3307" t="str">
        <f>_xlfn.XLOOKUP(A3307,continents_according_to_our_world_in_data[Entity],continents_according_to_our_world_in_data[Continent],"Not Found",2)</f>
        <v>Africa</v>
      </c>
      <c r="D3307">
        <v>2019</v>
      </c>
      <c r="E3307" s="7">
        <f t="shared" si="102"/>
        <v>43466</v>
      </c>
      <c r="F3307" s="7" t="str">
        <f>TEXT(Table2[[#This Row],[Date.New]],"YYYY")</f>
        <v>2019</v>
      </c>
      <c r="G3307">
        <v>6260</v>
      </c>
      <c r="H3307">
        <v>1226</v>
      </c>
      <c r="I3307">
        <v>325</v>
      </c>
      <c r="J3307">
        <v>14865</v>
      </c>
      <c r="K3307">
        <v>18000</v>
      </c>
      <c r="L3307">
        <v>993</v>
      </c>
      <c r="M3307">
        <v>2315</v>
      </c>
      <c r="N3307">
        <v>3520</v>
      </c>
      <c r="O3307">
        <v>4496</v>
      </c>
      <c r="P3307">
        <v>19</v>
      </c>
      <c r="Q3307">
        <v>5638</v>
      </c>
      <c r="R3307">
        <v>19519</v>
      </c>
      <c r="S3307">
        <v>15184</v>
      </c>
      <c r="T3307">
        <v>32006</v>
      </c>
      <c r="U3307">
        <v>100</v>
      </c>
      <c r="V3307">
        <v>947</v>
      </c>
      <c r="W3307">
        <v>0</v>
      </c>
      <c r="X3307">
        <v>13882</v>
      </c>
      <c r="Y3307">
        <v>134</v>
      </c>
      <c r="Z3307">
        <v>9336</v>
      </c>
      <c r="AA3307">
        <v>1170</v>
      </c>
      <c r="AB3307">
        <v>2755</v>
      </c>
      <c r="AC3307">
        <v>2698</v>
      </c>
      <c r="AD3307">
        <v>565</v>
      </c>
      <c r="AE3307">
        <v>14535</v>
      </c>
      <c r="AG3307">
        <v>2757</v>
      </c>
      <c r="AH3307">
        <v>4574</v>
      </c>
      <c r="AI3307">
        <v>3267</v>
      </c>
      <c r="AJ3307">
        <v>6246</v>
      </c>
      <c r="AK3307">
        <v>759</v>
      </c>
      <c r="AL3307">
        <v>411</v>
      </c>
      <c r="AM3307">
        <f t="shared" si="103"/>
        <v>188502</v>
      </c>
    </row>
    <row r="3308" spans="1:39" x14ac:dyDescent="0.2">
      <c r="A3308" t="s">
        <v>264</v>
      </c>
      <c r="B3308" t="s">
        <v>265</v>
      </c>
      <c r="C3308" t="str">
        <f>_xlfn.XLOOKUP(A3308,continents_according_to_our_world_in_data[Entity],continents_according_to_our_world_in_data[Continent],"Not Found",2)</f>
        <v>Europe</v>
      </c>
      <c r="D3308">
        <v>1990</v>
      </c>
      <c r="E3308" s="7">
        <f t="shared" si="102"/>
        <v>32874</v>
      </c>
      <c r="F3308" s="7" t="str">
        <f>TEXT(Table2[[#This Row],[Date.New]],"YYYY")</f>
        <v>1990</v>
      </c>
      <c r="G3308">
        <v>3</v>
      </c>
      <c r="H3308">
        <v>65</v>
      </c>
      <c r="I3308">
        <v>20</v>
      </c>
      <c r="J3308">
        <v>1</v>
      </c>
      <c r="K3308">
        <v>0</v>
      </c>
      <c r="L3308">
        <v>5</v>
      </c>
      <c r="M3308">
        <v>5</v>
      </c>
      <c r="N3308">
        <v>1</v>
      </c>
      <c r="O3308">
        <v>3</v>
      </c>
      <c r="P3308">
        <v>2</v>
      </c>
      <c r="Q3308">
        <v>2</v>
      </c>
      <c r="R3308">
        <v>1325</v>
      </c>
      <c r="S3308">
        <v>93</v>
      </c>
      <c r="T3308">
        <v>28</v>
      </c>
      <c r="U3308">
        <v>2</v>
      </c>
      <c r="V3308">
        <v>20</v>
      </c>
      <c r="W3308">
        <v>0</v>
      </c>
      <c r="X3308">
        <v>1</v>
      </c>
      <c r="Y3308">
        <v>1</v>
      </c>
      <c r="Z3308">
        <v>615</v>
      </c>
      <c r="AA3308">
        <v>0</v>
      </c>
      <c r="AB3308">
        <v>98</v>
      </c>
      <c r="AC3308">
        <v>51</v>
      </c>
      <c r="AD3308">
        <v>1</v>
      </c>
      <c r="AE3308">
        <v>0</v>
      </c>
      <c r="AG3308">
        <v>27</v>
      </c>
      <c r="AH3308">
        <v>106</v>
      </c>
      <c r="AI3308">
        <v>37</v>
      </c>
      <c r="AJ3308">
        <v>88</v>
      </c>
      <c r="AK3308">
        <v>3</v>
      </c>
      <c r="AL3308">
        <v>0</v>
      </c>
      <c r="AM3308">
        <f t="shared" si="103"/>
        <v>2603</v>
      </c>
    </row>
    <row r="3309" spans="1:39" x14ac:dyDescent="0.2">
      <c r="A3309" t="s">
        <v>264</v>
      </c>
      <c r="B3309" t="s">
        <v>265</v>
      </c>
      <c r="C3309" t="str">
        <f>_xlfn.XLOOKUP(A3309,continents_according_to_our_world_in_data[Entity],continents_according_to_our_world_in_data[Continent],"Not Found",2)</f>
        <v>Europe</v>
      </c>
      <c r="D3309">
        <v>1991</v>
      </c>
      <c r="E3309" s="7">
        <f t="shared" si="102"/>
        <v>33239</v>
      </c>
      <c r="F3309" s="7" t="str">
        <f>TEXT(Table2[[#This Row],[Date.New]],"YYYY")</f>
        <v>1991</v>
      </c>
      <c r="G3309">
        <v>3</v>
      </c>
      <c r="H3309">
        <v>69</v>
      </c>
      <c r="I3309">
        <v>21</v>
      </c>
      <c r="J3309">
        <v>1</v>
      </c>
      <c r="K3309">
        <v>0</v>
      </c>
      <c r="L3309">
        <v>5</v>
      </c>
      <c r="M3309">
        <v>6</v>
      </c>
      <c r="N3309">
        <v>1</v>
      </c>
      <c r="O3309">
        <v>3</v>
      </c>
      <c r="P3309">
        <v>3</v>
      </c>
      <c r="Q3309">
        <v>2</v>
      </c>
      <c r="R3309">
        <v>1313</v>
      </c>
      <c r="S3309">
        <v>96</v>
      </c>
      <c r="T3309">
        <v>27</v>
      </c>
      <c r="U3309">
        <v>2</v>
      </c>
      <c r="V3309">
        <v>20</v>
      </c>
      <c r="W3309">
        <v>0</v>
      </c>
      <c r="X3309">
        <v>1</v>
      </c>
      <c r="Y3309">
        <v>1</v>
      </c>
      <c r="Z3309">
        <v>619</v>
      </c>
      <c r="AA3309">
        <v>1</v>
      </c>
      <c r="AB3309">
        <v>99</v>
      </c>
      <c r="AC3309">
        <v>52</v>
      </c>
      <c r="AD3309">
        <v>1</v>
      </c>
      <c r="AE3309">
        <v>0</v>
      </c>
      <c r="AG3309">
        <v>28</v>
      </c>
      <c r="AH3309">
        <v>109</v>
      </c>
      <c r="AI3309">
        <v>37</v>
      </c>
      <c r="AJ3309">
        <v>90</v>
      </c>
      <c r="AK3309">
        <v>3</v>
      </c>
      <c r="AL3309">
        <v>0</v>
      </c>
      <c r="AM3309">
        <f t="shared" si="103"/>
        <v>2613</v>
      </c>
    </row>
    <row r="3310" spans="1:39" x14ac:dyDescent="0.2">
      <c r="A3310" t="s">
        <v>264</v>
      </c>
      <c r="B3310" t="s">
        <v>265</v>
      </c>
      <c r="C3310" t="str">
        <f>_xlfn.XLOOKUP(A3310,continents_according_to_our_world_in_data[Entity],continents_according_to_our_world_in_data[Continent],"Not Found",2)</f>
        <v>Europe</v>
      </c>
      <c r="D3310">
        <v>1992</v>
      </c>
      <c r="E3310" s="7">
        <f t="shared" si="102"/>
        <v>33604</v>
      </c>
      <c r="F3310" s="7" t="str">
        <f>TEXT(Table2[[#This Row],[Date.New]],"YYYY")</f>
        <v>1992</v>
      </c>
      <c r="G3310">
        <v>3</v>
      </c>
      <c r="H3310">
        <v>73</v>
      </c>
      <c r="I3310">
        <v>22</v>
      </c>
      <c r="J3310">
        <v>1</v>
      </c>
      <c r="K3310">
        <v>0</v>
      </c>
      <c r="L3310">
        <v>5</v>
      </c>
      <c r="M3310">
        <v>6</v>
      </c>
      <c r="N3310">
        <v>1</v>
      </c>
      <c r="O3310">
        <v>4</v>
      </c>
      <c r="P3310">
        <v>3</v>
      </c>
      <c r="Q3310">
        <v>2</v>
      </c>
      <c r="R3310">
        <v>1304</v>
      </c>
      <c r="S3310">
        <v>101</v>
      </c>
      <c r="T3310">
        <v>26</v>
      </c>
      <c r="U3310">
        <v>2</v>
      </c>
      <c r="V3310">
        <v>21</v>
      </c>
      <c r="W3310">
        <v>0</v>
      </c>
      <c r="X3310">
        <v>1</v>
      </c>
      <c r="Y3310">
        <v>1</v>
      </c>
      <c r="Z3310">
        <v>626</v>
      </c>
      <c r="AA3310">
        <v>1</v>
      </c>
      <c r="AB3310">
        <v>100</v>
      </c>
      <c r="AC3310">
        <v>53</v>
      </c>
      <c r="AD3310">
        <v>1</v>
      </c>
      <c r="AE3310">
        <v>0</v>
      </c>
      <c r="AF3310">
        <v>1</v>
      </c>
      <c r="AG3310">
        <v>28</v>
      </c>
      <c r="AH3310">
        <v>112</v>
      </c>
      <c r="AI3310">
        <v>37</v>
      </c>
      <c r="AJ3310">
        <v>92</v>
      </c>
      <c r="AK3310">
        <v>3</v>
      </c>
      <c r="AL3310">
        <v>0</v>
      </c>
      <c r="AM3310">
        <f t="shared" si="103"/>
        <v>2630</v>
      </c>
    </row>
    <row r="3311" spans="1:39" x14ac:dyDescent="0.2">
      <c r="A3311" t="s">
        <v>264</v>
      </c>
      <c r="B3311" t="s">
        <v>265</v>
      </c>
      <c r="C3311" t="str">
        <f>_xlfn.XLOOKUP(A3311,continents_according_to_our_world_in_data[Entity],continents_according_to_our_world_in_data[Continent],"Not Found",2)</f>
        <v>Europe</v>
      </c>
      <c r="D3311">
        <v>1993</v>
      </c>
      <c r="E3311" s="7">
        <f t="shared" si="102"/>
        <v>33970</v>
      </c>
      <c r="F3311" s="7" t="str">
        <f>TEXT(Table2[[#This Row],[Date.New]],"YYYY")</f>
        <v>1993</v>
      </c>
      <c r="G3311">
        <v>3</v>
      </c>
      <c r="H3311">
        <v>76</v>
      </c>
      <c r="I3311">
        <v>22</v>
      </c>
      <c r="J3311">
        <v>1</v>
      </c>
      <c r="K3311">
        <v>0</v>
      </c>
      <c r="L3311">
        <v>5</v>
      </c>
      <c r="M3311">
        <v>6</v>
      </c>
      <c r="N3311">
        <v>1</v>
      </c>
      <c r="O3311">
        <v>4</v>
      </c>
      <c r="P3311">
        <v>3</v>
      </c>
      <c r="Q3311">
        <v>2</v>
      </c>
      <c r="R3311">
        <v>1285</v>
      </c>
      <c r="S3311">
        <v>103</v>
      </c>
      <c r="T3311">
        <v>24</v>
      </c>
      <c r="U3311">
        <v>2</v>
      </c>
      <c r="V3311">
        <v>21</v>
      </c>
      <c r="W3311">
        <v>0</v>
      </c>
      <c r="X3311">
        <v>1</v>
      </c>
      <c r="Y3311">
        <v>1</v>
      </c>
      <c r="Z3311">
        <v>635</v>
      </c>
      <c r="AA3311">
        <v>0</v>
      </c>
      <c r="AB3311">
        <v>98</v>
      </c>
      <c r="AC3311">
        <v>54</v>
      </c>
      <c r="AD3311">
        <v>1</v>
      </c>
      <c r="AE3311">
        <v>0</v>
      </c>
      <c r="AG3311">
        <v>28</v>
      </c>
      <c r="AH3311">
        <v>113</v>
      </c>
      <c r="AI3311">
        <v>37</v>
      </c>
      <c r="AJ3311">
        <v>93</v>
      </c>
      <c r="AK3311">
        <v>3</v>
      </c>
      <c r="AL3311">
        <v>0</v>
      </c>
      <c r="AM3311">
        <f t="shared" si="103"/>
        <v>2622</v>
      </c>
    </row>
    <row r="3312" spans="1:39" x14ac:dyDescent="0.2">
      <c r="A3312" t="s">
        <v>264</v>
      </c>
      <c r="B3312" t="s">
        <v>265</v>
      </c>
      <c r="C3312" t="str">
        <f>_xlfn.XLOOKUP(A3312,continents_according_to_our_world_in_data[Entity],continents_according_to_our_world_in_data[Continent],"Not Found",2)</f>
        <v>Europe</v>
      </c>
      <c r="D3312">
        <v>1994</v>
      </c>
      <c r="E3312" s="7">
        <f t="shared" si="102"/>
        <v>34335</v>
      </c>
      <c r="F3312" s="7" t="str">
        <f>TEXT(Table2[[#This Row],[Date.New]],"YYYY")</f>
        <v>1994</v>
      </c>
      <c r="G3312">
        <v>3</v>
      </c>
      <c r="H3312">
        <v>81</v>
      </c>
      <c r="I3312">
        <v>23</v>
      </c>
      <c r="J3312">
        <v>1</v>
      </c>
      <c r="K3312">
        <v>0</v>
      </c>
      <c r="L3312">
        <v>5</v>
      </c>
      <c r="M3312">
        <v>6</v>
      </c>
      <c r="N3312">
        <v>1</v>
      </c>
      <c r="O3312">
        <v>5</v>
      </c>
      <c r="P3312">
        <v>4</v>
      </c>
      <c r="Q3312">
        <v>2</v>
      </c>
      <c r="R3312">
        <v>1261</v>
      </c>
      <c r="S3312">
        <v>107</v>
      </c>
      <c r="T3312">
        <v>23</v>
      </c>
      <c r="U3312">
        <v>2</v>
      </c>
      <c r="V3312">
        <v>22</v>
      </c>
      <c r="W3312">
        <v>0</v>
      </c>
      <c r="X3312">
        <v>1</v>
      </c>
      <c r="Y3312">
        <v>1</v>
      </c>
      <c r="Z3312">
        <v>638</v>
      </c>
      <c r="AA3312">
        <v>0</v>
      </c>
      <c r="AB3312">
        <v>93</v>
      </c>
      <c r="AC3312">
        <v>56</v>
      </c>
      <c r="AD3312">
        <v>1</v>
      </c>
      <c r="AE3312">
        <v>0</v>
      </c>
      <c r="AG3312">
        <v>28</v>
      </c>
      <c r="AH3312">
        <v>113</v>
      </c>
      <c r="AI3312">
        <v>38</v>
      </c>
      <c r="AJ3312">
        <v>94</v>
      </c>
      <c r="AK3312">
        <v>2</v>
      </c>
      <c r="AL3312">
        <v>0</v>
      </c>
      <c r="AM3312">
        <f t="shared" si="103"/>
        <v>2611</v>
      </c>
    </row>
    <row r="3313" spans="1:39" x14ac:dyDescent="0.2">
      <c r="A3313" t="s">
        <v>264</v>
      </c>
      <c r="B3313" t="s">
        <v>265</v>
      </c>
      <c r="C3313" t="str">
        <f>_xlfn.XLOOKUP(A3313,continents_according_to_our_world_in_data[Entity],continents_according_to_our_world_in_data[Continent],"Not Found",2)</f>
        <v>Europe</v>
      </c>
      <c r="D3313">
        <v>1995</v>
      </c>
      <c r="E3313" s="7">
        <f t="shared" si="102"/>
        <v>34700</v>
      </c>
      <c r="F3313" s="7" t="str">
        <f>TEXT(Table2[[#This Row],[Date.New]],"YYYY")</f>
        <v>1995</v>
      </c>
      <c r="G3313">
        <v>3</v>
      </c>
      <c r="H3313">
        <v>85</v>
      </c>
      <c r="I3313">
        <v>24</v>
      </c>
      <c r="J3313">
        <v>1</v>
      </c>
      <c r="K3313">
        <v>0</v>
      </c>
      <c r="L3313">
        <v>5</v>
      </c>
      <c r="M3313">
        <v>6</v>
      </c>
      <c r="N3313">
        <v>0</v>
      </c>
      <c r="O3313">
        <v>5</v>
      </c>
      <c r="P3313">
        <v>4</v>
      </c>
      <c r="Q3313">
        <v>2</v>
      </c>
      <c r="R3313">
        <v>1266</v>
      </c>
      <c r="S3313">
        <v>115</v>
      </c>
      <c r="T3313">
        <v>22</v>
      </c>
      <c r="U3313">
        <v>2</v>
      </c>
      <c r="V3313">
        <v>22</v>
      </c>
      <c r="W3313">
        <v>0</v>
      </c>
      <c r="X3313">
        <v>1</v>
      </c>
      <c r="Y3313">
        <v>1</v>
      </c>
      <c r="Z3313">
        <v>655</v>
      </c>
      <c r="AA3313">
        <v>1</v>
      </c>
      <c r="AB3313">
        <v>92</v>
      </c>
      <c r="AC3313">
        <v>58</v>
      </c>
      <c r="AD3313">
        <v>1</v>
      </c>
      <c r="AE3313">
        <v>0</v>
      </c>
      <c r="AF3313">
        <v>1</v>
      </c>
      <c r="AG3313">
        <v>28</v>
      </c>
      <c r="AH3313">
        <v>116</v>
      </c>
      <c r="AI3313">
        <v>38</v>
      </c>
      <c r="AJ3313">
        <v>96</v>
      </c>
      <c r="AK3313">
        <v>2</v>
      </c>
      <c r="AL3313">
        <v>0</v>
      </c>
      <c r="AM3313">
        <f t="shared" si="103"/>
        <v>2652</v>
      </c>
    </row>
    <row r="3314" spans="1:39" x14ac:dyDescent="0.2">
      <c r="A3314" t="s">
        <v>264</v>
      </c>
      <c r="B3314" t="s">
        <v>265</v>
      </c>
      <c r="C3314" t="str">
        <f>_xlfn.XLOOKUP(A3314,continents_according_to_our_world_in_data[Entity],continents_according_to_our_world_in_data[Continent],"Not Found",2)</f>
        <v>Europe</v>
      </c>
      <c r="D3314">
        <v>1996</v>
      </c>
      <c r="E3314" s="7">
        <f t="shared" si="102"/>
        <v>35065</v>
      </c>
      <c r="F3314" s="7" t="str">
        <f>TEXT(Table2[[#This Row],[Date.New]],"YYYY")</f>
        <v>1996</v>
      </c>
      <c r="G3314">
        <v>2</v>
      </c>
      <c r="H3314">
        <v>89</v>
      </c>
      <c r="I3314">
        <v>25</v>
      </c>
      <c r="J3314">
        <v>1</v>
      </c>
      <c r="K3314">
        <v>0</v>
      </c>
      <c r="L3314">
        <v>5</v>
      </c>
      <c r="M3314">
        <v>6</v>
      </c>
      <c r="N3314">
        <v>1</v>
      </c>
      <c r="O3314">
        <v>5</v>
      </c>
      <c r="P3314">
        <v>4</v>
      </c>
      <c r="Q3314">
        <v>2</v>
      </c>
      <c r="R3314">
        <v>1282</v>
      </c>
      <c r="S3314">
        <v>121</v>
      </c>
      <c r="T3314">
        <v>22</v>
      </c>
      <c r="U3314">
        <v>2</v>
      </c>
      <c r="V3314">
        <v>22</v>
      </c>
      <c r="W3314">
        <v>0</v>
      </c>
      <c r="X3314">
        <v>1</v>
      </c>
      <c r="Y3314">
        <v>1</v>
      </c>
      <c r="Z3314">
        <v>668</v>
      </c>
      <c r="AA3314">
        <v>0</v>
      </c>
      <c r="AB3314">
        <v>88</v>
      </c>
      <c r="AC3314">
        <v>61</v>
      </c>
      <c r="AD3314">
        <v>1</v>
      </c>
      <c r="AE3314">
        <v>0</v>
      </c>
      <c r="AG3314">
        <v>27</v>
      </c>
      <c r="AH3314">
        <v>118</v>
      </c>
      <c r="AI3314">
        <v>39</v>
      </c>
      <c r="AJ3314">
        <v>97</v>
      </c>
      <c r="AK3314">
        <v>2</v>
      </c>
      <c r="AL3314">
        <v>0</v>
      </c>
      <c r="AM3314">
        <f t="shared" si="103"/>
        <v>2692</v>
      </c>
    </row>
    <row r="3315" spans="1:39" x14ac:dyDescent="0.2">
      <c r="A3315" t="s">
        <v>264</v>
      </c>
      <c r="B3315" t="s">
        <v>265</v>
      </c>
      <c r="C3315" t="str">
        <f>_xlfn.XLOOKUP(A3315,continents_according_to_our_world_in_data[Entity],continents_according_to_our_world_in_data[Continent],"Not Found",2)</f>
        <v>Europe</v>
      </c>
      <c r="D3315">
        <v>1997</v>
      </c>
      <c r="E3315" s="7">
        <f t="shared" si="102"/>
        <v>35431</v>
      </c>
      <c r="F3315" s="7" t="str">
        <f>TEXT(Table2[[#This Row],[Date.New]],"YYYY")</f>
        <v>1997</v>
      </c>
      <c r="G3315">
        <v>3</v>
      </c>
      <c r="H3315">
        <v>92</v>
      </c>
      <c r="I3315">
        <v>26</v>
      </c>
      <c r="J3315">
        <v>1</v>
      </c>
      <c r="K3315">
        <v>0</v>
      </c>
      <c r="L3315">
        <v>5</v>
      </c>
      <c r="M3315">
        <v>6</v>
      </c>
      <c r="N3315">
        <v>1</v>
      </c>
      <c r="O3315">
        <v>3</v>
      </c>
      <c r="P3315">
        <v>4</v>
      </c>
      <c r="Q3315">
        <v>2</v>
      </c>
      <c r="R3315">
        <v>1290</v>
      </c>
      <c r="S3315">
        <v>129</v>
      </c>
      <c r="T3315">
        <v>19</v>
      </c>
      <c r="U3315">
        <v>2</v>
      </c>
      <c r="V3315">
        <v>22</v>
      </c>
      <c r="W3315">
        <v>0</v>
      </c>
      <c r="X3315">
        <v>1</v>
      </c>
      <c r="Y3315">
        <v>1</v>
      </c>
      <c r="Z3315">
        <v>682</v>
      </c>
      <c r="AA3315">
        <v>0</v>
      </c>
      <c r="AB3315">
        <v>89</v>
      </c>
      <c r="AC3315">
        <v>64</v>
      </c>
      <c r="AD3315">
        <v>1</v>
      </c>
      <c r="AE3315">
        <v>0</v>
      </c>
      <c r="AF3315">
        <v>0</v>
      </c>
      <c r="AG3315">
        <v>27</v>
      </c>
      <c r="AH3315">
        <v>122</v>
      </c>
      <c r="AI3315">
        <v>40</v>
      </c>
      <c r="AJ3315">
        <v>99</v>
      </c>
      <c r="AK3315">
        <v>2</v>
      </c>
      <c r="AL3315">
        <v>0</v>
      </c>
      <c r="AM3315">
        <f t="shared" si="103"/>
        <v>2733</v>
      </c>
    </row>
    <row r="3316" spans="1:39" x14ac:dyDescent="0.2">
      <c r="A3316" t="s">
        <v>264</v>
      </c>
      <c r="B3316" t="s">
        <v>265</v>
      </c>
      <c r="C3316" t="str">
        <f>_xlfn.XLOOKUP(A3316,continents_according_to_our_world_in_data[Entity],continents_according_to_our_world_in_data[Continent],"Not Found",2)</f>
        <v>Europe</v>
      </c>
      <c r="D3316">
        <v>1998</v>
      </c>
      <c r="E3316" s="7">
        <f t="shared" si="102"/>
        <v>35796</v>
      </c>
      <c r="F3316" s="7" t="str">
        <f>TEXT(Table2[[#This Row],[Date.New]],"YYYY")</f>
        <v>1998</v>
      </c>
      <c r="G3316">
        <v>5</v>
      </c>
      <c r="H3316">
        <v>97</v>
      </c>
      <c r="I3316">
        <v>27</v>
      </c>
      <c r="J3316">
        <v>1</v>
      </c>
      <c r="K3316">
        <v>0</v>
      </c>
      <c r="L3316">
        <v>4</v>
      </c>
      <c r="M3316">
        <v>6</v>
      </c>
      <c r="N3316">
        <v>1</v>
      </c>
      <c r="O3316">
        <v>2</v>
      </c>
      <c r="P3316">
        <v>5</v>
      </c>
      <c r="Q3316">
        <v>2</v>
      </c>
      <c r="R3316">
        <v>1279</v>
      </c>
      <c r="S3316">
        <v>135</v>
      </c>
      <c r="T3316">
        <v>17</v>
      </c>
      <c r="U3316">
        <v>2</v>
      </c>
      <c r="V3316">
        <v>22</v>
      </c>
      <c r="W3316">
        <v>1</v>
      </c>
      <c r="X3316">
        <v>1</v>
      </c>
      <c r="Y3316">
        <v>1</v>
      </c>
      <c r="Z3316">
        <v>686</v>
      </c>
      <c r="AA3316">
        <v>0</v>
      </c>
      <c r="AB3316">
        <v>91</v>
      </c>
      <c r="AC3316">
        <v>66</v>
      </c>
      <c r="AD3316">
        <v>1</v>
      </c>
      <c r="AE3316">
        <v>0</v>
      </c>
      <c r="AG3316">
        <v>27</v>
      </c>
      <c r="AH3316">
        <v>122</v>
      </c>
      <c r="AI3316">
        <v>39</v>
      </c>
      <c r="AJ3316">
        <v>99</v>
      </c>
      <c r="AK3316">
        <v>2</v>
      </c>
      <c r="AL3316">
        <v>0</v>
      </c>
      <c r="AM3316">
        <f t="shared" si="103"/>
        <v>2741</v>
      </c>
    </row>
    <row r="3317" spans="1:39" x14ac:dyDescent="0.2">
      <c r="A3317" t="s">
        <v>264</v>
      </c>
      <c r="B3317" t="s">
        <v>265</v>
      </c>
      <c r="C3317" t="str">
        <f>_xlfn.XLOOKUP(A3317,continents_according_to_our_world_in_data[Entity],continents_according_to_our_world_in_data[Continent],"Not Found",2)</f>
        <v>Europe</v>
      </c>
      <c r="D3317">
        <v>1999</v>
      </c>
      <c r="E3317" s="7">
        <f t="shared" si="102"/>
        <v>36161</v>
      </c>
      <c r="F3317" s="7" t="str">
        <f>TEXT(Table2[[#This Row],[Date.New]],"YYYY")</f>
        <v>1999</v>
      </c>
      <c r="G3317">
        <v>5</v>
      </c>
      <c r="H3317">
        <v>100</v>
      </c>
      <c r="I3317">
        <v>28</v>
      </c>
      <c r="J3317">
        <v>1</v>
      </c>
      <c r="K3317">
        <v>0</v>
      </c>
      <c r="L3317">
        <v>4</v>
      </c>
      <c r="M3317">
        <v>6</v>
      </c>
      <c r="N3317">
        <v>1</v>
      </c>
      <c r="O3317">
        <v>2</v>
      </c>
      <c r="P3317">
        <v>5</v>
      </c>
      <c r="Q3317">
        <v>2</v>
      </c>
      <c r="R3317">
        <v>1305</v>
      </c>
      <c r="S3317">
        <v>144</v>
      </c>
      <c r="T3317">
        <v>16</v>
      </c>
      <c r="U3317">
        <v>2</v>
      </c>
      <c r="V3317">
        <v>22</v>
      </c>
      <c r="W3317">
        <v>0</v>
      </c>
      <c r="X3317">
        <v>1</v>
      </c>
      <c r="Y3317">
        <v>1</v>
      </c>
      <c r="Z3317">
        <v>702</v>
      </c>
      <c r="AA3317">
        <v>0</v>
      </c>
      <c r="AB3317">
        <v>93</v>
      </c>
      <c r="AC3317">
        <v>69</v>
      </c>
      <c r="AD3317">
        <v>1</v>
      </c>
      <c r="AE3317">
        <v>0</v>
      </c>
      <c r="AG3317">
        <v>26</v>
      </c>
      <c r="AH3317">
        <v>124</v>
      </c>
      <c r="AI3317">
        <v>39</v>
      </c>
      <c r="AJ3317">
        <v>100</v>
      </c>
      <c r="AK3317">
        <v>2</v>
      </c>
      <c r="AL3317">
        <v>0</v>
      </c>
      <c r="AM3317">
        <f t="shared" si="103"/>
        <v>2801</v>
      </c>
    </row>
    <row r="3318" spans="1:39" x14ac:dyDescent="0.2">
      <c r="A3318" t="s">
        <v>264</v>
      </c>
      <c r="B3318" t="s">
        <v>265</v>
      </c>
      <c r="C3318" t="str">
        <f>_xlfn.XLOOKUP(A3318,continents_according_to_our_world_in_data[Entity],continents_according_to_our_world_in_data[Continent],"Not Found",2)</f>
        <v>Europe</v>
      </c>
      <c r="D3318">
        <v>2000</v>
      </c>
      <c r="E3318" s="7">
        <f t="shared" si="102"/>
        <v>36526</v>
      </c>
      <c r="F3318" s="7" t="str">
        <f>TEXT(Table2[[#This Row],[Date.New]],"YYYY")</f>
        <v>2000</v>
      </c>
      <c r="G3318">
        <v>4</v>
      </c>
      <c r="H3318">
        <v>104</v>
      </c>
      <c r="I3318">
        <v>29</v>
      </c>
      <c r="J3318">
        <v>1</v>
      </c>
      <c r="K3318">
        <v>0</v>
      </c>
      <c r="L3318">
        <v>4</v>
      </c>
      <c r="M3318">
        <v>6</v>
      </c>
      <c r="N3318">
        <v>0</v>
      </c>
      <c r="O3318">
        <v>2</v>
      </c>
      <c r="P3318">
        <v>5</v>
      </c>
      <c r="Q3318">
        <v>2</v>
      </c>
      <c r="R3318">
        <v>1310</v>
      </c>
      <c r="S3318">
        <v>150</v>
      </c>
      <c r="T3318">
        <v>14</v>
      </c>
      <c r="U3318">
        <v>2</v>
      </c>
      <c r="V3318">
        <v>22</v>
      </c>
      <c r="W3318">
        <v>0</v>
      </c>
      <c r="X3318">
        <v>1</v>
      </c>
      <c r="Y3318">
        <v>1</v>
      </c>
      <c r="Z3318">
        <v>721</v>
      </c>
      <c r="AA3318">
        <v>0</v>
      </c>
      <c r="AB3318">
        <v>95</v>
      </c>
      <c r="AC3318">
        <v>73</v>
      </c>
      <c r="AD3318">
        <v>1</v>
      </c>
      <c r="AE3318">
        <v>0</v>
      </c>
      <c r="AG3318">
        <v>25</v>
      </c>
      <c r="AH3318">
        <v>122</v>
      </c>
      <c r="AI3318">
        <v>39</v>
      </c>
      <c r="AJ3318">
        <v>102</v>
      </c>
      <c r="AK3318">
        <v>2</v>
      </c>
      <c r="AL3318">
        <v>0</v>
      </c>
      <c r="AM3318">
        <f t="shared" si="103"/>
        <v>2837</v>
      </c>
    </row>
    <row r="3319" spans="1:39" x14ac:dyDescent="0.2">
      <c r="A3319" t="s">
        <v>264</v>
      </c>
      <c r="B3319" t="s">
        <v>265</v>
      </c>
      <c r="C3319" t="str">
        <f>_xlfn.XLOOKUP(A3319,continents_according_to_our_world_in_data[Entity],continents_according_to_our_world_in_data[Continent],"Not Found",2)</f>
        <v>Europe</v>
      </c>
      <c r="D3319">
        <v>2001</v>
      </c>
      <c r="E3319" s="7">
        <f t="shared" si="102"/>
        <v>36892</v>
      </c>
      <c r="F3319" s="7" t="str">
        <f>TEXT(Table2[[#This Row],[Date.New]],"YYYY")</f>
        <v>2001</v>
      </c>
      <c r="G3319">
        <v>2</v>
      </c>
      <c r="H3319">
        <v>108</v>
      </c>
      <c r="I3319">
        <v>31</v>
      </c>
      <c r="J3319">
        <v>1</v>
      </c>
      <c r="K3319">
        <v>0</v>
      </c>
      <c r="L3319">
        <v>4</v>
      </c>
      <c r="M3319">
        <v>6</v>
      </c>
      <c r="N3319">
        <v>0</v>
      </c>
      <c r="O3319">
        <v>2</v>
      </c>
      <c r="P3319">
        <v>5</v>
      </c>
      <c r="Q3319">
        <v>2</v>
      </c>
      <c r="R3319">
        <v>1312</v>
      </c>
      <c r="S3319">
        <v>155</v>
      </c>
      <c r="T3319">
        <v>13</v>
      </c>
      <c r="U3319">
        <v>2</v>
      </c>
      <c r="V3319">
        <v>22</v>
      </c>
      <c r="W3319">
        <v>0</v>
      </c>
      <c r="X3319">
        <v>1</v>
      </c>
      <c r="Y3319">
        <v>1</v>
      </c>
      <c r="Z3319">
        <v>737</v>
      </c>
      <c r="AA3319">
        <v>0</v>
      </c>
      <c r="AB3319">
        <v>99</v>
      </c>
      <c r="AC3319">
        <v>76</v>
      </c>
      <c r="AD3319">
        <v>1</v>
      </c>
      <c r="AE3319">
        <v>0</v>
      </c>
      <c r="AG3319">
        <v>25</v>
      </c>
      <c r="AH3319">
        <v>121</v>
      </c>
      <c r="AI3319">
        <v>40</v>
      </c>
      <c r="AJ3319">
        <v>104</v>
      </c>
      <c r="AK3319">
        <v>2</v>
      </c>
      <c r="AL3319">
        <v>0</v>
      </c>
      <c r="AM3319">
        <f t="shared" si="103"/>
        <v>2872</v>
      </c>
    </row>
    <row r="3320" spans="1:39" x14ac:dyDescent="0.2">
      <c r="A3320" t="s">
        <v>264</v>
      </c>
      <c r="B3320" t="s">
        <v>265</v>
      </c>
      <c r="C3320" t="str">
        <f>_xlfn.XLOOKUP(A3320,continents_according_to_our_world_in_data[Entity],continents_according_to_our_world_in_data[Continent],"Not Found",2)</f>
        <v>Europe</v>
      </c>
      <c r="D3320">
        <v>2002</v>
      </c>
      <c r="E3320" s="7">
        <f t="shared" si="102"/>
        <v>37257</v>
      </c>
      <c r="F3320" s="7" t="str">
        <f>TEXT(Table2[[#This Row],[Date.New]],"YYYY")</f>
        <v>2002</v>
      </c>
      <c r="G3320">
        <v>3</v>
      </c>
      <c r="H3320">
        <v>112</v>
      </c>
      <c r="I3320">
        <v>33</v>
      </c>
      <c r="J3320">
        <v>1</v>
      </c>
      <c r="K3320">
        <v>0</v>
      </c>
      <c r="L3320">
        <v>5</v>
      </c>
      <c r="M3320">
        <v>6</v>
      </c>
      <c r="N3320">
        <v>0</v>
      </c>
      <c r="O3320">
        <v>2</v>
      </c>
      <c r="P3320">
        <v>5</v>
      </c>
      <c r="Q3320">
        <v>2</v>
      </c>
      <c r="R3320">
        <v>1325</v>
      </c>
      <c r="S3320">
        <v>158</v>
      </c>
      <c r="T3320">
        <v>12</v>
      </c>
      <c r="U3320">
        <v>2</v>
      </c>
      <c r="V3320">
        <v>22</v>
      </c>
      <c r="W3320">
        <v>0</v>
      </c>
      <c r="X3320">
        <v>1</v>
      </c>
      <c r="Y3320">
        <v>1</v>
      </c>
      <c r="Z3320">
        <v>755</v>
      </c>
      <c r="AA3320">
        <v>0</v>
      </c>
      <c r="AB3320">
        <v>103</v>
      </c>
      <c r="AC3320">
        <v>78</v>
      </c>
      <c r="AD3320">
        <v>1</v>
      </c>
      <c r="AE3320">
        <v>0</v>
      </c>
      <c r="AG3320">
        <v>24</v>
      </c>
      <c r="AH3320">
        <v>127</v>
      </c>
      <c r="AI3320">
        <v>41</v>
      </c>
      <c r="AJ3320">
        <v>107</v>
      </c>
      <c r="AK3320">
        <v>2</v>
      </c>
      <c r="AL3320">
        <v>0</v>
      </c>
      <c r="AM3320">
        <f t="shared" si="103"/>
        <v>2928</v>
      </c>
    </row>
    <row r="3321" spans="1:39" x14ac:dyDescent="0.2">
      <c r="A3321" t="s">
        <v>264</v>
      </c>
      <c r="B3321" t="s">
        <v>265</v>
      </c>
      <c r="C3321" t="str">
        <f>_xlfn.XLOOKUP(A3321,continents_according_to_our_world_in_data[Entity],continents_according_to_our_world_in_data[Continent],"Not Found",2)</f>
        <v>Europe</v>
      </c>
      <c r="D3321">
        <v>2003</v>
      </c>
      <c r="E3321" s="7">
        <f t="shared" si="102"/>
        <v>37622</v>
      </c>
      <c r="F3321" s="7" t="str">
        <f>TEXT(Table2[[#This Row],[Date.New]],"YYYY")</f>
        <v>2003</v>
      </c>
      <c r="G3321">
        <v>2</v>
      </c>
      <c r="H3321">
        <v>115</v>
      </c>
      <c r="I3321">
        <v>34</v>
      </c>
      <c r="J3321">
        <v>1</v>
      </c>
      <c r="K3321">
        <v>0</v>
      </c>
      <c r="L3321">
        <v>5</v>
      </c>
      <c r="M3321">
        <v>6</v>
      </c>
      <c r="N3321">
        <v>0</v>
      </c>
      <c r="O3321">
        <v>2</v>
      </c>
      <c r="P3321">
        <v>5</v>
      </c>
      <c r="Q3321">
        <v>1</v>
      </c>
      <c r="R3321">
        <v>1323</v>
      </c>
      <c r="S3321">
        <v>157</v>
      </c>
      <c r="T3321">
        <v>12</v>
      </c>
      <c r="U3321">
        <v>3</v>
      </c>
      <c r="V3321">
        <v>23</v>
      </c>
      <c r="W3321">
        <v>0</v>
      </c>
      <c r="X3321">
        <v>1</v>
      </c>
      <c r="Y3321">
        <v>1</v>
      </c>
      <c r="Z3321">
        <v>768</v>
      </c>
      <c r="AA3321">
        <v>0</v>
      </c>
      <c r="AB3321">
        <v>107</v>
      </c>
      <c r="AC3321">
        <v>79</v>
      </c>
      <c r="AD3321">
        <v>1</v>
      </c>
      <c r="AE3321">
        <v>1</v>
      </c>
      <c r="AG3321">
        <v>24</v>
      </c>
      <c r="AH3321">
        <v>129</v>
      </c>
      <c r="AI3321">
        <v>42</v>
      </c>
      <c r="AJ3321">
        <v>109</v>
      </c>
      <c r="AK3321">
        <v>2</v>
      </c>
      <c r="AL3321">
        <v>0</v>
      </c>
      <c r="AM3321">
        <f t="shared" si="103"/>
        <v>2953</v>
      </c>
    </row>
    <row r="3322" spans="1:39" x14ac:dyDescent="0.2">
      <c r="A3322" t="s">
        <v>264</v>
      </c>
      <c r="B3322" t="s">
        <v>265</v>
      </c>
      <c r="C3322" t="str">
        <f>_xlfn.XLOOKUP(A3322,continents_according_to_our_world_in_data[Entity],continents_according_to_our_world_in_data[Continent],"Not Found",2)</f>
        <v>Europe</v>
      </c>
      <c r="D3322">
        <v>2004</v>
      </c>
      <c r="E3322" s="7">
        <f t="shared" si="102"/>
        <v>37987</v>
      </c>
      <c r="F3322" s="7" t="str">
        <f>TEXT(Table2[[#This Row],[Date.New]],"YYYY")</f>
        <v>2004</v>
      </c>
      <c r="G3322">
        <v>4</v>
      </c>
      <c r="H3322">
        <v>119</v>
      </c>
      <c r="I3322">
        <v>34</v>
      </c>
      <c r="J3322">
        <v>1</v>
      </c>
      <c r="K3322">
        <v>0</v>
      </c>
      <c r="L3322">
        <v>4</v>
      </c>
      <c r="M3322">
        <v>6</v>
      </c>
      <c r="N3322">
        <v>0</v>
      </c>
      <c r="O3322">
        <v>2</v>
      </c>
      <c r="P3322">
        <v>5</v>
      </c>
      <c r="Q3322">
        <v>1</v>
      </c>
      <c r="R3322">
        <v>1302</v>
      </c>
      <c r="S3322">
        <v>151</v>
      </c>
      <c r="T3322">
        <v>12</v>
      </c>
      <c r="U3322">
        <v>3</v>
      </c>
      <c r="V3322">
        <v>23</v>
      </c>
      <c r="W3322">
        <v>0</v>
      </c>
      <c r="X3322">
        <v>1</v>
      </c>
      <c r="Y3322">
        <v>1</v>
      </c>
      <c r="Z3322">
        <v>777</v>
      </c>
      <c r="AA3322">
        <v>0</v>
      </c>
      <c r="AB3322">
        <v>110</v>
      </c>
      <c r="AC3322">
        <v>79</v>
      </c>
      <c r="AD3322">
        <v>1</v>
      </c>
      <c r="AE3322">
        <v>1</v>
      </c>
      <c r="AG3322">
        <v>24</v>
      </c>
      <c r="AH3322">
        <v>129</v>
      </c>
      <c r="AI3322">
        <v>42</v>
      </c>
      <c r="AJ3322">
        <v>110</v>
      </c>
      <c r="AK3322">
        <v>2</v>
      </c>
      <c r="AL3322">
        <v>0</v>
      </c>
      <c r="AM3322">
        <f t="shared" si="103"/>
        <v>2944</v>
      </c>
    </row>
    <row r="3323" spans="1:39" x14ac:dyDescent="0.2">
      <c r="A3323" t="s">
        <v>264</v>
      </c>
      <c r="B3323" t="s">
        <v>265</v>
      </c>
      <c r="C3323" t="str">
        <f>_xlfn.XLOOKUP(A3323,continents_according_to_our_world_in_data[Entity],continents_according_to_our_world_in_data[Continent],"Not Found",2)</f>
        <v>Europe</v>
      </c>
      <c r="D3323">
        <v>2005</v>
      </c>
      <c r="E3323" s="7">
        <f t="shared" si="102"/>
        <v>38353</v>
      </c>
      <c r="F3323" s="7" t="str">
        <f>TEXT(Table2[[#This Row],[Date.New]],"YYYY")</f>
        <v>2005</v>
      </c>
      <c r="G3323">
        <v>2</v>
      </c>
      <c r="H3323">
        <v>124</v>
      </c>
      <c r="I3323">
        <v>35</v>
      </c>
      <c r="J3323">
        <v>1</v>
      </c>
      <c r="K3323">
        <v>0</v>
      </c>
      <c r="L3323">
        <v>4</v>
      </c>
      <c r="M3323">
        <v>5</v>
      </c>
      <c r="N3323">
        <v>0</v>
      </c>
      <c r="O3323">
        <v>2</v>
      </c>
      <c r="P3323">
        <v>6</v>
      </c>
      <c r="Q3323">
        <v>1</v>
      </c>
      <c r="R3323">
        <v>1287</v>
      </c>
      <c r="S3323">
        <v>147</v>
      </c>
      <c r="T3323">
        <v>12</v>
      </c>
      <c r="U3323">
        <v>3</v>
      </c>
      <c r="V3323">
        <v>23</v>
      </c>
      <c r="W3323">
        <v>0</v>
      </c>
      <c r="X3323">
        <v>2</v>
      </c>
      <c r="Y3323">
        <v>1</v>
      </c>
      <c r="Z3323">
        <v>782</v>
      </c>
      <c r="AA3323">
        <v>0</v>
      </c>
      <c r="AB3323">
        <v>109</v>
      </c>
      <c r="AC3323">
        <v>79</v>
      </c>
      <c r="AD3323">
        <v>1</v>
      </c>
      <c r="AE3323">
        <v>1</v>
      </c>
      <c r="AG3323">
        <v>23</v>
      </c>
      <c r="AH3323">
        <v>131</v>
      </c>
      <c r="AI3323">
        <v>41</v>
      </c>
      <c r="AJ3323">
        <v>109</v>
      </c>
      <c r="AK3323">
        <v>2</v>
      </c>
      <c r="AL3323">
        <v>0</v>
      </c>
      <c r="AM3323">
        <f t="shared" si="103"/>
        <v>2933</v>
      </c>
    </row>
    <row r="3324" spans="1:39" x14ac:dyDescent="0.2">
      <c r="A3324" t="s">
        <v>264</v>
      </c>
      <c r="B3324" t="s">
        <v>265</v>
      </c>
      <c r="C3324" t="str">
        <f>_xlfn.XLOOKUP(A3324,continents_according_to_our_world_in_data[Entity],continents_according_to_our_world_in_data[Continent],"Not Found",2)</f>
        <v>Europe</v>
      </c>
      <c r="D3324">
        <v>2006</v>
      </c>
      <c r="E3324" s="7">
        <f t="shared" si="102"/>
        <v>38718</v>
      </c>
      <c r="F3324" s="7" t="str">
        <f>TEXT(Table2[[#This Row],[Date.New]],"YYYY")</f>
        <v>2006</v>
      </c>
      <c r="G3324">
        <v>2</v>
      </c>
      <c r="H3324">
        <v>129</v>
      </c>
      <c r="I3324">
        <v>36</v>
      </c>
      <c r="J3324">
        <v>1</v>
      </c>
      <c r="K3324">
        <v>0</v>
      </c>
      <c r="L3324">
        <v>5</v>
      </c>
      <c r="M3324">
        <v>6</v>
      </c>
      <c r="N3324">
        <v>1</v>
      </c>
      <c r="O3324">
        <v>2</v>
      </c>
      <c r="P3324">
        <v>6</v>
      </c>
      <c r="Q3324">
        <v>1</v>
      </c>
      <c r="R3324">
        <v>1279</v>
      </c>
      <c r="S3324">
        <v>145</v>
      </c>
      <c r="T3324">
        <v>12</v>
      </c>
      <c r="U3324">
        <v>3</v>
      </c>
      <c r="V3324">
        <v>24</v>
      </c>
      <c r="W3324">
        <v>0</v>
      </c>
      <c r="X3324">
        <v>2</v>
      </c>
      <c r="Y3324">
        <v>1</v>
      </c>
      <c r="Z3324">
        <v>790</v>
      </c>
      <c r="AA3324">
        <v>0</v>
      </c>
      <c r="AB3324">
        <v>110</v>
      </c>
      <c r="AC3324">
        <v>80</v>
      </c>
      <c r="AD3324">
        <v>1</v>
      </c>
      <c r="AE3324">
        <v>1</v>
      </c>
      <c r="AG3324">
        <v>23</v>
      </c>
      <c r="AH3324">
        <v>129</v>
      </c>
      <c r="AI3324">
        <v>41</v>
      </c>
      <c r="AJ3324">
        <v>110</v>
      </c>
      <c r="AK3324">
        <v>2</v>
      </c>
      <c r="AL3324">
        <v>0</v>
      </c>
      <c r="AM3324">
        <f t="shared" si="103"/>
        <v>2942</v>
      </c>
    </row>
    <row r="3325" spans="1:39" x14ac:dyDescent="0.2">
      <c r="A3325" t="s">
        <v>264</v>
      </c>
      <c r="B3325" t="s">
        <v>265</v>
      </c>
      <c r="C3325" t="str">
        <f>_xlfn.XLOOKUP(A3325,continents_according_to_our_world_in_data[Entity],continents_according_to_our_world_in_data[Continent],"Not Found",2)</f>
        <v>Europe</v>
      </c>
      <c r="D3325">
        <v>2007</v>
      </c>
      <c r="E3325" s="7">
        <f t="shared" si="102"/>
        <v>39083</v>
      </c>
      <c r="F3325" s="7" t="str">
        <f>TEXT(Table2[[#This Row],[Date.New]],"YYYY")</f>
        <v>2007</v>
      </c>
      <c r="G3325">
        <v>2</v>
      </c>
      <c r="H3325">
        <v>133</v>
      </c>
      <c r="I3325">
        <v>37</v>
      </c>
      <c r="J3325">
        <v>1</v>
      </c>
      <c r="K3325">
        <v>0</v>
      </c>
      <c r="L3325">
        <v>5</v>
      </c>
      <c r="M3325">
        <v>6</v>
      </c>
      <c r="N3325">
        <v>1</v>
      </c>
      <c r="O3325">
        <v>2</v>
      </c>
      <c r="P3325">
        <v>6</v>
      </c>
      <c r="Q3325">
        <v>1</v>
      </c>
      <c r="R3325">
        <v>1280</v>
      </c>
      <c r="S3325">
        <v>146</v>
      </c>
      <c r="T3325">
        <v>12</v>
      </c>
      <c r="U3325">
        <v>3</v>
      </c>
      <c r="V3325">
        <v>24</v>
      </c>
      <c r="W3325">
        <v>0</v>
      </c>
      <c r="X3325">
        <v>2</v>
      </c>
      <c r="Y3325">
        <v>1</v>
      </c>
      <c r="Z3325">
        <v>810</v>
      </c>
      <c r="AA3325">
        <v>0</v>
      </c>
      <c r="AB3325">
        <v>112</v>
      </c>
      <c r="AC3325">
        <v>82</v>
      </c>
      <c r="AD3325">
        <v>1</v>
      </c>
      <c r="AE3325">
        <v>1</v>
      </c>
      <c r="AG3325">
        <v>22</v>
      </c>
      <c r="AH3325">
        <v>131</v>
      </c>
      <c r="AI3325">
        <v>41</v>
      </c>
      <c r="AJ3325">
        <v>110</v>
      </c>
      <c r="AK3325">
        <v>2</v>
      </c>
      <c r="AL3325">
        <v>0</v>
      </c>
      <c r="AM3325">
        <f t="shared" si="103"/>
        <v>2974</v>
      </c>
    </row>
    <row r="3326" spans="1:39" x14ac:dyDescent="0.2">
      <c r="A3326" t="s">
        <v>264</v>
      </c>
      <c r="B3326" t="s">
        <v>265</v>
      </c>
      <c r="C3326" t="str">
        <f>_xlfn.XLOOKUP(A3326,continents_according_to_our_world_in_data[Entity],continents_according_to_our_world_in_data[Continent],"Not Found",2)</f>
        <v>Europe</v>
      </c>
      <c r="D3326">
        <v>2008</v>
      </c>
      <c r="E3326" s="7">
        <f t="shared" si="102"/>
        <v>39448</v>
      </c>
      <c r="F3326" s="7" t="str">
        <f>TEXT(Table2[[#This Row],[Date.New]],"YYYY")</f>
        <v>2008</v>
      </c>
      <c r="G3326">
        <v>2</v>
      </c>
      <c r="H3326">
        <v>138</v>
      </c>
      <c r="I3326">
        <v>39</v>
      </c>
      <c r="J3326">
        <v>1</v>
      </c>
      <c r="K3326">
        <v>0</v>
      </c>
      <c r="L3326">
        <v>5</v>
      </c>
      <c r="M3326">
        <v>6</v>
      </c>
      <c r="N3326">
        <v>1</v>
      </c>
      <c r="O3326">
        <v>2</v>
      </c>
      <c r="P3326">
        <v>7</v>
      </c>
      <c r="Q3326">
        <v>1</v>
      </c>
      <c r="R3326">
        <v>1284</v>
      </c>
      <c r="S3326">
        <v>149</v>
      </c>
      <c r="T3326">
        <v>13</v>
      </c>
      <c r="U3326">
        <v>3</v>
      </c>
      <c r="V3326">
        <v>24</v>
      </c>
      <c r="W3326">
        <v>0</v>
      </c>
      <c r="X3326">
        <v>2</v>
      </c>
      <c r="Y3326">
        <v>1</v>
      </c>
      <c r="Z3326">
        <v>831</v>
      </c>
      <c r="AA3326">
        <v>0</v>
      </c>
      <c r="AB3326">
        <v>113</v>
      </c>
      <c r="AC3326">
        <v>84</v>
      </c>
      <c r="AD3326">
        <v>1</v>
      </c>
      <c r="AE3326">
        <v>1</v>
      </c>
      <c r="AG3326">
        <v>21</v>
      </c>
      <c r="AH3326">
        <v>132</v>
      </c>
      <c r="AI3326">
        <v>41</v>
      </c>
      <c r="AJ3326">
        <v>111</v>
      </c>
      <c r="AK3326">
        <v>2</v>
      </c>
      <c r="AL3326">
        <v>0</v>
      </c>
      <c r="AM3326">
        <f t="shared" si="103"/>
        <v>3015</v>
      </c>
    </row>
    <row r="3327" spans="1:39" x14ac:dyDescent="0.2">
      <c r="A3327" t="s">
        <v>264</v>
      </c>
      <c r="B3327" t="s">
        <v>265</v>
      </c>
      <c r="C3327" t="str">
        <f>_xlfn.XLOOKUP(A3327,continents_according_to_our_world_in_data[Entity],continents_according_to_our_world_in_data[Continent],"Not Found",2)</f>
        <v>Europe</v>
      </c>
      <c r="D3327">
        <v>2009</v>
      </c>
      <c r="E3327" s="7">
        <f t="shared" si="102"/>
        <v>39814</v>
      </c>
      <c r="F3327" s="7" t="str">
        <f>TEXT(Table2[[#This Row],[Date.New]],"YYYY")</f>
        <v>2009</v>
      </c>
      <c r="G3327">
        <v>2</v>
      </c>
      <c r="H3327">
        <v>144</v>
      </c>
      <c r="I3327">
        <v>40</v>
      </c>
      <c r="J3327">
        <v>1</v>
      </c>
      <c r="K3327">
        <v>0</v>
      </c>
      <c r="L3327">
        <v>5</v>
      </c>
      <c r="M3327">
        <v>6</v>
      </c>
      <c r="N3327">
        <v>1</v>
      </c>
      <c r="O3327">
        <v>2</v>
      </c>
      <c r="P3327">
        <v>7</v>
      </c>
      <c r="Q3327">
        <v>1</v>
      </c>
      <c r="R3327">
        <v>1292</v>
      </c>
      <c r="S3327">
        <v>151</v>
      </c>
      <c r="T3327">
        <v>13</v>
      </c>
      <c r="U3327">
        <v>3</v>
      </c>
      <c r="V3327">
        <v>24</v>
      </c>
      <c r="W3327">
        <v>0</v>
      </c>
      <c r="X3327">
        <v>2</v>
      </c>
      <c r="Y3327">
        <v>1</v>
      </c>
      <c r="Z3327">
        <v>851</v>
      </c>
      <c r="AA3327">
        <v>0</v>
      </c>
      <c r="AB3327">
        <v>111</v>
      </c>
      <c r="AC3327">
        <v>86</v>
      </c>
      <c r="AD3327">
        <v>1</v>
      </c>
      <c r="AE3327">
        <v>1</v>
      </c>
      <c r="AG3327">
        <v>20</v>
      </c>
      <c r="AH3327">
        <v>132</v>
      </c>
      <c r="AI3327">
        <v>40</v>
      </c>
      <c r="AJ3327">
        <v>111</v>
      </c>
      <c r="AK3327">
        <v>2</v>
      </c>
      <c r="AL3327">
        <v>0</v>
      </c>
      <c r="AM3327">
        <f t="shared" si="103"/>
        <v>3050</v>
      </c>
    </row>
    <row r="3328" spans="1:39" x14ac:dyDescent="0.2">
      <c r="A3328" t="s">
        <v>264</v>
      </c>
      <c r="B3328" t="s">
        <v>265</v>
      </c>
      <c r="C3328" t="str">
        <f>_xlfn.XLOOKUP(A3328,continents_according_to_our_world_in_data[Entity],continents_according_to_our_world_in_data[Continent],"Not Found",2)</f>
        <v>Europe</v>
      </c>
      <c r="D3328">
        <v>2010</v>
      </c>
      <c r="E3328" s="7">
        <f t="shared" si="102"/>
        <v>40179</v>
      </c>
      <c r="F3328" s="7" t="str">
        <f>TEXT(Table2[[#This Row],[Date.New]],"YYYY")</f>
        <v>2010</v>
      </c>
      <c r="G3328">
        <v>2</v>
      </c>
      <c r="H3328">
        <v>150</v>
      </c>
      <c r="I3328">
        <v>41</v>
      </c>
      <c r="J3328">
        <v>1</v>
      </c>
      <c r="K3328">
        <v>0</v>
      </c>
      <c r="L3328">
        <v>5</v>
      </c>
      <c r="M3328">
        <v>6</v>
      </c>
      <c r="N3328">
        <v>1</v>
      </c>
      <c r="O3328">
        <v>2</v>
      </c>
      <c r="P3328">
        <v>7</v>
      </c>
      <c r="Q3328">
        <v>1</v>
      </c>
      <c r="R3328">
        <v>1297</v>
      </c>
      <c r="S3328">
        <v>151</v>
      </c>
      <c r="T3328">
        <v>13</v>
      </c>
      <c r="U3328">
        <v>3</v>
      </c>
      <c r="V3328">
        <v>24</v>
      </c>
      <c r="W3328">
        <v>0</v>
      </c>
      <c r="X3328">
        <v>2</v>
      </c>
      <c r="Y3328">
        <v>1</v>
      </c>
      <c r="Z3328">
        <v>868</v>
      </c>
      <c r="AA3328">
        <v>0</v>
      </c>
      <c r="AB3328">
        <v>107</v>
      </c>
      <c r="AC3328">
        <v>87</v>
      </c>
      <c r="AD3328">
        <v>1</v>
      </c>
      <c r="AE3328">
        <v>1</v>
      </c>
      <c r="AG3328">
        <v>19</v>
      </c>
      <c r="AH3328">
        <v>134</v>
      </c>
      <c r="AI3328">
        <v>40</v>
      </c>
      <c r="AJ3328">
        <v>110</v>
      </c>
      <c r="AK3328">
        <v>2</v>
      </c>
      <c r="AL3328">
        <v>0</v>
      </c>
      <c r="AM3328">
        <f t="shared" si="103"/>
        <v>3076</v>
      </c>
    </row>
    <row r="3329" spans="1:39" x14ac:dyDescent="0.2">
      <c r="A3329" t="s">
        <v>264</v>
      </c>
      <c r="B3329" t="s">
        <v>265</v>
      </c>
      <c r="C3329" t="str">
        <f>_xlfn.XLOOKUP(A3329,continents_according_to_our_world_in_data[Entity],continents_according_to_our_world_in_data[Continent],"Not Found",2)</f>
        <v>Europe</v>
      </c>
      <c r="D3329">
        <v>2011</v>
      </c>
      <c r="E3329" s="7">
        <f t="shared" si="102"/>
        <v>40544</v>
      </c>
      <c r="F3329" s="7" t="str">
        <f>TEXT(Table2[[#This Row],[Date.New]],"YYYY")</f>
        <v>2011</v>
      </c>
      <c r="G3329">
        <v>2</v>
      </c>
      <c r="H3329">
        <v>157</v>
      </c>
      <c r="I3329">
        <v>42</v>
      </c>
      <c r="J3329">
        <v>1</v>
      </c>
      <c r="K3329">
        <v>0</v>
      </c>
      <c r="L3329">
        <v>5</v>
      </c>
      <c r="M3329">
        <v>6</v>
      </c>
      <c r="N3329">
        <v>0</v>
      </c>
      <c r="O3329">
        <v>2</v>
      </c>
      <c r="P3329">
        <v>7</v>
      </c>
      <c r="Q3329">
        <v>1</v>
      </c>
      <c r="R3329">
        <v>1338</v>
      </c>
      <c r="S3329">
        <v>155</v>
      </c>
      <c r="T3329">
        <v>13</v>
      </c>
      <c r="U3329">
        <v>3</v>
      </c>
      <c r="V3329">
        <v>25</v>
      </c>
      <c r="W3329">
        <v>0</v>
      </c>
      <c r="X3329">
        <v>2</v>
      </c>
      <c r="Y3329">
        <v>1</v>
      </c>
      <c r="Z3329">
        <v>885</v>
      </c>
      <c r="AA3329">
        <v>0</v>
      </c>
      <c r="AB3329">
        <v>103</v>
      </c>
      <c r="AC3329">
        <v>89</v>
      </c>
      <c r="AD3329">
        <v>1</v>
      </c>
      <c r="AE3329">
        <v>1</v>
      </c>
      <c r="AG3329">
        <v>19</v>
      </c>
      <c r="AH3329">
        <v>134</v>
      </c>
      <c r="AI3329">
        <v>40</v>
      </c>
      <c r="AJ3329">
        <v>112</v>
      </c>
      <c r="AK3329">
        <v>2</v>
      </c>
      <c r="AL3329">
        <v>0</v>
      </c>
      <c r="AM3329">
        <f t="shared" si="103"/>
        <v>3146</v>
      </c>
    </row>
    <row r="3330" spans="1:39" x14ac:dyDescent="0.2">
      <c r="A3330" t="s">
        <v>264</v>
      </c>
      <c r="B3330" t="s">
        <v>265</v>
      </c>
      <c r="C3330" t="str">
        <f>_xlfn.XLOOKUP(A3330,continents_according_to_our_world_in_data[Entity],continents_according_to_our_world_in_data[Continent],"Not Found",2)</f>
        <v>Europe</v>
      </c>
      <c r="D3330">
        <v>2012</v>
      </c>
      <c r="E3330" s="7">
        <f t="shared" ref="E3330:E3393" si="104">DATE(D3330,1,1)</f>
        <v>40909</v>
      </c>
      <c r="F3330" s="7" t="str">
        <f>TEXT(Table2[[#This Row],[Date.New]],"YYYY")</f>
        <v>2012</v>
      </c>
      <c r="G3330">
        <v>2</v>
      </c>
      <c r="H3330">
        <v>163</v>
      </c>
      <c r="I3330">
        <v>43</v>
      </c>
      <c r="J3330">
        <v>1</v>
      </c>
      <c r="K3330">
        <v>0</v>
      </c>
      <c r="L3330">
        <v>5</v>
      </c>
      <c r="M3330">
        <v>6</v>
      </c>
      <c r="N3330">
        <v>1</v>
      </c>
      <c r="O3330">
        <v>2</v>
      </c>
      <c r="P3330">
        <v>7</v>
      </c>
      <c r="Q3330">
        <v>1</v>
      </c>
      <c r="R3330">
        <v>1357</v>
      </c>
      <c r="S3330">
        <v>160</v>
      </c>
      <c r="T3330">
        <v>12</v>
      </c>
      <c r="U3330">
        <v>3</v>
      </c>
      <c r="V3330">
        <v>25</v>
      </c>
      <c r="W3330">
        <v>0</v>
      </c>
      <c r="X3330">
        <v>2</v>
      </c>
      <c r="Y3330">
        <v>1</v>
      </c>
      <c r="Z3330">
        <v>901</v>
      </c>
      <c r="AA3330">
        <v>0</v>
      </c>
      <c r="AB3330">
        <v>102</v>
      </c>
      <c r="AC3330">
        <v>90</v>
      </c>
      <c r="AD3330">
        <v>1</v>
      </c>
      <c r="AE3330">
        <v>1</v>
      </c>
      <c r="AG3330">
        <v>18</v>
      </c>
      <c r="AH3330">
        <v>135</v>
      </c>
      <c r="AI3330">
        <v>40</v>
      </c>
      <c r="AJ3330">
        <v>113</v>
      </c>
      <c r="AK3330">
        <v>2</v>
      </c>
      <c r="AL3330">
        <v>0</v>
      </c>
      <c r="AM3330">
        <f t="shared" ref="AM3330:AM3393" si="105">SUM(G3330:AL3330)</f>
        <v>3194</v>
      </c>
    </row>
    <row r="3331" spans="1:39" x14ac:dyDescent="0.2">
      <c r="A3331" t="s">
        <v>264</v>
      </c>
      <c r="B3331" t="s">
        <v>265</v>
      </c>
      <c r="C3331" t="str">
        <f>_xlfn.XLOOKUP(A3331,continents_according_to_our_world_in_data[Entity],continents_according_to_our_world_in_data[Continent],"Not Found",2)</f>
        <v>Europe</v>
      </c>
      <c r="D3331">
        <v>2013</v>
      </c>
      <c r="E3331" s="7">
        <f t="shared" si="104"/>
        <v>41275</v>
      </c>
      <c r="F3331" s="7" t="str">
        <f>TEXT(Table2[[#This Row],[Date.New]],"YYYY")</f>
        <v>2013</v>
      </c>
      <c r="G3331">
        <v>2</v>
      </c>
      <c r="H3331">
        <v>170</v>
      </c>
      <c r="I3331">
        <v>44</v>
      </c>
      <c r="J3331">
        <v>1</v>
      </c>
      <c r="K3331">
        <v>0</v>
      </c>
      <c r="L3331">
        <v>4</v>
      </c>
      <c r="M3331">
        <v>5</v>
      </c>
      <c r="N3331">
        <v>0</v>
      </c>
      <c r="O3331">
        <v>2</v>
      </c>
      <c r="P3331">
        <v>7</v>
      </c>
      <c r="Q3331">
        <v>1</v>
      </c>
      <c r="R3331">
        <v>1349</v>
      </c>
      <c r="S3331">
        <v>165</v>
      </c>
      <c r="T3331">
        <v>13</v>
      </c>
      <c r="U3331">
        <v>3</v>
      </c>
      <c r="V3331">
        <v>25</v>
      </c>
      <c r="W3331">
        <v>0</v>
      </c>
      <c r="X3331">
        <v>2</v>
      </c>
      <c r="Y3331">
        <v>1</v>
      </c>
      <c r="Z3331">
        <v>913</v>
      </c>
      <c r="AA3331">
        <v>0</v>
      </c>
      <c r="AB3331">
        <v>107</v>
      </c>
      <c r="AC3331">
        <v>92</v>
      </c>
      <c r="AD3331">
        <v>1</v>
      </c>
      <c r="AE3331">
        <v>1</v>
      </c>
      <c r="AG3331">
        <v>18</v>
      </c>
      <c r="AH3331">
        <v>139</v>
      </c>
      <c r="AI3331">
        <v>40</v>
      </c>
      <c r="AJ3331">
        <v>113</v>
      </c>
      <c r="AK3331">
        <v>2</v>
      </c>
      <c r="AL3331">
        <v>0</v>
      </c>
      <c r="AM3331">
        <f t="shared" si="105"/>
        <v>3220</v>
      </c>
    </row>
    <row r="3332" spans="1:39" x14ac:dyDescent="0.2">
      <c r="A3332" t="s">
        <v>264</v>
      </c>
      <c r="B3332" t="s">
        <v>265</v>
      </c>
      <c r="C3332" t="str">
        <f>_xlfn.XLOOKUP(A3332,continents_according_to_our_world_in_data[Entity],continents_according_to_our_world_in_data[Continent],"Not Found",2)</f>
        <v>Europe</v>
      </c>
      <c r="D3332">
        <v>2014</v>
      </c>
      <c r="E3332" s="7">
        <f t="shared" si="104"/>
        <v>41640</v>
      </c>
      <c r="F3332" s="7" t="str">
        <f>TEXT(Table2[[#This Row],[Date.New]],"YYYY")</f>
        <v>2014</v>
      </c>
      <c r="G3332">
        <v>2</v>
      </c>
      <c r="H3332">
        <v>178</v>
      </c>
      <c r="I3332">
        <v>45</v>
      </c>
      <c r="J3332">
        <v>1</v>
      </c>
      <c r="K3332">
        <v>0</v>
      </c>
      <c r="L3332">
        <v>4</v>
      </c>
      <c r="M3332">
        <v>5</v>
      </c>
      <c r="N3332">
        <v>1</v>
      </c>
      <c r="O3332">
        <v>2</v>
      </c>
      <c r="P3332">
        <v>8</v>
      </c>
      <c r="Q3332">
        <v>1</v>
      </c>
      <c r="R3332">
        <v>1355</v>
      </c>
      <c r="S3332">
        <v>166</v>
      </c>
      <c r="T3332">
        <v>13</v>
      </c>
      <c r="U3332">
        <v>3</v>
      </c>
      <c r="V3332">
        <v>25</v>
      </c>
      <c r="W3332">
        <v>0</v>
      </c>
      <c r="X3332">
        <v>3</v>
      </c>
      <c r="Y3332">
        <v>1</v>
      </c>
      <c r="Z3332">
        <v>928</v>
      </c>
      <c r="AA3332">
        <v>0</v>
      </c>
      <c r="AB3332">
        <v>113</v>
      </c>
      <c r="AC3332">
        <v>93</v>
      </c>
      <c r="AD3332">
        <v>1</v>
      </c>
      <c r="AE3332">
        <v>1</v>
      </c>
      <c r="AF3332">
        <v>0</v>
      </c>
      <c r="AG3332">
        <v>17</v>
      </c>
      <c r="AH3332">
        <v>142</v>
      </c>
      <c r="AI3332">
        <v>40</v>
      </c>
      <c r="AJ3332">
        <v>115</v>
      </c>
      <c r="AK3332">
        <v>2</v>
      </c>
      <c r="AL3332">
        <v>0</v>
      </c>
      <c r="AM3332">
        <f t="shared" si="105"/>
        <v>3265</v>
      </c>
    </row>
    <row r="3333" spans="1:39" x14ac:dyDescent="0.2">
      <c r="A3333" t="s">
        <v>264</v>
      </c>
      <c r="B3333" t="s">
        <v>265</v>
      </c>
      <c r="C3333" t="str">
        <f>_xlfn.XLOOKUP(A3333,continents_according_to_our_world_in_data[Entity],continents_according_to_our_world_in_data[Continent],"Not Found",2)</f>
        <v>Europe</v>
      </c>
      <c r="D3333">
        <v>2015</v>
      </c>
      <c r="E3333" s="7">
        <f t="shared" si="104"/>
        <v>42005</v>
      </c>
      <c r="F3333" s="7" t="str">
        <f>TEXT(Table2[[#This Row],[Date.New]],"YYYY")</f>
        <v>2015</v>
      </c>
      <c r="G3333">
        <v>1</v>
      </c>
      <c r="H3333">
        <v>186</v>
      </c>
      <c r="I3333">
        <v>45</v>
      </c>
      <c r="J3333">
        <v>1</v>
      </c>
      <c r="K3333">
        <v>0</v>
      </c>
      <c r="L3333">
        <v>4</v>
      </c>
      <c r="M3333">
        <v>5</v>
      </c>
      <c r="N3333">
        <v>0</v>
      </c>
      <c r="O3333">
        <v>2</v>
      </c>
      <c r="P3333">
        <v>8</v>
      </c>
      <c r="Q3333">
        <v>1</v>
      </c>
      <c r="R3333">
        <v>1345</v>
      </c>
      <c r="S3333">
        <v>169</v>
      </c>
      <c r="T3333">
        <v>13</v>
      </c>
      <c r="U3333">
        <v>3</v>
      </c>
      <c r="V3333">
        <v>24</v>
      </c>
      <c r="W3333">
        <v>0</v>
      </c>
      <c r="X3333">
        <v>3</v>
      </c>
      <c r="Y3333">
        <v>1</v>
      </c>
      <c r="Z3333">
        <v>919</v>
      </c>
      <c r="AA3333">
        <v>0</v>
      </c>
      <c r="AB3333">
        <v>114</v>
      </c>
      <c r="AC3333">
        <v>94</v>
      </c>
      <c r="AD3333">
        <v>1</v>
      </c>
      <c r="AE3333">
        <v>1</v>
      </c>
      <c r="AF3333">
        <v>0</v>
      </c>
      <c r="AG3333">
        <v>16</v>
      </c>
      <c r="AH3333">
        <v>141</v>
      </c>
      <c r="AI3333">
        <v>39</v>
      </c>
      <c r="AJ3333">
        <v>113</v>
      </c>
      <c r="AK3333">
        <v>2</v>
      </c>
      <c r="AL3333">
        <v>0</v>
      </c>
      <c r="AM3333">
        <f t="shared" si="105"/>
        <v>3251</v>
      </c>
    </row>
    <row r="3334" spans="1:39" x14ac:dyDescent="0.2">
      <c r="A3334" t="s">
        <v>264</v>
      </c>
      <c r="B3334" t="s">
        <v>265</v>
      </c>
      <c r="C3334" t="str">
        <f>_xlfn.XLOOKUP(A3334,continents_according_to_our_world_in_data[Entity],continents_according_to_our_world_in_data[Continent],"Not Found",2)</f>
        <v>Europe</v>
      </c>
      <c r="D3334">
        <v>2016</v>
      </c>
      <c r="E3334" s="7">
        <f t="shared" si="104"/>
        <v>42370</v>
      </c>
      <c r="F3334" s="7" t="str">
        <f>TEXT(Table2[[#This Row],[Date.New]],"YYYY")</f>
        <v>2016</v>
      </c>
      <c r="G3334">
        <v>2</v>
      </c>
      <c r="H3334">
        <v>195</v>
      </c>
      <c r="I3334">
        <v>47</v>
      </c>
      <c r="J3334">
        <v>1</v>
      </c>
      <c r="K3334">
        <v>0</v>
      </c>
      <c r="L3334">
        <v>4</v>
      </c>
      <c r="M3334">
        <v>5</v>
      </c>
      <c r="N3334">
        <v>0</v>
      </c>
      <c r="O3334">
        <v>2</v>
      </c>
      <c r="P3334">
        <v>8</v>
      </c>
      <c r="Q3334">
        <v>1</v>
      </c>
      <c r="R3334">
        <v>1390</v>
      </c>
      <c r="S3334">
        <v>175</v>
      </c>
      <c r="T3334">
        <v>13</v>
      </c>
      <c r="U3334">
        <v>3</v>
      </c>
      <c r="V3334">
        <v>24</v>
      </c>
      <c r="W3334">
        <v>0</v>
      </c>
      <c r="X3334">
        <v>3</v>
      </c>
      <c r="Y3334">
        <v>1</v>
      </c>
      <c r="Z3334">
        <v>941</v>
      </c>
      <c r="AA3334">
        <v>0</v>
      </c>
      <c r="AB3334">
        <v>116</v>
      </c>
      <c r="AC3334">
        <v>97</v>
      </c>
      <c r="AD3334">
        <v>1</v>
      </c>
      <c r="AE3334">
        <v>1</v>
      </c>
      <c r="AG3334">
        <v>16</v>
      </c>
      <c r="AH3334">
        <v>145</v>
      </c>
      <c r="AI3334">
        <v>40</v>
      </c>
      <c r="AJ3334">
        <v>117</v>
      </c>
      <c r="AK3334">
        <v>2</v>
      </c>
      <c r="AL3334">
        <v>0</v>
      </c>
      <c r="AM3334">
        <f t="shared" si="105"/>
        <v>3350</v>
      </c>
    </row>
    <row r="3335" spans="1:39" x14ac:dyDescent="0.2">
      <c r="A3335" t="s">
        <v>264</v>
      </c>
      <c r="B3335" t="s">
        <v>265</v>
      </c>
      <c r="C3335" t="str">
        <f>_xlfn.XLOOKUP(A3335,continents_according_to_our_world_in_data[Entity],continents_according_to_our_world_in_data[Continent],"Not Found",2)</f>
        <v>Europe</v>
      </c>
      <c r="D3335">
        <v>2017</v>
      </c>
      <c r="E3335" s="7">
        <f t="shared" si="104"/>
        <v>42736</v>
      </c>
      <c r="F3335" s="7" t="str">
        <f>TEXT(Table2[[#This Row],[Date.New]],"YYYY")</f>
        <v>2017</v>
      </c>
      <c r="G3335">
        <v>2</v>
      </c>
      <c r="H3335">
        <v>204</v>
      </c>
      <c r="I3335">
        <v>48</v>
      </c>
      <c r="J3335">
        <v>1</v>
      </c>
      <c r="K3335">
        <v>0</v>
      </c>
      <c r="L3335">
        <v>4</v>
      </c>
      <c r="M3335">
        <v>5</v>
      </c>
      <c r="N3335">
        <v>0</v>
      </c>
      <c r="O3335">
        <v>2</v>
      </c>
      <c r="P3335">
        <v>8</v>
      </c>
      <c r="Q3335">
        <v>1</v>
      </c>
      <c r="R3335">
        <v>1419</v>
      </c>
      <c r="S3335">
        <v>181</v>
      </c>
      <c r="T3335">
        <v>12</v>
      </c>
      <c r="U3335">
        <v>3</v>
      </c>
      <c r="V3335">
        <v>24</v>
      </c>
      <c r="W3335">
        <v>0</v>
      </c>
      <c r="X3335">
        <v>3</v>
      </c>
      <c r="Y3335">
        <v>1</v>
      </c>
      <c r="Z3335">
        <v>960</v>
      </c>
      <c r="AA3335">
        <v>0</v>
      </c>
      <c r="AB3335">
        <v>118</v>
      </c>
      <c r="AC3335">
        <v>99</v>
      </c>
      <c r="AD3335">
        <v>1</v>
      </c>
      <c r="AE3335">
        <v>1</v>
      </c>
      <c r="AF3335">
        <v>1</v>
      </c>
      <c r="AG3335">
        <v>16</v>
      </c>
      <c r="AH3335">
        <v>149</v>
      </c>
      <c r="AI3335">
        <v>40</v>
      </c>
      <c r="AJ3335">
        <v>119</v>
      </c>
      <c r="AK3335">
        <v>2</v>
      </c>
      <c r="AL3335">
        <v>0</v>
      </c>
      <c r="AM3335">
        <f t="shared" si="105"/>
        <v>3424</v>
      </c>
    </row>
    <row r="3336" spans="1:39" x14ac:dyDescent="0.2">
      <c r="A3336" t="s">
        <v>264</v>
      </c>
      <c r="B3336" t="s">
        <v>265</v>
      </c>
      <c r="C3336" t="str">
        <f>_xlfn.XLOOKUP(A3336,continents_according_to_our_world_in_data[Entity],continents_according_to_our_world_in_data[Continent],"Not Found",2)</f>
        <v>Europe</v>
      </c>
      <c r="D3336">
        <v>2018</v>
      </c>
      <c r="E3336" s="7">
        <f t="shared" si="104"/>
        <v>43101</v>
      </c>
      <c r="F3336" s="7" t="str">
        <f>TEXT(Table2[[#This Row],[Date.New]],"YYYY")</f>
        <v>2018</v>
      </c>
      <c r="G3336">
        <v>2</v>
      </c>
      <c r="H3336">
        <v>211</v>
      </c>
      <c r="I3336">
        <v>50</v>
      </c>
      <c r="J3336">
        <v>1</v>
      </c>
      <c r="K3336">
        <v>0</v>
      </c>
      <c r="L3336">
        <v>4</v>
      </c>
      <c r="M3336">
        <v>5</v>
      </c>
      <c r="N3336">
        <v>0</v>
      </c>
      <c r="O3336">
        <v>1</v>
      </c>
      <c r="P3336">
        <v>8</v>
      </c>
      <c r="Q3336">
        <v>1</v>
      </c>
      <c r="R3336">
        <v>1451</v>
      </c>
      <c r="S3336">
        <v>185</v>
      </c>
      <c r="T3336">
        <v>12</v>
      </c>
      <c r="U3336">
        <v>3</v>
      </c>
      <c r="V3336">
        <v>24</v>
      </c>
      <c r="W3336">
        <v>0</v>
      </c>
      <c r="X3336">
        <v>3</v>
      </c>
      <c r="Y3336">
        <v>1</v>
      </c>
      <c r="Z3336">
        <v>979</v>
      </c>
      <c r="AA3336">
        <v>0</v>
      </c>
      <c r="AB3336">
        <v>120</v>
      </c>
      <c r="AC3336">
        <v>102</v>
      </c>
      <c r="AD3336">
        <v>1</v>
      </c>
      <c r="AE3336">
        <v>1</v>
      </c>
      <c r="AG3336">
        <v>15</v>
      </c>
      <c r="AH3336">
        <v>152</v>
      </c>
      <c r="AI3336">
        <v>40</v>
      </c>
      <c r="AJ3336">
        <v>121</v>
      </c>
      <c r="AK3336">
        <v>2</v>
      </c>
      <c r="AL3336">
        <v>0</v>
      </c>
      <c r="AM3336">
        <f t="shared" si="105"/>
        <v>3495</v>
      </c>
    </row>
    <row r="3337" spans="1:39" x14ac:dyDescent="0.2">
      <c r="A3337" t="s">
        <v>264</v>
      </c>
      <c r="B3337" t="s">
        <v>265</v>
      </c>
      <c r="C3337" t="str">
        <f>_xlfn.XLOOKUP(A3337,continents_according_to_our_world_in_data[Entity],continents_according_to_our_world_in_data[Continent],"Not Found",2)</f>
        <v>Europe</v>
      </c>
      <c r="D3337">
        <v>2019</v>
      </c>
      <c r="E3337" s="7">
        <f t="shared" si="104"/>
        <v>43466</v>
      </c>
      <c r="F3337" s="7" t="str">
        <f>TEXT(Table2[[#This Row],[Date.New]],"YYYY")</f>
        <v>2019</v>
      </c>
      <c r="G3337">
        <v>2</v>
      </c>
      <c r="H3337">
        <v>220</v>
      </c>
      <c r="I3337">
        <v>52</v>
      </c>
      <c r="J3337">
        <v>1</v>
      </c>
      <c r="K3337">
        <v>0</v>
      </c>
      <c r="L3337">
        <v>4</v>
      </c>
      <c r="M3337">
        <v>5</v>
      </c>
      <c r="N3337">
        <v>0</v>
      </c>
      <c r="O3337">
        <v>1</v>
      </c>
      <c r="P3337">
        <v>9</v>
      </c>
      <c r="Q3337">
        <v>1</v>
      </c>
      <c r="R3337">
        <v>1491</v>
      </c>
      <c r="S3337">
        <v>192</v>
      </c>
      <c r="T3337">
        <v>11</v>
      </c>
      <c r="U3337">
        <v>3</v>
      </c>
      <c r="V3337">
        <v>24</v>
      </c>
      <c r="W3337">
        <v>0</v>
      </c>
      <c r="X3337">
        <v>3</v>
      </c>
      <c r="Y3337">
        <v>1</v>
      </c>
      <c r="Z3337">
        <v>1002</v>
      </c>
      <c r="AA3337">
        <v>0</v>
      </c>
      <c r="AB3337">
        <v>123</v>
      </c>
      <c r="AC3337">
        <v>105</v>
      </c>
      <c r="AD3337">
        <v>1</v>
      </c>
      <c r="AE3337">
        <v>1</v>
      </c>
      <c r="AG3337">
        <v>15</v>
      </c>
      <c r="AH3337">
        <v>157</v>
      </c>
      <c r="AI3337">
        <v>40</v>
      </c>
      <c r="AJ3337">
        <v>124</v>
      </c>
      <c r="AK3337">
        <v>2</v>
      </c>
      <c r="AL3337">
        <v>0</v>
      </c>
      <c r="AM3337">
        <f t="shared" si="105"/>
        <v>3590</v>
      </c>
    </row>
    <row r="3338" spans="1:39" x14ac:dyDescent="0.2">
      <c r="A3338" t="s">
        <v>266</v>
      </c>
      <c r="B3338" t="s">
        <v>267</v>
      </c>
      <c r="C3338" t="str">
        <f>_xlfn.XLOOKUP(A3338,continents_according_to_our_world_in_data[Entity],continents_according_to_our_world_in_data[Continent],"Not Found",2)</f>
        <v>Oceania</v>
      </c>
      <c r="D3338">
        <v>1990</v>
      </c>
      <c r="E3338" s="7">
        <f t="shared" si="104"/>
        <v>32874</v>
      </c>
      <c r="F3338" s="7" t="str">
        <f>TEXT(Table2[[#This Row],[Date.New]],"YYYY")</f>
        <v>1990</v>
      </c>
      <c r="G3338">
        <v>2</v>
      </c>
      <c r="H3338">
        <v>2</v>
      </c>
      <c r="I3338">
        <v>2</v>
      </c>
      <c r="J3338">
        <v>3</v>
      </c>
      <c r="K3338">
        <v>0</v>
      </c>
      <c r="L3338">
        <v>5</v>
      </c>
      <c r="M3338">
        <v>4</v>
      </c>
      <c r="N3338">
        <v>2</v>
      </c>
      <c r="O3338">
        <v>0</v>
      </c>
      <c r="P3338">
        <v>0</v>
      </c>
      <c r="Q3338">
        <v>9</v>
      </c>
      <c r="R3338">
        <v>84</v>
      </c>
      <c r="S3338">
        <v>21</v>
      </c>
      <c r="T3338">
        <v>19</v>
      </c>
      <c r="U3338">
        <v>0</v>
      </c>
      <c r="V3338">
        <v>9</v>
      </c>
      <c r="W3338">
        <v>0</v>
      </c>
      <c r="X3338">
        <v>14</v>
      </c>
      <c r="Y3338">
        <v>0</v>
      </c>
      <c r="Z3338">
        <v>26</v>
      </c>
      <c r="AA3338">
        <v>0</v>
      </c>
      <c r="AB3338">
        <v>13</v>
      </c>
      <c r="AC3338">
        <v>6</v>
      </c>
      <c r="AD3338">
        <v>0</v>
      </c>
      <c r="AE3338">
        <v>3</v>
      </c>
      <c r="AG3338">
        <v>9</v>
      </c>
      <c r="AH3338">
        <v>22</v>
      </c>
      <c r="AI3338">
        <v>7</v>
      </c>
      <c r="AJ3338">
        <v>14</v>
      </c>
      <c r="AK3338">
        <v>1</v>
      </c>
      <c r="AL3338">
        <v>1</v>
      </c>
      <c r="AM3338">
        <f t="shared" si="105"/>
        <v>278</v>
      </c>
    </row>
    <row r="3339" spans="1:39" x14ac:dyDescent="0.2">
      <c r="A3339" t="s">
        <v>266</v>
      </c>
      <c r="B3339" t="s">
        <v>267</v>
      </c>
      <c r="C3339" t="str">
        <f>_xlfn.XLOOKUP(A3339,continents_according_to_our_world_in_data[Entity],continents_according_to_our_world_in_data[Continent],"Not Found",2)</f>
        <v>Oceania</v>
      </c>
      <c r="D3339">
        <v>1991</v>
      </c>
      <c r="E3339" s="7">
        <f t="shared" si="104"/>
        <v>33239</v>
      </c>
      <c r="F3339" s="7" t="str">
        <f>TEXT(Table2[[#This Row],[Date.New]],"YYYY")</f>
        <v>1991</v>
      </c>
      <c r="G3339">
        <v>2</v>
      </c>
      <c r="H3339">
        <v>2</v>
      </c>
      <c r="I3339">
        <v>2</v>
      </c>
      <c r="J3339">
        <v>3</v>
      </c>
      <c r="K3339">
        <v>0</v>
      </c>
      <c r="L3339">
        <v>5</v>
      </c>
      <c r="M3339">
        <v>4</v>
      </c>
      <c r="N3339">
        <v>2</v>
      </c>
      <c r="O3339">
        <v>1</v>
      </c>
      <c r="P3339">
        <v>0</v>
      </c>
      <c r="Q3339">
        <v>9</v>
      </c>
      <c r="R3339">
        <v>86</v>
      </c>
      <c r="S3339">
        <v>21</v>
      </c>
      <c r="T3339">
        <v>19</v>
      </c>
      <c r="U3339">
        <v>0</v>
      </c>
      <c r="V3339">
        <v>10</v>
      </c>
      <c r="W3339">
        <v>0</v>
      </c>
      <c r="X3339">
        <v>14</v>
      </c>
      <c r="Y3339">
        <v>0</v>
      </c>
      <c r="Z3339">
        <v>27</v>
      </c>
      <c r="AA3339">
        <v>0</v>
      </c>
      <c r="AB3339">
        <v>14</v>
      </c>
      <c r="AC3339">
        <v>7</v>
      </c>
      <c r="AD3339">
        <v>0</v>
      </c>
      <c r="AE3339">
        <v>3</v>
      </c>
      <c r="AG3339">
        <v>9</v>
      </c>
      <c r="AH3339">
        <v>23</v>
      </c>
      <c r="AI3339">
        <v>8</v>
      </c>
      <c r="AJ3339">
        <v>14</v>
      </c>
      <c r="AK3339">
        <v>1</v>
      </c>
      <c r="AL3339">
        <v>1</v>
      </c>
      <c r="AM3339">
        <f t="shared" si="105"/>
        <v>287</v>
      </c>
    </row>
    <row r="3340" spans="1:39" x14ac:dyDescent="0.2">
      <c r="A3340" t="s">
        <v>266</v>
      </c>
      <c r="B3340" t="s">
        <v>267</v>
      </c>
      <c r="C3340" t="str">
        <f>_xlfn.XLOOKUP(A3340,continents_according_to_our_world_in_data[Entity],continents_according_to_our_world_in_data[Continent],"Not Found",2)</f>
        <v>Oceania</v>
      </c>
      <c r="D3340">
        <v>1992</v>
      </c>
      <c r="E3340" s="7">
        <f t="shared" si="104"/>
        <v>33604</v>
      </c>
      <c r="F3340" s="7" t="str">
        <f>TEXT(Table2[[#This Row],[Date.New]],"YYYY")</f>
        <v>1992</v>
      </c>
      <c r="G3340">
        <v>2</v>
      </c>
      <c r="H3340">
        <v>2</v>
      </c>
      <c r="I3340">
        <v>2</v>
      </c>
      <c r="J3340">
        <v>3</v>
      </c>
      <c r="K3340">
        <v>0</v>
      </c>
      <c r="L3340">
        <v>5</v>
      </c>
      <c r="M3340">
        <v>4</v>
      </c>
      <c r="N3340">
        <v>2</v>
      </c>
      <c r="O3340">
        <v>1</v>
      </c>
      <c r="P3340">
        <v>0</v>
      </c>
      <c r="Q3340">
        <v>9</v>
      </c>
      <c r="R3340">
        <v>89</v>
      </c>
      <c r="S3340">
        <v>22</v>
      </c>
      <c r="T3340">
        <v>19</v>
      </c>
      <c r="U3340">
        <v>0</v>
      </c>
      <c r="V3340">
        <v>10</v>
      </c>
      <c r="W3340">
        <v>0</v>
      </c>
      <c r="X3340">
        <v>13</v>
      </c>
      <c r="Y3340">
        <v>0</v>
      </c>
      <c r="Z3340">
        <v>27</v>
      </c>
      <c r="AA3340">
        <v>0</v>
      </c>
      <c r="AB3340">
        <v>14</v>
      </c>
      <c r="AC3340">
        <v>7</v>
      </c>
      <c r="AD3340">
        <v>0</v>
      </c>
      <c r="AE3340">
        <v>3</v>
      </c>
      <c r="AG3340">
        <v>9</v>
      </c>
      <c r="AH3340">
        <v>23</v>
      </c>
      <c r="AI3340">
        <v>8</v>
      </c>
      <c r="AJ3340">
        <v>14</v>
      </c>
      <c r="AK3340">
        <v>1</v>
      </c>
      <c r="AL3340">
        <v>1</v>
      </c>
      <c r="AM3340">
        <f t="shared" si="105"/>
        <v>290</v>
      </c>
    </row>
    <row r="3341" spans="1:39" x14ac:dyDescent="0.2">
      <c r="A3341" t="s">
        <v>266</v>
      </c>
      <c r="B3341" t="s">
        <v>267</v>
      </c>
      <c r="C3341" t="str">
        <f>_xlfn.XLOOKUP(A3341,continents_according_to_our_world_in_data[Entity],continents_according_to_our_world_in_data[Continent],"Not Found",2)</f>
        <v>Oceania</v>
      </c>
      <c r="D3341">
        <v>1993</v>
      </c>
      <c r="E3341" s="7">
        <f t="shared" si="104"/>
        <v>33970</v>
      </c>
      <c r="F3341" s="7" t="str">
        <f>TEXT(Table2[[#This Row],[Date.New]],"YYYY")</f>
        <v>1993</v>
      </c>
      <c r="G3341">
        <v>2</v>
      </c>
      <c r="H3341">
        <v>2</v>
      </c>
      <c r="I3341">
        <v>2</v>
      </c>
      <c r="J3341">
        <v>3</v>
      </c>
      <c r="K3341">
        <v>0</v>
      </c>
      <c r="L3341">
        <v>5</v>
      </c>
      <c r="M3341">
        <v>4</v>
      </c>
      <c r="N3341">
        <v>2</v>
      </c>
      <c r="O3341">
        <v>1</v>
      </c>
      <c r="P3341">
        <v>0</v>
      </c>
      <c r="Q3341">
        <v>9</v>
      </c>
      <c r="R3341">
        <v>90</v>
      </c>
      <c r="S3341">
        <v>22</v>
      </c>
      <c r="T3341">
        <v>19</v>
      </c>
      <c r="U3341">
        <v>1</v>
      </c>
      <c r="V3341">
        <v>10</v>
      </c>
      <c r="W3341">
        <v>0</v>
      </c>
      <c r="X3341">
        <v>13</v>
      </c>
      <c r="Y3341">
        <v>0</v>
      </c>
      <c r="Z3341">
        <v>28</v>
      </c>
      <c r="AA3341">
        <v>0</v>
      </c>
      <c r="AB3341">
        <v>15</v>
      </c>
      <c r="AC3341">
        <v>7</v>
      </c>
      <c r="AD3341">
        <v>0</v>
      </c>
      <c r="AE3341">
        <v>3</v>
      </c>
      <c r="AG3341">
        <v>9</v>
      </c>
      <c r="AH3341">
        <v>23</v>
      </c>
      <c r="AI3341">
        <v>8</v>
      </c>
      <c r="AJ3341">
        <v>14</v>
      </c>
      <c r="AK3341">
        <v>1</v>
      </c>
      <c r="AL3341">
        <v>1</v>
      </c>
      <c r="AM3341">
        <f t="shared" si="105"/>
        <v>294</v>
      </c>
    </row>
    <row r="3342" spans="1:39" x14ac:dyDescent="0.2">
      <c r="A3342" t="s">
        <v>266</v>
      </c>
      <c r="B3342" t="s">
        <v>267</v>
      </c>
      <c r="C3342" t="str">
        <f>_xlfn.XLOOKUP(A3342,continents_according_to_our_world_in_data[Entity],continents_according_to_our_world_in_data[Continent],"Not Found",2)</f>
        <v>Oceania</v>
      </c>
      <c r="D3342">
        <v>1994</v>
      </c>
      <c r="E3342" s="7">
        <f t="shared" si="104"/>
        <v>34335</v>
      </c>
      <c r="F3342" s="7" t="str">
        <f>TEXT(Table2[[#This Row],[Date.New]],"YYYY")</f>
        <v>1994</v>
      </c>
      <c r="G3342">
        <v>2</v>
      </c>
      <c r="H3342">
        <v>2</v>
      </c>
      <c r="I3342">
        <v>1</v>
      </c>
      <c r="J3342">
        <v>2</v>
      </c>
      <c r="K3342">
        <v>0</v>
      </c>
      <c r="L3342">
        <v>5</v>
      </c>
      <c r="M3342">
        <v>4</v>
      </c>
      <c r="N3342">
        <v>2</v>
      </c>
      <c r="O3342">
        <v>1</v>
      </c>
      <c r="P3342">
        <v>0</v>
      </c>
      <c r="Q3342">
        <v>9</v>
      </c>
      <c r="R3342">
        <v>86</v>
      </c>
      <c r="S3342">
        <v>21</v>
      </c>
      <c r="T3342">
        <v>19</v>
      </c>
      <c r="U3342">
        <v>1</v>
      </c>
      <c r="V3342">
        <v>10</v>
      </c>
      <c r="W3342">
        <v>0</v>
      </c>
      <c r="X3342">
        <v>12</v>
      </c>
      <c r="Y3342">
        <v>0</v>
      </c>
      <c r="Z3342">
        <v>27</v>
      </c>
      <c r="AA3342">
        <v>0</v>
      </c>
      <c r="AB3342">
        <v>15</v>
      </c>
      <c r="AC3342">
        <v>7</v>
      </c>
      <c r="AD3342">
        <v>0</v>
      </c>
      <c r="AE3342">
        <v>2</v>
      </c>
      <c r="AG3342">
        <v>9</v>
      </c>
      <c r="AH3342">
        <v>21</v>
      </c>
      <c r="AI3342">
        <v>8</v>
      </c>
      <c r="AJ3342">
        <v>14</v>
      </c>
      <c r="AK3342">
        <v>1</v>
      </c>
      <c r="AL3342">
        <v>1</v>
      </c>
      <c r="AM3342">
        <f t="shared" si="105"/>
        <v>282</v>
      </c>
    </row>
    <row r="3343" spans="1:39" x14ac:dyDescent="0.2">
      <c r="A3343" t="s">
        <v>266</v>
      </c>
      <c r="B3343" t="s">
        <v>267</v>
      </c>
      <c r="C3343" t="str">
        <f>_xlfn.XLOOKUP(A3343,continents_according_to_our_world_in_data[Entity],continents_according_to_our_world_in_data[Continent],"Not Found",2)</f>
        <v>Oceania</v>
      </c>
      <c r="D3343">
        <v>1995</v>
      </c>
      <c r="E3343" s="7">
        <f t="shared" si="104"/>
        <v>34700</v>
      </c>
      <c r="F3343" s="7" t="str">
        <f>TEXT(Table2[[#This Row],[Date.New]],"YYYY")</f>
        <v>1995</v>
      </c>
      <c r="G3343">
        <v>2</v>
      </c>
      <c r="H3343">
        <v>2</v>
      </c>
      <c r="I3343">
        <v>1</v>
      </c>
      <c r="J3343">
        <v>2</v>
      </c>
      <c r="K3343">
        <v>0</v>
      </c>
      <c r="L3343">
        <v>5</v>
      </c>
      <c r="M3343">
        <v>4</v>
      </c>
      <c r="N3343">
        <v>2</v>
      </c>
      <c r="O3343">
        <v>1</v>
      </c>
      <c r="P3343">
        <v>0</v>
      </c>
      <c r="Q3343">
        <v>9</v>
      </c>
      <c r="R3343">
        <v>88</v>
      </c>
      <c r="S3343">
        <v>21</v>
      </c>
      <c r="T3343">
        <v>19</v>
      </c>
      <c r="U3343">
        <v>1</v>
      </c>
      <c r="V3343">
        <v>10</v>
      </c>
      <c r="W3343">
        <v>0</v>
      </c>
      <c r="X3343">
        <v>12</v>
      </c>
      <c r="Y3343">
        <v>0</v>
      </c>
      <c r="Z3343">
        <v>28</v>
      </c>
      <c r="AA3343">
        <v>0</v>
      </c>
      <c r="AB3343">
        <v>15</v>
      </c>
      <c r="AC3343">
        <v>8</v>
      </c>
      <c r="AD3343">
        <v>0</v>
      </c>
      <c r="AE3343">
        <v>2</v>
      </c>
      <c r="AG3343">
        <v>9</v>
      </c>
      <c r="AH3343">
        <v>22</v>
      </c>
      <c r="AI3343">
        <v>8</v>
      </c>
      <c r="AJ3343">
        <v>14</v>
      </c>
      <c r="AK3343">
        <v>1</v>
      </c>
      <c r="AL3343">
        <v>1</v>
      </c>
      <c r="AM3343">
        <f t="shared" si="105"/>
        <v>287</v>
      </c>
    </row>
    <row r="3344" spans="1:39" x14ac:dyDescent="0.2">
      <c r="A3344" t="s">
        <v>266</v>
      </c>
      <c r="B3344" t="s">
        <v>267</v>
      </c>
      <c r="C3344" t="str">
        <f>_xlfn.XLOOKUP(A3344,continents_according_to_our_world_in_data[Entity],continents_according_to_our_world_in_data[Continent],"Not Found",2)</f>
        <v>Oceania</v>
      </c>
      <c r="D3344">
        <v>1996</v>
      </c>
      <c r="E3344" s="7">
        <f t="shared" si="104"/>
        <v>35065</v>
      </c>
      <c r="F3344" s="7" t="str">
        <f>TEXT(Table2[[#This Row],[Date.New]],"YYYY")</f>
        <v>1996</v>
      </c>
      <c r="G3344">
        <v>2</v>
      </c>
      <c r="H3344">
        <v>2</v>
      </c>
      <c r="I3344">
        <v>1</v>
      </c>
      <c r="J3344">
        <v>2</v>
      </c>
      <c r="K3344">
        <v>0</v>
      </c>
      <c r="L3344">
        <v>5</v>
      </c>
      <c r="M3344">
        <v>4</v>
      </c>
      <c r="N3344">
        <v>2</v>
      </c>
      <c r="O3344">
        <v>1</v>
      </c>
      <c r="P3344">
        <v>0</v>
      </c>
      <c r="Q3344">
        <v>9</v>
      </c>
      <c r="R3344">
        <v>90</v>
      </c>
      <c r="S3344">
        <v>22</v>
      </c>
      <c r="T3344">
        <v>19</v>
      </c>
      <c r="U3344">
        <v>1</v>
      </c>
      <c r="V3344">
        <v>10</v>
      </c>
      <c r="W3344">
        <v>0</v>
      </c>
      <c r="X3344">
        <v>12</v>
      </c>
      <c r="Y3344">
        <v>0</v>
      </c>
      <c r="Z3344">
        <v>29</v>
      </c>
      <c r="AA3344">
        <v>0</v>
      </c>
      <c r="AB3344">
        <v>16</v>
      </c>
      <c r="AC3344">
        <v>8</v>
      </c>
      <c r="AD3344">
        <v>0</v>
      </c>
      <c r="AE3344">
        <v>2</v>
      </c>
      <c r="AG3344">
        <v>9</v>
      </c>
      <c r="AH3344">
        <v>22</v>
      </c>
      <c r="AI3344">
        <v>8</v>
      </c>
      <c r="AJ3344">
        <v>14</v>
      </c>
      <c r="AK3344">
        <v>1</v>
      </c>
      <c r="AL3344">
        <v>1</v>
      </c>
      <c r="AM3344">
        <f t="shared" si="105"/>
        <v>292</v>
      </c>
    </row>
    <row r="3345" spans="1:39" x14ac:dyDescent="0.2">
      <c r="A3345" t="s">
        <v>266</v>
      </c>
      <c r="B3345" t="s">
        <v>267</v>
      </c>
      <c r="C3345" t="str">
        <f>_xlfn.XLOOKUP(A3345,continents_according_to_our_world_in_data[Entity],continents_according_to_our_world_in_data[Continent],"Not Found",2)</f>
        <v>Oceania</v>
      </c>
      <c r="D3345">
        <v>1997</v>
      </c>
      <c r="E3345" s="7">
        <f t="shared" si="104"/>
        <v>35431</v>
      </c>
      <c r="F3345" s="7" t="str">
        <f>TEXT(Table2[[#This Row],[Date.New]],"YYYY")</f>
        <v>1997</v>
      </c>
      <c r="G3345">
        <v>2</v>
      </c>
      <c r="H3345">
        <v>2</v>
      </c>
      <c r="I3345">
        <v>1</v>
      </c>
      <c r="J3345">
        <v>2</v>
      </c>
      <c r="K3345">
        <v>0</v>
      </c>
      <c r="L3345">
        <v>6</v>
      </c>
      <c r="M3345">
        <v>4</v>
      </c>
      <c r="N3345">
        <v>2</v>
      </c>
      <c r="O3345">
        <v>1</v>
      </c>
      <c r="P3345">
        <v>0</v>
      </c>
      <c r="Q3345">
        <v>9</v>
      </c>
      <c r="R3345">
        <v>93</v>
      </c>
      <c r="S3345">
        <v>22</v>
      </c>
      <c r="T3345">
        <v>20</v>
      </c>
      <c r="U3345">
        <v>1</v>
      </c>
      <c r="V3345">
        <v>11</v>
      </c>
      <c r="W3345">
        <v>0</v>
      </c>
      <c r="X3345">
        <v>12</v>
      </c>
      <c r="Y3345">
        <v>0</v>
      </c>
      <c r="Z3345">
        <v>30</v>
      </c>
      <c r="AA3345">
        <v>0</v>
      </c>
      <c r="AB3345">
        <v>17</v>
      </c>
      <c r="AC3345">
        <v>9</v>
      </c>
      <c r="AD3345">
        <v>0</v>
      </c>
      <c r="AE3345">
        <v>2</v>
      </c>
      <c r="AG3345">
        <v>10</v>
      </c>
      <c r="AH3345">
        <v>22</v>
      </c>
      <c r="AI3345">
        <v>8</v>
      </c>
      <c r="AJ3345">
        <v>15</v>
      </c>
      <c r="AK3345">
        <v>1</v>
      </c>
      <c r="AL3345">
        <v>1</v>
      </c>
      <c r="AM3345">
        <f t="shared" si="105"/>
        <v>303</v>
      </c>
    </row>
    <row r="3346" spans="1:39" x14ac:dyDescent="0.2">
      <c r="A3346" t="s">
        <v>266</v>
      </c>
      <c r="B3346" t="s">
        <v>267</v>
      </c>
      <c r="C3346" t="str">
        <f>_xlfn.XLOOKUP(A3346,continents_according_to_our_world_in_data[Entity],continents_according_to_our_world_in_data[Continent],"Not Found",2)</f>
        <v>Oceania</v>
      </c>
      <c r="D3346">
        <v>1998</v>
      </c>
      <c r="E3346" s="7">
        <f t="shared" si="104"/>
        <v>35796</v>
      </c>
      <c r="F3346" s="7" t="str">
        <f>TEXT(Table2[[#This Row],[Date.New]],"YYYY")</f>
        <v>1998</v>
      </c>
      <c r="G3346">
        <v>2</v>
      </c>
      <c r="H3346">
        <v>2</v>
      </c>
      <c r="I3346">
        <v>1</v>
      </c>
      <c r="J3346">
        <v>3</v>
      </c>
      <c r="K3346">
        <v>0</v>
      </c>
      <c r="L3346">
        <v>6</v>
      </c>
      <c r="M3346">
        <v>4</v>
      </c>
      <c r="N3346">
        <v>2</v>
      </c>
      <c r="O3346">
        <v>1</v>
      </c>
      <c r="P3346">
        <v>0</v>
      </c>
      <c r="Q3346">
        <v>9</v>
      </c>
      <c r="R3346">
        <v>96</v>
      </c>
      <c r="S3346">
        <v>23</v>
      </c>
      <c r="T3346">
        <v>20</v>
      </c>
      <c r="U3346">
        <v>1</v>
      </c>
      <c r="V3346">
        <v>11</v>
      </c>
      <c r="W3346">
        <v>0</v>
      </c>
      <c r="X3346">
        <v>12</v>
      </c>
      <c r="Y3346">
        <v>0</v>
      </c>
      <c r="Z3346">
        <v>31</v>
      </c>
      <c r="AA3346">
        <v>0</v>
      </c>
      <c r="AB3346">
        <v>18</v>
      </c>
      <c r="AC3346">
        <v>9</v>
      </c>
      <c r="AD3346">
        <v>0</v>
      </c>
      <c r="AE3346">
        <v>2</v>
      </c>
      <c r="AG3346">
        <v>10</v>
      </c>
      <c r="AH3346">
        <v>23</v>
      </c>
      <c r="AI3346">
        <v>8</v>
      </c>
      <c r="AJ3346">
        <v>15</v>
      </c>
      <c r="AK3346">
        <v>1</v>
      </c>
      <c r="AL3346">
        <v>1</v>
      </c>
      <c r="AM3346">
        <f t="shared" si="105"/>
        <v>311</v>
      </c>
    </row>
    <row r="3347" spans="1:39" x14ac:dyDescent="0.2">
      <c r="A3347" t="s">
        <v>266</v>
      </c>
      <c r="B3347" t="s">
        <v>267</v>
      </c>
      <c r="C3347" t="str">
        <f>_xlfn.XLOOKUP(A3347,continents_according_to_our_world_in_data[Entity],continents_according_to_our_world_in_data[Continent],"Not Found",2)</f>
        <v>Oceania</v>
      </c>
      <c r="D3347">
        <v>1999</v>
      </c>
      <c r="E3347" s="7">
        <f t="shared" si="104"/>
        <v>36161</v>
      </c>
      <c r="F3347" s="7" t="str">
        <f>TEXT(Table2[[#This Row],[Date.New]],"YYYY")</f>
        <v>1999</v>
      </c>
      <c r="G3347">
        <v>2</v>
      </c>
      <c r="H3347">
        <v>2</v>
      </c>
      <c r="I3347">
        <v>1</v>
      </c>
      <c r="J3347">
        <v>3</v>
      </c>
      <c r="K3347">
        <v>0</v>
      </c>
      <c r="L3347">
        <v>6</v>
      </c>
      <c r="M3347">
        <v>4</v>
      </c>
      <c r="N3347">
        <v>2</v>
      </c>
      <c r="O3347">
        <v>1</v>
      </c>
      <c r="P3347">
        <v>0</v>
      </c>
      <c r="Q3347">
        <v>10</v>
      </c>
      <c r="R3347">
        <v>98</v>
      </c>
      <c r="S3347">
        <v>24</v>
      </c>
      <c r="T3347">
        <v>20</v>
      </c>
      <c r="U3347">
        <v>1</v>
      </c>
      <c r="V3347">
        <v>11</v>
      </c>
      <c r="W3347">
        <v>0</v>
      </c>
      <c r="X3347">
        <v>12</v>
      </c>
      <c r="Y3347">
        <v>0</v>
      </c>
      <c r="Z3347">
        <v>31</v>
      </c>
      <c r="AA3347">
        <v>0</v>
      </c>
      <c r="AB3347">
        <v>18</v>
      </c>
      <c r="AC3347">
        <v>9</v>
      </c>
      <c r="AD3347">
        <v>0</v>
      </c>
      <c r="AE3347">
        <v>2</v>
      </c>
      <c r="AG3347">
        <v>10</v>
      </c>
      <c r="AH3347">
        <v>23</v>
      </c>
      <c r="AI3347">
        <v>8</v>
      </c>
      <c r="AJ3347">
        <v>15</v>
      </c>
      <c r="AK3347">
        <v>1</v>
      </c>
      <c r="AL3347">
        <v>1</v>
      </c>
      <c r="AM3347">
        <f t="shared" si="105"/>
        <v>315</v>
      </c>
    </row>
    <row r="3348" spans="1:39" x14ac:dyDescent="0.2">
      <c r="A3348" t="s">
        <v>266</v>
      </c>
      <c r="B3348" t="s">
        <v>267</v>
      </c>
      <c r="C3348" t="str">
        <f>_xlfn.XLOOKUP(A3348,continents_according_to_our_world_in_data[Entity],continents_according_to_our_world_in_data[Continent],"Not Found",2)</f>
        <v>Oceania</v>
      </c>
      <c r="D3348">
        <v>2000</v>
      </c>
      <c r="E3348" s="7">
        <f t="shared" si="104"/>
        <v>36526</v>
      </c>
      <c r="F3348" s="7" t="str">
        <f>TEXT(Table2[[#This Row],[Date.New]],"YYYY")</f>
        <v>2000</v>
      </c>
      <c r="G3348">
        <v>2</v>
      </c>
      <c r="H3348">
        <v>2</v>
      </c>
      <c r="I3348">
        <v>1</v>
      </c>
      <c r="J3348">
        <v>3</v>
      </c>
      <c r="K3348">
        <v>0</v>
      </c>
      <c r="L3348">
        <v>6</v>
      </c>
      <c r="M3348">
        <v>4</v>
      </c>
      <c r="N3348">
        <v>2</v>
      </c>
      <c r="O3348">
        <v>1</v>
      </c>
      <c r="P3348">
        <v>0</v>
      </c>
      <c r="Q3348">
        <v>10</v>
      </c>
      <c r="R3348">
        <v>101</v>
      </c>
      <c r="S3348">
        <v>24</v>
      </c>
      <c r="T3348">
        <v>21</v>
      </c>
      <c r="U3348">
        <v>1</v>
      </c>
      <c r="V3348">
        <v>11</v>
      </c>
      <c r="W3348">
        <v>0</v>
      </c>
      <c r="X3348">
        <v>17</v>
      </c>
      <c r="Y3348">
        <v>0</v>
      </c>
      <c r="Z3348">
        <v>32</v>
      </c>
      <c r="AA3348">
        <v>0</v>
      </c>
      <c r="AB3348">
        <v>19</v>
      </c>
      <c r="AC3348">
        <v>10</v>
      </c>
      <c r="AD3348">
        <v>0</v>
      </c>
      <c r="AE3348">
        <v>2</v>
      </c>
      <c r="AG3348">
        <v>10</v>
      </c>
      <c r="AH3348">
        <v>23</v>
      </c>
      <c r="AI3348">
        <v>8</v>
      </c>
      <c r="AJ3348">
        <v>15</v>
      </c>
      <c r="AK3348">
        <v>1</v>
      </c>
      <c r="AL3348">
        <v>1</v>
      </c>
      <c r="AM3348">
        <f t="shared" si="105"/>
        <v>327</v>
      </c>
    </row>
    <row r="3349" spans="1:39" x14ac:dyDescent="0.2">
      <c r="A3349" t="s">
        <v>266</v>
      </c>
      <c r="B3349" t="s">
        <v>267</v>
      </c>
      <c r="C3349" t="str">
        <f>_xlfn.XLOOKUP(A3349,continents_according_to_our_world_in_data[Entity],continents_according_to_our_world_in_data[Continent],"Not Found",2)</f>
        <v>Oceania</v>
      </c>
      <c r="D3349">
        <v>2001</v>
      </c>
      <c r="E3349" s="7">
        <f t="shared" si="104"/>
        <v>36892</v>
      </c>
      <c r="F3349" s="7" t="str">
        <f>TEXT(Table2[[#This Row],[Date.New]],"YYYY")</f>
        <v>2001</v>
      </c>
      <c r="G3349">
        <v>2</v>
      </c>
      <c r="H3349">
        <v>2</v>
      </c>
      <c r="I3349">
        <v>1</v>
      </c>
      <c r="J3349">
        <v>2</v>
      </c>
      <c r="K3349">
        <v>0</v>
      </c>
      <c r="L3349">
        <v>6</v>
      </c>
      <c r="M3349">
        <v>4</v>
      </c>
      <c r="N3349">
        <v>2</v>
      </c>
      <c r="O3349">
        <v>2</v>
      </c>
      <c r="P3349">
        <v>0</v>
      </c>
      <c r="Q3349">
        <v>10</v>
      </c>
      <c r="R3349">
        <v>104</v>
      </c>
      <c r="S3349">
        <v>24</v>
      </c>
      <c r="T3349">
        <v>21</v>
      </c>
      <c r="U3349">
        <v>1</v>
      </c>
      <c r="V3349">
        <v>12</v>
      </c>
      <c r="W3349">
        <v>0</v>
      </c>
      <c r="X3349">
        <v>11</v>
      </c>
      <c r="Y3349">
        <v>0</v>
      </c>
      <c r="Z3349">
        <v>33</v>
      </c>
      <c r="AA3349">
        <v>0</v>
      </c>
      <c r="AB3349">
        <v>20</v>
      </c>
      <c r="AC3349">
        <v>10</v>
      </c>
      <c r="AD3349">
        <v>0</v>
      </c>
      <c r="AE3349">
        <v>2</v>
      </c>
      <c r="AG3349">
        <v>10</v>
      </c>
      <c r="AH3349">
        <v>23</v>
      </c>
      <c r="AI3349">
        <v>8</v>
      </c>
      <c r="AJ3349">
        <v>15</v>
      </c>
      <c r="AK3349">
        <v>1</v>
      </c>
      <c r="AL3349">
        <v>1</v>
      </c>
      <c r="AM3349">
        <f t="shared" si="105"/>
        <v>327</v>
      </c>
    </row>
    <row r="3350" spans="1:39" x14ac:dyDescent="0.2">
      <c r="A3350" t="s">
        <v>266</v>
      </c>
      <c r="B3350" t="s">
        <v>267</v>
      </c>
      <c r="C3350" t="str">
        <f>_xlfn.XLOOKUP(A3350,continents_according_to_our_world_in_data[Entity],continents_according_to_our_world_in_data[Continent],"Not Found",2)</f>
        <v>Oceania</v>
      </c>
      <c r="D3350">
        <v>2002</v>
      </c>
      <c r="E3350" s="7">
        <f t="shared" si="104"/>
        <v>37257</v>
      </c>
      <c r="F3350" s="7" t="str">
        <f>TEXT(Table2[[#This Row],[Date.New]],"YYYY")</f>
        <v>2002</v>
      </c>
      <c r="G3350">
        <v>2</v>
      </c>
      <c r="H3350">
        <v>2</v>
      </c>
      <c r="I3350">
        <v>1</v>
      </c>
      <c r="J3350">
        <v>2</v>
      </c>
      <c r="K3350">
        <v>0</v>
      </c>
      <c r="L3350">
        <v>7</v>
      </c>
      <c r="M3350">
        <v>4</v>
      </c>
      <c r="N3350">
        <v>2</v>
      </c>
      <c r="O3350">
        <v>2</v>
      </c>
      <c r="P3350">
        <v>0</v>
      </c>
      <c r="Q3350">
        <v>9</v>
      </c>
      <c r="R3350">
        <v>107</v>
      </c>
      <c r="S3350">
        <v>24</v>
      </c>
      <c r="T3350">
        <v>21</v>
      </c>
      <c r="U3350">
        <v>1</v>
      </c>
      <c r="V3350">
        <v>12</v>
      </c>
      <c r="W3350">
        <v>0</v>
      </c>
      <c r="X3350">
        <v>10</v>
      </c>
      <c r="Y3350">
        <v>0</v>
      </c>
      <c r="Z3350">
        <v>34</v>
      </c>
      <c r="AA3350">
        <v>0</v>
      </c>
      <c r="AB3350">
        <v>21</v>
      </c>
      <c r="AC3350">
        <v>11</v>
      </c>
      <c r="AD3350">
        <v>0</v>
      </c>
      <c r="AE3350">
        <v>2</v>
      </c>
      <c r="AG3350">
        <v>11</v>
      </c>
      <c r="AH3350">
        <v>23</v>
      </c>
      <c r="AI3350">
        <v>9</v>
      </c>
      <c r="AJ3350">
        <v>15</v>
      </c>
      <c r="AK3350">
        <v>1</v>
      </c>
      <c r="AL3350">
        <v>1</v>
      </c>
      <c r="AM3350">
        <f t="shared" si="105"/>
        <v>334</v>
      </c>
    </row>
    <row r="3351" spans="1:39" x14ac:dyDescent="0.2">
      <c r="A3351" t="s">
        <v>266</v>
      </c>
      <c r="B3351" t="s">
        <v>267</v>
      </c>
      <c r="C3351" t="str">
        <f>_xlfn.XLOOKUP(A3351,continents_according_to_our_world_in_data[Entity],continents_according_to_our_world_in_data[Continent],"Not Found",2)</f>
        <v>Oceania</v>
      </c>
      <c r="D3351">
        <v>2003</v>
      </c>
      <c r="E3351" s="7">
        <f t="shared" si="104"/>
        <v>37622</v>
      </c>
      <c r="F3351" s="7" t="str">
        <f>TEXT(Table2[[#This Row],[Date.New]],"YYYY")</f>
        <v>2003</v>
      </c>
      <c r="G3351">
        <v>2</v>
      </c>
      <c r="H3351">
        <v>2</v>
      </c>
      <c r="I3351">
        <v>1</v>
      </c>
      <c r="J3351">
        <v>2</v>
      </c>
      <c r="K3351">
        <v>0</v>
      </c>
      <c r="L3351">
        <v>7</v>
      </c>
      <c r="M3351">
        <v>4</v>
      </c>
      <c r="N3351">
        <v>2</v>
      </c>
      <c r="O3351">
        <v>2</v>
      </c>
      <c r="P3351">
        <v>0</v>
      </c>
      <c r="Q3351">
        <v>9</v>
      </c>
      <c r="R3351">
        <v>109</v>
      </c>
      <c r="S3351">
        <v>25</v>
      </c>
      <c r="T3351">
        <v>20</v>
      </c>
      <c r="U3351">
        <v>1</v>
      </c>
      <c r="V3351">
        <v>12</v>
      </c>
      <c r="W3351">
        <v>0</v>
      </c>
      <c r="X3351">
        <v>10</v>
      </c>
      <c r="Y3351">
        <v>0</v>
      </c>
      <c r="Z3351">
        <v>35</v>
      </c>
      <c r="AA3351">
        <v>0</v>
      </c>
      <c r="AB3351">
        <v>22</v>
      </c>
      <c r="AC3351">
        <v>12</v>
      </c>
      <c r="AD3351">
        <v>0</v>
      </c>
      <c r="AE3351">
        <v>2</v>
      </c>
      <c r="AG3351">
        <v>11</v>
      </c>
      <c r="AH3351">
        <v>23</v>
      </c>
      <c r="AI3351">
        <v>9</v>
      </c>
      <c r="AJ3351">
        <v>15</v>
      </c>
      <c r="AK3351">
        <v>1</v>
      </c>
      <c r="AL3351">
        <v>1</v>
      </c>
      <c r="AM3351">
        <f t="shared" si="105"/>
        <v>339</v>
      </c>
    </row>
    <row r="3352" spans="1:39" x14ac:dyDescent="0.2">
      <c r="A3352" t="s">
        <v>266</v>
      </c>
      <c r="B3352" t="s">
        <v>267</v>
      </c>
      <c r="C3352" t="str">
        <f>_xlfn.XLOOKUP(A3352,continents_according_to_our_world_in_data[Entity],continents_according_to_our_world_in_data[Continent],"Not Found",2)</f>
        <v>Oceania</v>
      </c>
      <c r="D3352">
        <v>2004</v>
      </c>
      <c r="E3352" s="7">
        <f t="shared" si="104"/>
        <v>37987</v>
      </c>
      <c r="F3352" s="7" t="str">
        <f>TEXT(Table2[[#This Row],[Date.New]],"YYYY")</f>
        <v>2004</v>
      </c>
      <c r="G3352">
        <v>2</v>
      </c>
      <c r="H3352">
        <v>2</v>
      </c>
      <c r="I3352">
        <v>1</v>
      </c>
      <c r="J3352">
        <v>2</v>
      </c>
      <c r="K3352">
        <v>0</v>
      </c>
      <c r="L3352">
        <v>7</v>
      </c>
      <c r="M3352">
        <v>4</v>
      </c>
      <c r="N3352">
        <v>2</v>
      </c>
      <c r="O3352">
        <v>2</v>
      </c>
      <c r="P3352">
        <v>0</v>
      </c>
      <c r="Q3352">
        <v>9</v>
      </c>
      <c r="R3352">
        <v>112</v>
      </c>
      <c r="S3352">
        <v>25</v>
      </c>
      <c r="T3352">
        <v>20</v>
      </c>
      <c r="U3352">
        <v>1</v>
      </c>
      <c r="V3352">
        <v>12</v>
      </c>
      <c r="W3352">
        <v>0</v>
      </c>
      <c r="X3352">
        <v>9</v>
      </c>
      <c r="Y3352">
        <v>0</v>
      </c>
      <c r="Z3352">
        <v>36</v>
      </c>
      <c r="AA3352">
        <v>0</v>
      </c>
      <c r="AB3352">
        <v>23</v>
      </c>
      <c r="AC3352">
        <v>12</v>
      </c>
      <c r="AD3352">
        <v>0</v>
      </c>
      <c r="AE3352">
        <v>2</v>
      </c>
      <c r="AG3352">
        <v>11</v>
      </c>
      <c r="AH3352">
        <v>23</v>
      </c>
      <c r="AI3352">
        <v>9</v>
      </c>
      <c r="AJ3352">
        <v>15</v>
      </c>
      <c r="AK3352">
        <v>1</v>
      </c>
      <c r="AL3352">
        <v>1</v>
      </c>
      <c r="AM3352">
        <f t="shared" si="105"/>
        <v>343</v>
      </c>
    </row>
    <row r="3353" spans="1:39" x14ac:dyDescent="0.2">
      <c r="A3353" t="s">
        <v>266</v>
      </c>
      <c r="B3353" t="s">
        <v>267</v>
      </c>
      <c r="C3353" t="str">
        <f>_xlfn.XLOOKUP(A3353,continents_according_to_our_world_in_data[Entity],continents_according_to_our_world_in_data[Continent],"Not Found",2)</f>
        <v>Oceania</v>
      </c>
      <c r="D3353">
        <v>2005</v>
      </c>
      <c r="E3353" s="7">
        <f t="shared" si="104"/>
        <v>38353</v>
      </c>
      <c r="F3353" s="7" t="str">
        <f>TEXT(Table2[[#This Row],[Date.New]],"YYYY")</f>
        <v>2005</v>
      </c>
      <c r="G3353">
        <v>2</v>
      </c>
      <c r="H3353">
        <v>2</v>
      </c>
      <c r="I3353">
        <v>2</v>
      </c>
      <c r="J3353">
        <v>2</v>
      </c>
      <c r="K3353">
        <v>0</v>
      </c>
      <c r="L3353">
        <v>7</v>
      </c>
      <c r="M3353">
        <v>4</v>
      </c>
      <c r="N3353">
        <v>2</v>
      </c>
      <c r="O3353">
        <v>2</v>
      </c>
      <c r="P3353">
        <v>0</v>
      </c>
      <c r="Q3353">
        <v>9</v>
      </c>
      <c r="R3353">
        <v>115</v>
      </c>
      <c r="S3353">
        <v>25</v>
      </c>
      <c r="T3353">
        <v>20</v>
      </c>
      <c r="U3353">
        <v>1</v>
      </c>
      <c r="V3353">
        <v>12</v>
      </c>
      <c r="W3353">
        <v>0</v>
      </c>
      <c r="X3353">
        <v>9</v>
      </c>
      <c r="Y3353">
        <v>0</v>
      </c>
      <c r="Z3353">
        <v>37</v>
      </c>
      <c r="AA3353">
        <v>0</v>
      </c>
      <c r="AB3353">
        <v>24</v>
      </c>
      <c r="AC3353">
        <v>12</v>
      </c>
      <c r="AD3353">
        <v>0</v>
      </c>
      <c r="AE3353">
        <v>2</v>
      </c>
      <c r="AG3353">
        <v>11</v>
      </c>
      <c r="AH3353">
        <v>23</v>
      </c>
      <c r="AI3353">
        <v>9</v>
      </c>
      <c r="AJ3353">
        <v>15</v>
      </c>
      <c r="AK3353">
        <v>1</v>
      </c>
      <c r="AL3353">
        <v>0</v>
      </c>
      <c r="AM3353">
        <f t="shared" si="105"/>
        <v>348</v>
      </c>
    </row>
    <row r="3354" spans="1:39" x14ac:dyDescent="0.2">
      <c r="A3354" t="s">
        <v>266</v>
      </c>
      <c r="B3354" t="s">
        <v>267</v>
      </c>
      <c r="C3354" t="str">
        <f>_xlfn.XLOOKUP(A3354,continents_according_to_our_world_in_data[Entity],continents_according_to_our_world_in_data[Continent],"Not Found",2)</f>
        <v>Oceania</v>
      </c>
      <c r="D3354">
        <v>2006</v>
      </c>
      <c r="E3354" s="7">
        <f t="shared" si="104"/>
        <v>38718</v>
      </c>
      <c r="F3354" s="7" t="str">
        <f>TEXT(Table2[[#This Row],[Date.New]],"YYYY")</f>
        <v>2006</v>
      </c>
      <c r="G3354">
        <v>2</v>
      </c>
      <c r="H3354">
        <v>2</v>
      </c>
      <c r="I3354">
        <v>2</v>
      </c>
      <c r="J3354">
        <v>2</v>
      </c>
      <c r="K3354">
        <v>0</v>
      </c>
      <c r="L3354">
        <v>7</v>
      </c>
      <c r="M3354">
        <v>4</v>
      </c>
      <c r="N3354">
        <v>2</v>
      </c>
      <c r="O3354">
        <v>2</v>
      </c>
      <c r="P3354">
        <v>0</v>
      </c>
      <c r="Q3354">
        <v>9</v>
      </c>
      <c r="R3354">
        <v>119</v>
      </c>
      <c r="S3354">
        <v>24</v>
      </c>
      <c r="T3354">
        <v>19</v>
      </c>
      <c r="U3354">
        <v>1</v>
      </c>
      <c r="V3354">
        <v>12</v>
      </c>
      <c r="W3354">
        <v>0</v>
      </c>
      <c r="X3354">
        <v>8</v>
      </c>
      <c r="Y3354">
        <v>0</v>
      </c>
      <c r="Z3354">
        <v>38</v>
      </c>
      <c r="AA3354">
        <v>0</v>
      </c>
      <c r="AB3354">
        <v>25</v>
      </c>
      <c r="AC3354">
        <v>13</v>
      </c>
      <c r="AD3354">
        <v>0</v>
      </c>
      <c r="AE3354">
        <v>2</v>
      </c>
      <c r="AG3354">
        <v>11</v>
      </c>
      <c r="AH3354">
        <v>24</v>
      </c>
      <c r="AI3354">
        <v>9</v>
      </c>
      <c r="AJ3354">
        <v>15</v>
      </c>
      <c r="AK3354">
        <v>1</v>
      </c>
      <c r="AL3354">
        <v>0</v>
      </c>
      <c r="AM3354">
        <f t="shared" si="105"/>
        <v>353</v>
      </c>
    </row>
    <row r="3355" spans="1:39" x14ac:dyDescent="0.2">
      <c r="A3355" t="s">
        <v>266</v>
      </c>
      <c r="B3355" t="s">
        <v>267</v>
      </c>
      <c r="C3355" t="str">
        <f>_xlfn.XLOOKUP(A3355,continents_according_to_our_world_in_data[Entity],continents_according_to_our_world_in_data[Continent],"Not Found",2)</f>
        <v>Oceania</v>
      </c>
      <c r="D3355">
        <v>2007</v>
      </c>
      <c r="E3355" s="7">
        <f t="shared" si="104"/>
        <v>39083</v>
      </c>
      <c r="F3355" s="7" t="str">
        <f>TEXT(Table2[[#This Row],[Date.New]],"YYYY")</f>
        <v>2007</v>
      </c>
      <c r="G3355">
        <v>2</v>
      </c>
      <c r="H3355">
        <v>2</v>
      </c>
      <c r="I3355">
        <v>2</v>
      </c>
      <c r="J3355">
        <v>2</v>
      </c>
      <c r="K3355">
        <v>0</v>
      </c>
      <c r="L3355">
        <v>7</v>
      </c>
      <c r="M3355">
        <v>4</v>
      </c>
      <c r="N3355">
        <v>2</v>
      </c>
      <c r="O3355">
        <v>2</v>
      </c>
      <c r="P3355">
        <v>0</v>
      </c>
      <c r="Q3355">
        <v>9</v>
      </c>
      <c r="R3355">
        <v>121</v>
      </c>
      <c r="S3355">
        <v>24</v>
      </c>
      <c r="T3355">
        <v>18</v>
      </c>
      <c r="U3355">
        <v>1</v>
      </c>
      <c r="V3355">
        <v>12</v>
      </c>
      <c r="W3355">
        <v>0</v>
      </c>
      <c r="X3355">
        <v>8</v>
      </c>
      <c r="Y3355">
        <v>0</v>
      </c>
      <c r="Z3355">
        <v>39</v>
      </c>
      <c r="AA3355">
        <v>0</v>
      </c>
      <c r="AB3355">
        <v>25</v>
      </c>
      <c r="AC3355">
        <v>13</v>
      </c>
      <c r="AD3355">
        <v>0</v>
      </c>
      <c r="AE3355">
        <v>2</v>
      </c>
      <c r="AG3355">
        <v>11</v>
      </c>
      <c r="AH3355">
        <v>24</v>
      </c>
      <c r="AI3355">
        <v>9</v>
      </c>
      <c r="AJ3355">
        <v>15</v>
      </c>
      <c r="AK3355">
        <v>1</v>
      </c>
      <c r="AL3355">
        <v>0</v>
      </c>
      <c r="AM3355">
        <f t="shared" si="105"/>
        <v>355</v>
      </c>
    </row>
    <row r="3356" spans="1:39" x14ac:dyDescent="0.2">
      <c r="A3356" t="s">
        <v>266</v>
      </c>
      <c r="B3356" t="s">
        <v>267</v>
      </c>
      <c r="C3356" t="str">
        <f>_xlfn.XLOOKUP(A3356,continents_according_to_our_world_in_data[Entity],continents_according_to_our_world_in_data[Continent],"Not Found",2)</f>
        <v>Oceania</v>
      </c>
      <c r="D3356">
        <v>2008</v>
      </c>
      <c r="E3356" s="7">
        <f t="shared" si="104"/>
        <v>39448</v>
      </c>
      <c r="F3356" s="7" t="str">
        <f>TEXT(Table2[[#This Row],[Date.New]],"YYYY")</f>
        <v>2008</v>
      </c>
      <c r="G3356">
        <v>2</v>
      </c>
      <c r="H3356">
        <v>2</v>
      </c>
      <c r="I3356">
        <v>2</v>
      </c>
      <c r="J3356">
        <v>2</v>
      </c>
      <c r="K3356">
        <v>0</v>
      </c>
      <c r="L3356">
        <v>7</v>
      </c>
      <c r="M3356">
        <v>4</v>
      </c>
      <c r="N3356">
        <v>2</v>
      </c>
      <c r="O3356">
        <v>2</v>
      </c>
      <c r="P3356">
        <v>0</v>
      </c>
      <c r="Q3356">
        <v>9</v>
      </c>
      <c r="R3356">
        <v>124</v>
      </c>
      <c r="S3356">
        <v>23</v>
      </c>
      <c r="T3356">
        <v>17</v>
      </c>
      <c r="U3356">
        <v>1</v>
      </c>
      <c r="V3356">
        <v>12</v>
      </c>
      <c r="W3356">
        <v>0</v>
      </c>
      <c r="X3356">
        <v>7</v>
      </c>
      <c r="Y3356">
        <v>0</v>
      </c>
      <c r="Z3356">
        <v>40</v>
      </c>
      <c r="AA3356">
        <v>0</v>
      </c>
      <c r="AB3356">
        <v>26</v>
      </c>
      <c r="AC3356">
        <v>13</v>
      </c>
      <c r="AD3356">
        <v>0</v>
      </c>
      <c r="AE3356">
        <v>2</v>
      </c>
      <c r="AG3356">
        <v>11</v>
      </c>
      <c r="AH3356">
        <v>24</v>
      </c>
      <c r="AI3356">
        <v>9</v>
      </c>
      <c r="AJ3356">
        <v>15</v>
      </c>
      <c r="AK3356">
        <v>1</v>
      </c>
      <c r="AL3356">
        <v>0</v>
      </c>
      <c r="AM3356">
        <f t="shared" si="105"/>
        <v>357</v>
      </c>
    </row>
    <row r="3357" spans="1:39" x14ac:dyDescent="0.2">
      <c r="A3357" t="s">
        <v>266</v>
      </c>
      <c r="B3357" t="s">
        <v>267</v>
      </c>
      <c r="C3357" t="str">
        <f>_xlfn.XLOOKUP(A3357,continents_according_to_our_world_in_data[Entity],continents_according_to_our_world_in_data[Continent],"Not Found",2)</f>
        <v>Oceania</v>
      </c>
      <c r="D3357">
        <v>2009</v>
      </c>
      <c r="E3357" s="7">
        <f t="shared" si="104"/>
        <v>39814</v>
      </c>
      <c r="F3357" s="7" t="str">
        <f>TEXT(Table2[[#This Row],[Date.New]],"YYYY")</f>
        <v>2009</v>
      </c>
      <c r="G3357">
        <v>1</v>
      </c>
      <c r="H3357">
        <v>2</v>
      </c>
      <c r="I3357">
        <v>2</v>
      </c>
      <c r="J3357">
        <v>2</v>
      </c>
      <c r="K3357">
        <v>0</v>
      </c>
      <c r="L3357">
        <v>7</v>
      </c>
      <c r="M3357">
        <v>4</v>
      </c>
      <c r="N3357">
        <v>2</v>
      </c>
      <c r="O3357">
        <v>2</v>
      </c>
      <c r="P3357">
        <v>0</v>
      </c>
      <c r="Q3357">
        <v>9</v>
      </c>
      <c r="R3357">
        <v>126</v>
      </c>
      <c r="S3357">
        <v>23</v>
      </c>
      <c r="T3357">
        <v>16</v>
      </c>
      <c r="U3357">
        <v>1</v>
      </c>
      <c r="V3357">
        <v>12</v>
      </c>
      <c r="W3357">
        <v>0</v>
      </c>
      <c r="X3357">
        <v>7</v>
      </c>
      <c r="Y3357">
        <v>0</v>
      </c>
      <c r="Z3357">
        <v>41</v>
      </c>
      <c r="AA3357">
        <v>0</v>
      </c>
      <c r="AB3357">
        <v>26</v>
      </c>
      <c r="AC3357">
        <v>13</v>
      </c>
      <c r="AD3357">
        <v>0</v>
      </c>
      <c r="AE3357">
        <v>2</v>
      </c>
      <c r="AG3357">
        <v>11</v>
      </c>
      <c r="AH3357">
        <v>24</v>
      </c>
      <c r="AI3357">
        <v>9</v>
      </c>
      <c r="AJ3357">
        <v>16</v>
      </c>
      <c r="AK3357">
        <v>1</v>
      </c>
      <c r="AL3357">
        <v>0</v>
      </c>
      <c r="AM3357">
        <f t="shared" si="105"/>
        <v>359</v>
      </c>
    </row>
    <row r="3358" spans="1:39" x14ac:dyDescent="0.2">
      <c r="A3358" t="s">
        <v>266</v>
      </c>
      <c r="B3358" t="s">
        <v>267</v>
      </c>
      <c r="C3358" t="str">
        <f>_xlfn.XLOOKUP(A3358,continents_according_to_our_world_in_data[Entity],continents_according_to_our_world_in_data[Continent],"Not Found",2)</f>
        <v>Oceania</v>
      </c>
      <c r="D3358">
        <v>2010</v>
      </c>
      <c r="E3358" s="7">
        <f t="shared" si="104"/>
        <v>40179</v>
      </c>
      <c r="F3358" s="7" t="str">
        <f>TEXT(Table2[[#This Row],[Date.New]],"YYYY")</f>
        <v>2010</v>
      </c>
      <c r="G3358">
        <v>1</v>
      </c>
      <c r="H3358">
        <v>2</v>
      </c>
      <c r="I3358">
        <v>2</v>
      </c>
      <c r="J3358">
        <v>2</v>
      </c>
      <c r="K3358">
        <v>0</v>
      </c>
      <c r="L3358">
        <v>7</v>
      </c>
      <c r="M3358">
        <v>4</v>
      </c>
      <c r="N3358">
        <v>2</v>
      </c>
      <c r="O3358">
        <v>2</v>
      </c>
      <c r="P3358">
        <v>0</v>
      </c>
      <c r="Q3358">
        <v>9</v>
      </c>
      <c r="R3358">
        <v>129</v>
      </c>
      <c r="S3358">
        <v>22</v>
      </c>
      <c r="T3358">
        <v>15</v>
      </c>
      <c r="U3358">
        <v>1</v>
      </c>
      <c r="V3358">
        <v>12</v>
      </c>
      <c r="W3358">
        <v>0</v>
      </c>
      <c r="X3358">
        <v>7</v>
      </c>
      <c r="Y3358">
        <v>0</v>
      </c>
      <c r="Z3358">
        <v>42</v>
      </c>
      <c r="AA3358">
        <v>0</v>
      </c>
      <c r="AB3358">
        <v>27</v>
      </c>
      <c r="AC3358">
        <v>13</v>
      </c>
      <c r="AD3358">
        <v>0</v>
      </c>
      <c r="AE3358">
        <v>2</v>
      </c>
      <c r="AG3358">
        <v>11</v>
      </c>
      <c r="AH3358">
        <v>24</v>
      </c>
      <c r="AI3358">
        <v>9</v>
      </c>
      <c r="AJ3358">
        <v>16</v>
      </c>
      <c r="AK3358">
        <v>1</v>
      </c>
      <c r="AL3358">
        <v>0</v>
      </c>
      <c r="AM3358">
        <f t="shared" si="105"/>
        <v>362</v>
      </c>
    </row>
    <row r="3359" spans="1:39" x14ac:dyDescent="0.2">
      <c r="A3359" t="s">
        <v>266</v>
      </c>
      <c r="B3359" t="s">
        <v>267</v>
      </c>
      <c r="C3359" t="str">
        <f>_xlfn.XLOOKUP(A3359,continents_according_to_our_world_in_data[Entity],continents_according_to_our_world_in_data[Continent],"Not Found",2)</f>
        <v>Oceania</v>
      </c>
      <c r="D3359">
        <v>2011</v>
      </c>
      <c r="E3359" s="7">
        <f t="shared" si="104"/>
        <v>40544</v>
      </c>
      <c r="F3359" s="7" t="str">
        <f>TEXT(Table2[[#This Row],[Date.New]],"YYYY")</f>
        <v>2011</v>
      </c>
      <c r="G3359">
        <v>1</v>
      </c>
      <c r="H3359">
        <v>2</v>
      </c>
      <c r="I3359">
        <v>2</v>
      </c>
      <c r="J3359">
        <v>2</v>
      </c>
      <c r="K3359">
        <v>0</v>
      </c>
      <c r="L3359">
        <v>7</v>
      </c>
      <c r="M3359">
        <v>4</v>
      </c>
      <c r="N3359">
        <v>2</v>
      </c>
      <c r="O3359">
        <v>2</v>
      </c>
      <c r="P3359">
        <v>0</v>
      </c>
      <c r="Q3359">
        <v>8</v>
      </c>
      <c r="R3359">
        <v>132</v>
      </c>
      <c r="S3359">
        <v>22</v>
      </c>
      <c r="T3359">
        <v>14</v>
      </c>
      <c r="U3359">
        <v>1</v>
      </c>
      <c r="V3359">
        <v>12</v>
      </c>
      <c r="W3359">
        <v>0</v>
      </c>
      <c r="X3359">
        <v>6</v>
      </c>
      <c r="Y3359">
        <v>0</v>
      </c>
      <c r="Z3359">
        <v>43</v>
      </c>
      <c r="AA3359">
        <v>0</v>
      </c>
      <c r="AB3359">
        <v>28</v>
      </c>
      <c r="AC3359">
        <v>14</v>
      </c>
      <c r="AD3359">
        <v>0</v>
      </c>
      <c r="AE3359">
        <v>2</v>
      </c>
      <c r="AG3359">
        <v>11</v>
      </c>
      <c r="AH3359">
        <v>24</v>
      </c>
      <c r="AI3359">
        <v>9</v>
      </c>
      <c r="AJ3359">
        <v>16</v>
      </c>
      <c r="AK3359">
        <v>1</v>
      </c>
      <c r="AL3359">
        <v>0</v>
      </c>
      <c r="AM3359">
        <f t="shared" si="105"/>
        <v>365</v>
      </c>
    </row>
    <row r="3360" spans="1:39" x14ac:dyDescent="0.2">
      <c r="A3360" t="s">
        <v>266</v>
      </c>
      <c r="B3360" t="s">
        <v>267</v>
      </c>
      <c r="C3360" t="str">
        <f>_xlfn.XLOOKUP(A3360,continents_according_to_our_world_in_data[Entity],continents_according_to_our_world_in_data[Continent],"Not Found",2)</f>
        <v>Oceania</v>
      </c>
      <c r="D3360">
        <v>2012</v>
      </c>
      <c r="E3360" s="7">
        <f t="shared" si="104"/>
        <v>40909</v>
      </c>
      <c r="F3360" s="7" t="str">
        <f>TEXT(Table2[[#This Row],[Date.New]],"YYYY")</f>
        <v>2012</v>
      </c>
      <c r="G3360">
        <v>1</v>
      </c>
      <c r="H3360">
        <v>2</v>
      </c>
      <c r="I3360">
        <v>2</v>
      </c>
      <c r="J3360">
        <v>2</v>
      </c>
      <c r="K3360">
        <v>0</v>
      </c>
      <c r="L3360">
        <v>6</v>
      </c>
      <c r="M3360">
        <v>4</v>
      </c>
      <c r="N3360">
        <v>2</v>
      </c>
      <c r="O3360">
        <v>2</v>
      </c>
      <c r="P3360">
        <v>0</v>
      </c>
      <c r="Q3360">
        <v>8</v>
      </c>
      <c r="R3360">
        <v>134</v>
      </c>
      <c r="S3360">
        <v>21</v>
      </c>
      <c r="T3360">
        <v>13</v>
      </c>
      <c r="U3360">
        <v>1</v>
      </c>
      <c r="V3360">
        <v>12</v>
      </c>
      <c r="W3360">
        <v>0</v>
      </c>
      <c r="X3360">
        <v>6</v>
      </c>
      <c r="Y3360">
        <v>0</v>
      </c>
      <c r="Z3360">
        <v>44</v>
      </c>
      <c r="AA3360">
        <v>0</v>
      </c>
      <c r="AB3360">
        <v>28</v>
      </c>
      <c r="AC3360">
        <v>14</v>
      </c>
      <c r="AD3360">
        <v>0</v>
      </c>
      <c r="AE3360">
        <v>2</v>
      </c>
      <c r="AG3360">
        <v>11</v>
      </c>
      <c r="AH3360">
        <v>24</v>
      </c>
      <c r="AI3360">
        <v>9</v>
      </c>
      <c r="AJ3360">
        <v>16</v>
      </c>
      <c r="AK3360">
        <v>1</v>
      </c>
      <c r="AL3360">
        <v>0</v>
      </c>
      <c r="AM3360">
        <f t="shared" si="105"/>
        <v>365</v>
      </c>
    </row>
    <row r="3361" spans="1:39" x14ac:dyDescent="0.2">
      <c r="A3361" t="s">
        <v>266</v>
      </c>
      <c r="B3361" t="s">
        <v>267</v>
      </c>
      <c r="C3361" t="str">
        <f>_xlfn.XLOOKUP(A3361,continents_according_to_our_world_in_data[Entity],continents_according_to_our_world_in_data[Continent],"Not Found",2)</f>
        <v>Oceania</v>
      </c>
      <c r="D3361">
        <v>2013</v>
      </c>
      <c r="E3361" s="7">
        <f t="shared" si="104"/>
        <v>41275</v>
      </c>
      <c r="F3361" s="7" t="str">
        <f>TEXT(Table2[[#This Row],[Date.New]],"YYYY")</f>
        <v>2013</v>
      </c>
      <c r="G3361">
        <v>1</v>
      </c>
      <c r="H3361">
        <v>3</v>
      </c>
      <c r="I3361">
        <v>2</v>
      </c>
      <c r="J3361">
        <v>2</v>
      </c>
      <c r="K3361">
        <v>0</v>
      </c>
      <c r="L3361">
        <v>6</v>
      </c>
      <c r="M3361">
        <v>4</v>
      </c>
      <c r="N3361">
        <v>2</v>
      </c>
      <c r="O3361">
        <v>2</v>
      </c>
      <c r="P3361">
        <v>0</v>
      </c>
      <c r="Q3361">
        <v>8</v>
      </c>
      <c r="R3361">
        <v>137</v>
      </c>
      <c r="S3361">
        <v>21</v>
      </c>
      <c r="T3361">
        <v>13</v>
      </c>
      <c r="U3361">
        <v>1</v>
      </c>
      <c r="V3361">
        <v>12</v>
      </c>
      <c r="W3361">
        <v>0</v>
      </c>
      <c r="X3361">
        <v>6</v>
      </c>
      <c r="Y3361">
        <v>0</v>
      </c>
      <c r="Z3361">
        <v>46</v>
      </c>
      <c r="AA3361">
        <v>0</v>
      </c>
      <c r="AB3361">
        <v>29</v>
      </c>
      <c r="AC3361">
        <v>14</v>
      </c>
      <c r="AD3361">
        <v>0</v>
      </c>
      <c r="AE3361">
        <v>2</v>
      </c>
      <c r="AG3361">
        <v>11</v>
      </c>
      <c r="AH3361">
        <v>24</v>
      </c>
      <c r="AI3361">
        <v>9</v>
      </c>
      <c r="AJ3361">
        <v>16</v>
      </c>
      <c r="AK3361">
        <v>1</v>
      </c>
      <c r="AL3361">
        <v>0</v>
      </c>
      <c r="AM3361">
        <f t="shared" si="105"/>
        <v>372</v>
      </c>
    </row>
    <row r="3362" spans="1:39" x14ac:dyDescent="0.2">
      <c r="A3362" t="s">
        <v>266</v>
      </c>
      <c r="B3362" t="s">
        <v>267</v>
      </c>
      <c r="C3362" t="str">
        <f>_xlfn.XLOOKUP(A3362,continents_according_to_our_world_in_data[Entity],continents_according_to_our_world_in_data[Continent],"Not Found",2)</f>
        <v>Oceania</v>
      </c>
      <c r="D3362">
        <v>2014</v>
      </c>
      <c r="E3362" s="7">
        <f t="shared" si="104"/>
        <v>41640</v>
      </c>
      <c r="F3362" s="7" t="str">
        <f>TEXT(Table2[[#This Row],[Date.New]],"YYYY")</f>
        <v>2014</v>
      </c>
      <c r="G3362">
        <v>1</v>
      </c>
      <c r="H3362">
        <v>3</v>
      </c>
      <c r="I3362">
        <v>2</v>
      </c>
      <c r="J3362">
        <v>1</v>
      </c>
      <c r="K3362">
        <v>0</v>
      </c>
      <c r="L3362">
        <v>6</v>
      </c>
      <c r="M3362">
        <v>4</v>
      </c>
      <c r="N3362">
        <v>2</v>
      </c>
      <c r="O3362">
        <v>3</v>
      </c>
      <c r="P3362">
        <v>0</v>
      </c>
      <c r="Q3362">
        <v>8</v>
      </c>
      <c r="R3362">
        <v>139</v>
      </c>
      <c r="S3362">
        <v>20</v>
      </c>
      <c r="T3362">
        <v>12</v>
      </c>
      <c r="U3362">
        <v>1</v>
      </c>
      <c r="V3362">
        <v>12</v>
      </c>
      <c r="W3362">
        <v>0</v>
      </c>
      <c r="X3362">
        <v>6</v>
      </c>
      <c r="Y3362">
        <v>0</v>
      </c>
      <c r="Z3362">
        <v>47</v>
      </c>
      <c r="AA3362">
        <v>0</v>
      </c>
      <c r="AB3362">
        <v>30</v>
      </c>
      <c r="AC3362">
        <v>15</v>
      </c>
      <c r="AD3362">
        <v>0</v>
      </c>
      <c r="AE3362">
        <v>1</v>
      </c>
      <c r="AG3362">
        <v>11</v>
      </c>
      <c r="AH3362">
        <v>24</v>
      </c>
      <c r="AI3362">
        <v>9</v>
      </c>
      <c r="AJ3362">
        <v>16</v>
      </c>
      <c r="AK3362">
        <v>1</v>
      </c>
      <c r="AL3362">
        <v>0</v>
      </c>
      <c r="AM3362">
        <f t="shared" si="105"/>
        <v>374</v>
      </c>
    </row>
    <row r="3363" spans="1:39" x14ac:dyDescent="0.2">
      <c r="A3363" t="s">
        <v>266</v>
      </c>
      <c r="B3363" t="s">
        <v>267</v>
      </c>
      <c r="C3363" t="str">
        <f>_xlfn.XLOOKUP(A3363,continents_according_to_our_world_in_data[Entity],continents_according_to_our_world_in_data[Continent],"Not Found",2)</f>
        <v>Oceania</v>
      </c>
      <c r="D3363">
        <v>2015</v>
      </c>
      <c r="E3363" s="7">
        <f t="shared" si="104"/>
        <v>42005</v>
      </c>
      <c r="F3363" s="7" t="str">
        <f>TEXT(Table2[[#This Row],[Date.New]],"YYYY")</f>
        <v>2015</v>
      </c>
      <c r="G3363">
        <v>1</v>
      </c>
      <c r="H3363">
        <v>3</v>
      </c>
      <c r="I3363">
        <v>2</v>
      </c>
      <c r="J3363">
        <v>1</v>
      </c>
      <c r="K3363">
        <v>0</v>
      </c>
      <c r="L3363">
        <v>6</v>
      </c>
      <c r="M3363">
        <v>4</v>
      </c>
      <c r="N3363">
        <v>2</v>
      </c>
      <c r="O3363">
        <v>3</v>
      </c>
      <c r="P3363">
        <v>0</v>
      </c>
      <c r="Q3363">
        <v>8</v>
      </c>
      <c r="R3363">
        <v>142</v>
      </c>
      <c r="S3363">
        <v>20</v>
      </c>
      <c r="T3363">
        <v>11</v>
      </c>
      <c r="U3363">
        <v>1</v>
      </c>
      <c r="V3363">
        <v>12</v>
      </c>
      <c r="W3363">
        <v>0</v>
      </c>
      <c r="X3363">
        <v>6</v>
      </c>
      <c r="Y3363">
        <v>0</v>
      </c>
      <c r="Z3363">
        <v>48</v>
      </c>
      <c r="AA3363">
        <v>0</v>
      </c>
      <c r="AB3363">
        <v>31</v>
      </c>
      <c r="AC3363">
        <v>15</v>
      </c>
      <c r="AD3363">
        <v>0</v>
      </c>
      <c r="AE3363">
        <v>1</v>
      </c>
      <c r="AG3363">
        <v>11</v>
      </c>
      <c r="AH3363">
        <v>25</v>
      </c>
      <c r="AI3363">
        <v>10</v>
      </c>
      <c r="AJ3363">
        <v>16</v>
      </c>
      <c r="AK3363">
        <v>1</v>
      </c>
      <c r="AL3363">
        <v>0</v>
      </c>
      <c r="AM3363">
        <f t="shared" si="105"/>
        <v>380</v>
      </c>
    </row>
    <row r="3364" spans="1:39" x14ac:dyDescent="0.2">
      <c r="A3364" t="s">
        <v>266</v>
      </c>
      <c r="B3364" t="s">
        <v>267</v>
      </c>
      <c r="C3364" t="str">
        <f>_xlfn.XLOOKUP(A3364,continents_according_to_our_world_in_data[Entity],continents_according_to_our_world_in_data[Continent],"Not Found",2)</f>
        <v>Oceania</v>
      </c>
      <c r="D3364">
        <v>2016</v>
      </c>
      <c r="E3364" s="7">
        <f t="shared" si="104"/>
        <v>42370</v>
      </c>
      <c r="F3364" s="7" t="str">
        <f>TEXT(Table2[[#This Row],[Date.New]],"YYYY")</f>
        <v>2016</v>
      </c>
      <c r="G3364">
        <v>1</v>
      </c>
      <c r="H3364">
        <v>3</v>
      </c>
      <c r="I3364">
        <v>2</v>
      </c>
      <c r="J3364">
        <v>1</v>
      </c>
      <c r="K3364">
        <v>0</v>
      </c>
      <c r="L3364">
        <v>6</v>
      </c>
      <c r="M3364">
        <v>4</v>
      </c>
      <c r="N3364">
        <v>2</v>
      </c>
      <c r="O3364">
        <v>3</v>
      </c>
      <c r="P3364">
        <v>0</v>
      </c>
      <c r="Q3364">
        <v>8</v>
      </c>
      <c r="R3364">
        <v>145</v>
      </c>
      <c r="S3364">
        <v>20</v>
      </c>
      <c r="T3364">
        <v>11</v>
      </c>
      <c r="U3364">
        <v>1</v>
      </c>
      <c r="V3364">
        <v>12</v>
      </c>
      <c r="W3364">
        <v>0</v>
      </c>
      <c r="X3364">
        <v>5</v>
      </c>
      <c r="Y3364">
        <v>0</v>
      </c>
      <c r="Z3364">
        <v>49</v>
      </c>
      <c r="AA3364">
        <v>0</v>
      </c>
      <c r="AB3364">
        <v>33</v>
      </c>
      <c r="AC3364">
        <v>15</v>
      </c>
      <c r="AD3364">
        <v>0</v>
      </c>
      <c r="AE3364">
        <v>1</v>
      </c>
      <c r="AG3364">
        <v>11</v>
      </c>
      <c r="AH3364">
        <v>25</v>
      </c>
      <c r="AI3364">
        <v>10</v>
      </c>
      <c r="AJ3364">
        <v>16</v>
      </c>
      <c r="AK3364">
        <v>1</v>
      </c>
      <c r="AL3364">
        <v>0</v>
      </c>
      <c r="AM3364">
        <f t="shared" si="105"/>
        <v>385</v>
      </c>
    </row>
    <row r="3365" spans="1:39" x14ac:dyDescent="0.2">
      <c r="A3365" t="s">
        <v>266</v>
      </c>
      <c r="B3365" t="s">
        <v>267</v>
      </c>
      <c r="C3365" t="str">
        <f>_xlfn.XLOOKUP(A3365,continents_according_to_our_world_in_data[Entity],continents_according_to_our_world_in_data[Continent],"Not Found",2)</f>
        <v>Oceania</v>
      </c>
      <c r="D3365">
        <v>2017</v>
      </c>
      <c r="E3365" s="7">
        <f t="shared" si="104"/>
        <v>42736</v>
      </c>
      <c r="F3365" s="7" t="str">
        <f>TEXT(Table2[[#This Row],[Date.New]],"YYYY")</f>
        <v>2017</v>
      </c>
      <c r="G3365">
        <v>1</v>
      </c>
      <c r="H3365">
        <v>3</v>
      </c>
      <c r="I3365">
        <v>2</v>
      </c>
      <c r="J3365">
        <v>1</v>
      </c>
      <c r="K3365">
        <v>0</v>
      </c>
      <c r="L3365">
        <v>6</v>
      </c>
      <c r="M3365">
        <v>4</v>
      </c>
      <c r="N3365">
        <v>2</v>
      </c>
      <c r="O3365">
        <v>3</v>
      </c>
      <c r="P3365">
        <v>0</v>
      </c>
      <c r="Q3365">
        <v>8</v>
      </c>
      <c r="R3365">
        <v>149</v>
      </c>
      <c r="S3365">
        <v>20</v>
      </c>
      <c r="T3365">
        <v>10</v>
      </c>
      <c r="U3365">
        <v>1</v>
      </c>
      <c r="V3365">
        <v>12</v>
      </c>
      <c r="W3365">
        <v>0</v>
      </c>
      <c r="X3365">
        <v>5</v>
      </c>
      <c r="Y3365">
        <v>0</v>
      </c>
      <c r="Z3365">
        <v>51</v>
      </c>
      <c r="AA3365">
        <v>0</v>
      </c>
      <c r="AB3365">
        <v>33</v>
      </c>
      <c r="AC3365">
        <v>16</v>
      </c>
      <c r="AD3365">
        <v>0</v>
      </c>
      <c r="AE3365">
        <v>1</v>
      </c>
      <c r="AG3365">
        <v>11</v>
      </c>
      <c r="AH3365">
        <v>26</v>
      </c>
      <c r="AI3365">
        <v>10</v>
      </c>
      <c r="AJ3365">
        <v>17</v>
      </c>
      <c r="AK3365">
        <v>1</v>
      </c>
      <c r="AL3365">
        <v>0</v>
      </c>
      <c r="AM3365">
        <f t="shared" si="105"/>
        <v>393</v>
      </c>
    </row>
    <row r="3366" spans="1:39" x14ac:dyDescent="0.2">
      <c r="A3366" t="s">
        <v>266</v>
      </c>
      <c r="B3366" t="s">
        <v>267</v>
      </c>
      <c r="C3366" t="str">
        <f>_xlfn.XLOOKUP(A3366,continents_according_to_our_world_in_data[Entity],continents_according_to_our_world_in_data[Continent],"Not Found",2)</f>
        <v>Oceania</v>
      </c>
      <c r="D3366">
        <v>2018</v>
      </c>
      <c r="E3366" s="7">
        <f t="shared" si="104"/>
        <v>43101</v>
      </c>
      <c r="F3366" s="7" t="str">
        <f>TEXT(Table2[[#This Row],[Date.New]],"YYYY")</f>
        <v>2018</v>
      </c>
      <c r="G3366">
        <v>1</v>
      </c>
      <c r="H3366">
        <v>3</v>
      </c>
      <c r="I3366">
        <v>2</v>
      </c>
      <c r="J3366">
        <v>1</v>
      </c>
      <c r="K3366">
        <v>0</v>
      </c>
      <c r="L3366">
        <v>6</v>
      </c>
      <c r="M3366">
        <v>4</v>
      </c>
      <c r="N3366">
        <v>2</v>
      </c>
      <c r="O3366">
        <v>4</v>
      </c>
      <c r="P3366">
        <v>0</v>
      </c>
      <c r="Q3366">
        <v>8</v>
      </c>
      <c r="R3366">
        <v>153</v>
      </c>
      <c r="S3366">
        <v>20</v>
      </c>
      <c r="T3366">
        <v>10</v>
      </c>
      <c r="U3366">
        <v>1</v>
      </c>
      <c r="V3366">
        <v>12</v>
      </c>
      <c r="W3366">
        <v>0</v>
      </c>
      <c r="X3366">
        <v>5</v>
      </c>
      <c r="Y3366">
        <v>0</v>
      </c>
      <c r="Z3366">
        <v>52</v>
      </c>
      <c r="AA3366">
        <v>0</v>
      </c>
      <c r="AB3366">
        <v>35</v>
      </c>
      <c r="AC3366">
        <v>16</v>
      </c>
      <c r="AD3366">
        <v>0</v>
      </c>
      <c r="AE3366">
        <v>1</v>
      </c>
      <c r="AG3366">
        <v>11</v>
      </c>
      <c r="AH3366">
        <v>26</v>
      </c>
      <c r="AI3366">
        <v>10</v>
      </c>
      <c r="AJ3366">
        <v>17</v>
      </c>
      <c r="AK3366">
        <v>1</v>
      </c>
      <c r="AL3366">
        <v>0</v>
      </c>
      <c r="AM3366">
        <f t="shared" si="105"/>
        <v>401</v>
      </c>
    </row>
    <row r="3367" spans="1:39" x14ac:dyDescent="0.2">
      <c r="A3367" t="s">
        <v>266</v>
      </c>
      <c r="B3367" t="s">
        <v>267</v>
      </c>
      <c r="C3367" t="str">
        <f>_xlfn.XLOOKUP(A3367,continents_according_to_our_world_in_data[Entity],continents_according_to_our_world_in_data[Continent],"Not Found",2)</f>
        <v>Oceania</v>
      </c>
      <c r="D3367">
        <v>2019</v>
      </c>
      <c r="E3367" s="7">
        <f t="shared" si="104"/>
        <v>43466</v>
      </c>
      <c r="F3367" s="7" t="str">
        <f>TEXT(Table2[[#This Row],[Date.New]],"YYYY")</f>
        <v>2019</v>
      </c>
      <c r="G3367">
        <v>1</v>
      </c>
      <c r="H3367">
        <v>3</v>
      </c>
      <c r="I3367">
        <v>2</v>
      </c>
      <c r="J3367">
        <v>1</v>
      </c>
      <c r="K3367">
        <v>0</v>
      </c>
      <c r="L3367">
        <v>6</v>
      </c>
      <c r="M3367">
        <v>4</v>
      </c>
      <c r="N3367">
        <v>2</v>
      </c>
      <c r="O3367">
        <v>4</v>
      </c>
      <c r="P3367">
        <v>0</v>
      </c>
      <c r="Q3367">
        <v>8</v>
      </c>
      <c r="R3367">
        <v>156</v>
      </c>
      <c r="S3367">
        <v>20</v>
      </c>
      <c r="T3367">
        <v>10</v>
      </c>
      <c r="U3367">
        <v>1</v>
      </c>
      <c r="V3367">
        <v>12</v>
      </c>
      <c r="W3367">
        <v>0</v>
      </c>
      <c r="X3367">
        <v>5</v>
      </c>
      <c r="Y3367">
        <v>0</v>
      </c>
      <c r="Z3367">
        <v>54</v>
      </c>
      <c r="AA3367">
        <v>0</v>
      </c>
      <c r="AB3367">
        <v>36</v>
      </c>
      <c r="AC3367">
        <v>17</v>
      </c>
      <c r="AD3367">
        <v>0</v>
      </c>
      <c r="AE3367">
        <v>1</v>
      </c>
      <c r="AG3367">
        <v>11</v>
      </c>
      <c r="AH3367">
        <v>26</v>
      </c>
      <c r="AI3367">
        <v>10</v>
      </c>
      <c r="AJ3367">
        <v>17</v>
      </c>
      <c r="AK3367">
        <v>1</v>
      </c>
      <c r="AL3367">
        <v>0</v>
      </c>
      <c r="AM3367">
        <f t="shared" si="105"/>
        <v>408</v>
      </c>
    </row>
    <row r="3368" spans="1:39" x14ac:dyDescent="0.2">
      <c r="A3368" t="s">
        <v>268</v>
      </c>
      <c r="B3368" t="s">
        <v>269</v>
      </c>
      <c r="C3368" t="str">
        <f>_xlfn.XLOOKUP(A3368,continents_according_to_our_world_in_data[Entity],continents_according_to_our_world_in_data[Continent],"Not Found",2)</f>
        <v>North America</v>
      </c>
      <c r="D3368">
        <v>1991</v>
      </c>
      <c r="E3368" s="7">
        <f t="shared" si="104"/>
        <v>33239</v>
      </c>
      <c r="F3368" s="7" t="str">
        <f>TEXT(Table2[[#This Row],[Date.New]],"YYYY")</f>
        <v>1991</v>
      </c>
      <c r="AF3368">
        <v>0</v>
      </c>
      <c r="AM3368">
        <f t="shared" si="105"/>
        <v>0</v>
      </c>
    </row>
    <row r="3369" spans="1:39" x14ac:dyDescent="0.2">
      <c r="A3369" t="s">
        <v>268</v>
      </c>
      <c r="B3369" t="s">
        <v>269</v>
      </c>
      <c r="C3369" t="str">
        <f>_xlfn.XLOOKUP(A3369,continents_according_to_our_world_in_data[Entity],continents_according_to_our_world_in_data[Continent],"Not Found",2)</f>
        <v>North America</v>
      </c>
      <c r="D3369">
        <v>1992</v>
      </c>
      <c r="E3369" s="7">
        <f t="shared" si="104"/>
        <v>33604</v>
      </c>
      <c r="F3369" s="7" t="str">
        <f>TEXT(Table2[[#This Row],[Date.New]],"YYYY")</f>
        <v>1992</v>
      </c>
      <c r="AF3369">
        <v>0</v>
      </c>
      <c r="AM3369">
        <f t="shared" si="105"/>
        <v>0</v>
      </c>
    </row>
    <row r="3370" spans="1:39" x14ac:dyDescent="0.2">
      <c r="A3370" t="s">
        <v>270</v>
      </c>
      <c r="B3370" t="s">
        <v>271</v>
      </c>
      <c r="C3370" t="str">
        <f>_xlfn.XLOOKUP(A3370,continents_according_to_our_world_in_data[Entity],continents_according_to_our_world_in_data[Continent],"Not Found",2)</f>
        <v>Africa</v>
      </c>
      <c r="D3370">
        <v>1990</v>
      </c>
      <c r="E3370" s="7">
        <f t="shared" si="104"/>
        <v>32874</v>
      </c>
      <c r="F3370" s="7" t="str">
        <f>TEXT(Table2[[#This Row],[Date.New]],"YYYY")</f>
        <v>1990</v>
      </c>
      <c r="G3370">
        <v>382</v>
      </c>
      <c r="H3370">
        <v>136</v>
      </c>
      <c r="I3370">
        <v>47</v>
      </c>
      <c r="J3370">
        <v>960</v>
      </c>
      <c r="K3370">
        <v>223</v>
      </c>
      <c r="L3370">
        <v>68</v>
      </c>
      <c r="M3370">
        <v>111</v>
      </c>
      <c r="N3370">
        <v>723</v>
      </c>
      <c r="O3370">
        <v>42</v>
      </c>
      <c r="P3370">
        <v>3</v>
      </c>
      <c r="Q3370">
        <v>923</v>
      </c>
      <c r="R3370">
        <v>2972</v>
      </c>
      <c r="S3370">
        <v>2262</v>
      </c>
      <c r="T3370">
        <v>2706</v>
      </c>
      <c r="U3370">
        <v>14</v>
      </c>
      <c r="V3370">
        <v>118</v>
      </c>
      <c r="W3370">
        <v>0</v>
      </c>
      <c r="X3370">
        <v>3240</v>
      </c>
      <c r="Y3370">
        <v>12</v>
      </c>
      <c r="Z3370">
        <v>1151</v>
      </c>
      <c r="AA3370">
        <v>30</v>
      </c>
      <c r="AB3370">
        <v>327</v>
      </c>
      <c r="AC3370">
        <v>450</v>
      </c>
      <c r="AD3370">
        <v>35</v>
      </c>
      <c r="AE3370">
        <v>918</v>
      </c>
      <c r="AG3370">
        <v>856</v>
      </c>
      <c r="AH3370">
        <v>526</v>
      </c>
      <c r="AI3370">
        <v>596</v>
      </c>
      <c r="AJ3370">
        <v>979</v>
      </c>
      <c r="AK3370">
        <v>52</v>
      </c>
      <c r="AL3370">
        <v>49</v>
      </c>
      <c r="AM3370">
        <f t="shared" si="105"/>
        <v>20911</v>
      </c>
    </row>
    <row r="3371" spans="1:39" x14ac:dyDescent="0.2">
      <c r="A3371" t="s">
        <v>270</v>
      </c>
      <c r="B3371" t="s">
        <v>271</v>
      </c>
      <c r="C3371" t="str">
        <f>_xlfn.XLOOKUP(A3371,continents_according_to_our_world_in_data[Entity],continents_according_to_our_world_in_data[Continent],"Not Found",2)</f>
        <v>Africa</v>
      </c>
      <c r="D3371">
        <v>1991</v>
      </c>
      <c r="E3371" s="7">
        <f t="shared" si="104"/>
        <v>33239</v>
      </c>
      <c r="F3371" s="7" t="str">
        <f>TEXT(Table2[[#This Row],[Date.New]],"YYYY")</f>
        <v>1991</v>
      </c>
      <c r="G3371">
        <v>382</v>
      </c>
      <c r="H3371">
        <v>141</v>
      </c>
      <c r="I3371">
        <v>47</v>
      </c>
      <c r="J3371">
        <v>907</v>
      </c>
      <c r="K3371">
        <v>325</v>
      </c>
      <c r="L3371">
        <v>67</v>
      </c>
      <c r="M3371">
        <v>114</v>
      </c>
      <c r="N3371">
        <v>723</v>
      </c>
      <c r="O3371">
        <v>48</v>
      </c>
      <c r="P3371">
        <v>3</v>
      </c>
      <c r="Q3371">
        <v>898</v>
      </c>
      <c r="R3371">
        <v>2956</v>
      </c>
      <c r="S3371">
        <v>2260</v>
      </c>
      <c r="T3371">
        <v>2719</v>
      </c>
      <c r="U3371">
        <v>14</v>
      </c>
      <c r="V3371">
        <v>118</v>
      </c>
      <c r="W3371">
        <v>4</v>
      </c>
      <c r="X3371">
        <v>3239</v>
      </c>
      <c r="Y3371">
        <v>12</v>
      </c>
      <c r="Z3371">
        <v>1154</v>
      </c>
      <c r="AA3371">
        <v>0</v>
      </c>
      <c r="AB3371">
        <v>332</v>
      </c>
      <c r="AC3371">
        <v>452</v>
      </c>
      <c r="AD3371">
        <v>36</v>
      </c>
      <c r="AE3371">
        <v>870</v>
      </c>
      <c r="AG3371">
        <v>852</v>
      </c>
      <c r="AH3371">
        <v>519</v>
      </c>
      <c r="AI3371">
        <v>596</v>
      </c>
      <c r="AJ3371">
        <v>981</v>
      </c>
      <c r="AK3371">
        <v>52</v>
      </c>
      <c r="AL3371">
        <v>48</v>
      </c>
      <c r="AM3371">
        <f t="shared" si="105"/>
        <v>20869</v>
      </c>
    </row>
    <row r="3372" spans="1:39" x14ac:dyDescent="0.2">
      <c r="A3372" t="s">
        <v>270</v>
      </c>
      <c r="B3372" t="s">
        <v>271</v>
      </c>
      <c r="C3372" t="str">
        <f>_xlfn.XLOOKUP(A3372,continents_according_to_our_world_in_data[Entity],continents_according_to_our_world_in_data[Continent],"Not Found",2)</f>
        <v>Africa</v>
      </c>
      <c r="D3372">
        <v>1992</v>
      </c>
      <c r="E3372" s="7">
        <f t="shared" si="104"/>
        <v>33604</v>
      </c>
      <c r="F3372" s="7" t="str">
        <f>TEXT(Table2[[#This Row],[Date.New]],"YYYY")</f>
        <v>1992</v>
      </c>
      <c r="G3372">
        <v>385</v>
      </c>
      <c r="H3372">
        <v>147</v>
      </c>
      <c r="I3372">
        <v>48</v>
      </c>
      <c r="J3372">
        <v>871</v>
      </c>
      <c r="K3372">
        <v>337</v>
      </c>
      <c r="L3372">
        <v>67</v>
      </c>
      <c r="M3372">
        <v>118</v>
      </c>
      <c r="N3372">
        <v>727</v>
      </c>
      <c r="O3372">
        <v>53</v>
      </c>
      <c r="P3372">
        <v>3</v>
      </c>
      <c r="Q3372">
        <v>883</v>
      </c>
      <c r="R3372">
        <v>2966</v>
      </c>
      <c r="S3372">
        <v>2271</v>
      </c>
      <c r="T3372">
        <v>2724</v>
      </c>
      <c r="U3372">
        <v>14</v>
      </c>
      <c r="V3372">
        <v>119</v>
      </c>
      <c r="W3372">
        <v>0</v>
      </c>
      <c r="X3372">
        <v>3259</v>
      </c>
      <c r="Y3372">
        <v>12</v>
      </c>
      <c r="Z3372">
        <v>1167</v>
      </c>
      <c r="AA3372">
        <v>0</v>
      </c>
      <c r="AB3372">
        <v>341</v>
      </c>
      <c r="AC3372">
        <v>458</v>
      </c>
      <c r="AD3372">
        <v>36</v>
      </c>
      <c r="AE3372">
        <v>836</v>
      </c>
      <c r="AG3372">
        <v>857</v>
      </c>
      <c r="AH3372">
        <v>514</v>
      </c>
      <c r="AI3372">
        <v>602</v>
      </c>
      <c r="AJ3372">
        <v>993</v>
      </c>
      <c r="AK3372">
        <v>53</v>
      </c>
      <c r="AL3372">
        <v>47</v>
      </c>
      <c r="AM3372">
        <f t="shared" si="105"/>
        <v>20908</v>
      </c>
    </row>
    <row r="3373" spans="1:39" x14ac:dyDescent="0.2">
      <c r="A3373" t="s">
        <v>270</v>
      </c>
      <c r="B3373" t="s">
        <v>271</v>
      </c>
      <c r="C3373" t="str">
        <f>_xlfn.XLOOKUP(A3373,continents_according_to_our_world_in_data[Entity],continents_according_to_our_world_in_data[Continent],"Not Found",2)</f>
        <v>Africa</v>
      </c>
      <c r="D3373">
        <v>1993</v>
      </c>
      <c r="E3373" s="7">
        <f t="shared" si="104"/>
        <v>33970</v>
      </c>
      <c r="F3373" s="7" t="str">
        <f>TEXT(Table2[[#This Row],[Date.New]],"YYYY")</f>
        <v>1993</v>
      </c>
      <c r="G3373">
        <v>387</v>
      </c>
      <c r="H3373">
        <v>153</v>
      </c>
      <c r="I3373">
        <v>49</v>
      </c>
      <c r="J3373">
        <v>817</v>
      </c>
      <c r="K3373">
        <v>369</v>
      </c>
      <c r="L3373">
        <v>67</v>
      </c>
      <c r="M3373">
        <v>122</v>
      </c>
      <c r="N3373">
        <v>732</v>
      </c>
      <c r="O3373">
        <v>57</v>
      </c>
      <c r="P3373">
        <v>3</v>
      </c>
      <c r="Q3373">
        <v>865</v>
      </c>
      <c r="R3373">
        <v>2992</v>
      </c>
      <c r="S3373">
        <v>2286</v>
      </c>
      <c r="T3373">
        <v>2723</v>
      </c>
      <c r="U3373">
        <v>14</v>
      </c>
      <c r="V3373">
        <v>120</v>
      </c>
      <c r="W3373">
        <v>0</v>
      </c>
      <c r="X3373">
        <v>3273</v>
      </c>
      <c r="Y3373">
        <v>13</v>
      </c>
      <c r="Z3373">
        <v>1186</v>
      </c>
      <c r="AA3373">
        <v>0</v>
      </c>
      <c r="AB3373">
        <v>353</v>
      </c>
      <c r="AC3373">
        <v>466</v>
      </c>
      <c r="AD3373">
        <v>37</v>
      </c>
      <c r="AE3373">
        <v>785</v>
      </c>
      <c r="AG3373">
        <v>861</v>
      </c>
      <c r="AH3373">
        <v>511</v>
      </c>
      <c r="AI3373">
        <v>609</v>
      </c>
      <c r="AJ3373">
        <v>1007</v>
      </c>
      <c r="AK3373">
        <v>54</v>
      </c>
      <c r="AL3373">
        <v>47</v>
      </c>
      <c r="AM3373">
        <f t="shared" si="105"/>
        <v>20958</v>
      </c>
    </row>
    <row r="3374" spans="1:39" x14ac:dyDescent="0.2">
      <c r="A3374" t="s">
        <v>270</v>
      </c>
      <c r="B3374" t="s">
        <v>271</v>
      </c>
      <c r="C3374" t="str">
        <f>_xlfn.XLOOKUP(A3374,continents_according_to_our_world_in_data[Entity],continents_according_to_our_world_in_data[Continent],"Not Found",2)</f>
        <v>Africa</v>
      </c>
      <c r="D3374">
        <v>1994</v>
      </c>
      <c r="E3374" s="7">
        <f t="shared" si="104"/>
        <v>34335</v>
      </c>
      <c r="F3374" s="7" t="str">
        <f>TEXT(Table2[[#This Row],[Date.New]],"YYYY")</f>
        <v>1994</v>
      </c>
      <c r="G3374">
        <v>378</v>
      </c>
      <c r="H3374">
        <v>156</v>
      </c>
      <c r="I3374">
        <v>49</v>
      </c>
      <c r="J3374">
        <v>745</v>
      </c>
      <c r="K3374">
        <v>991</v>
      </c>
      <c r="L3374">
        <v>64</v>
      </c>
      <c r="M3374">
        <v>122</v>
      </c>
      <c r="N3374">
        <v>724</v>
      </c>
      <c r="O3374">
        <v>58</v>
      </c>
      <c r="P3374">
        <v>3</v>
      </c>
      <c r="Q3374">
        <v>824</v>
      </c>
      <c r="R3374">
        <v>2922</v>
      </c>
      <c r="S3374">
        <v>2230</v>
      </c>
      <c r="T3374">
        <v>2711</v>
      </c>
      <c r="U3374">
        <v>14</v>
      </c>
      <c r="V3374">
        <v>117</v>
      </c>
      <c r="W3374">
        <v>0</v>
      </c>
      <c r="X3374">
        <v>3177</v>
      </c>
      <c r="Y3374">
        <v>12</v>
      </c>
      <c r="Z3374">
        <v>1167</v>
      </c>
      <c r="AA3374">
        <v>0</v>
      </c>
      <c r="AB3374">
        <v>354</v>
      </c>
      <c r="AC3374">
        <v>458</v>
      </c>
      <c r="AD3374">
        <v>36</v>
      </c>
      <c r="AE3374">
        <v>717</v>
      </c>
      <c r="AG3374">
        <v>838</v>
      </c>
      <c r="AH3374">
        <v>490</v>
      </c>
      <c r="AI3374">
        <v>597</v>
      </c>
      <c r="AJ3374">
        <v>990</v>
      </c>
      <c r="AK3374">
        <v>53</v>
      </c>
      <c r="AL3374">
        <v>45</v>
      </c>
      <c r="AM3374">
        <f t="shared" si="105"/>
        <v>21042</v>
      </c>
    </row>
    <row r="3375" spans="1:39" x14ac:dyDescent="0.2">
      <c r="A3375" t="s">
        <v>270</v>
      </c>
      <c r="B3375" t="s">
        <v>271</v>
      </c>
      <c r="C3375" t="str">
        <f>_xlfn.XLOOKUP(A3375,continents_according_to_our_world_in_data[Entity],continents_according_to_our_world_in_data[Continent],"Not Found",2)</f>
        <v>Africa</v>
      </c>
      <c r="D3375">
        <v>1995</v>
      </c>
      <c r="E3375" s="7">
        <f t="shared" si="104"/>
        <v>34700</v>
      </c>
      <c r="F3375" s="7" t="str">
        <f>TEXT(Table2[[#This Row],[Date.New]],"YYYY")</f>
        <v>1995</v>
      </c>
      <c r="G3375">
        <v>372</v>
      </c>
      <c r="H3375">
        <v>159</v>
      </c>
      <c r="I3375">
        <v>49</v>
      </c>
      <c r="J3375">
        <v>682</v>
      </c>
      <c r="K3375">
        <v>1346</v>
      </c>
      <c r="L3375">
        <v>62</v>
      </c>
      <c r="M3375">
        <v>124</v>
      </c>
      <c r="N3375">
        <v>699</v>
      </c>
      <c r="O3375">
        <v>59</v>
      </c>
      <c r="P3375">
        <v>3</v>
      </c>
      <c r="Q3375">
        <v>791</v>
      </c>
      <c r="R3375">
        <v>2863</v>
      </c>
      <c r="S3375">
        <v>2192</v>
      </c>
      <c r="T3375">
        <v>2699</v>
      </c>
      <c r="U3375">
        <v>13</v>
      </c>
      <c r="V3375">
        <v>116</v>
      </c>
      <c r="W3375">
        <v>0</v>
      </c>
      <c r="X3375">
        <v>3130</v>
      </c>
      <c r="Y3375">
        <v>12</v>
      </c>
      <c r="Z3375">
        <v>1153</v>
      </c>
      <c r="AA3375">
        <v>0</v>
      </c>
      <c r="AB3375">
        <v>357</v>
      </c>
      <c r="AC3375">
        <v>450</v>
      </c>
      <c r="AD3375">
        <v>36</v>
      </c>
      <c r="AE3375">
        <v>657</v>
      </c>
      <c r="AG3375">
        <v>821</v>
      </c>
      <c r="AH3375">
        <v>470</v>
      </c>
      <c r="AI3375">
        <v>590</v>
      </c>
      <c r="AJ3375">
        <v>981</v>
      </c>
      <c r="AK3375">
        <v>52</v>
      </c>
      <c r="AL3375">
        <v>43</v>
      </c>
      <c r="AM3375">
        <f t="shared" si="105"/>
        <v>20981</v>
      </c>
    </row>
    <row r="3376" spans="1:39" x14ac:dyDescent="0.2">
      <c r="A3376" t="s">
        <v>270</v>
      </c>
      <c r="B3376" t="s">
        <v>271</v>
      </c>
      <c r="C3376" t="str">
        <f>_xlfn.XLOOKUP(A3376,continents_according_to_our_world_in_data[Entity],continents_according_to_our_world_in_data[Continent],"Not Found",2)</f>
        <v>Africa</v>
      </c>
      <c r="D3376">
        <v>1996</v>
      </c>
      <c r="E3376" s="7">
        <f t="shared" si="104"/>
        <v>35065</v>
      </c>
      <c r="F3376" s="7" t="str">
        <f>TEXT(Table2[[#This Row],[Date.New]],"YYYY")</f>
        <v>1996</v>
      </c>
      <c r="G3376">
        <v>389</v>
      </c>
      <c r="H3376">
        <v>164</v>
      </c>
      <c r="I3376">
        <v>49</v>
      </c>
      <c r="J3376">
        <v>695</v>
      </c>
      <c r="K3376">
        <v>1378</v>
      </c>
      <c r="L3376">
        <v>66</v>
      </c>
      <c r="M3376">
        <v>131</v>
      </c>
      <c r="N3376">
        <v>694</v>
      </c>
      <c r="O3376">
        <v>58</v>
      </c>
      <c r="P3376">
        <v>3</v>
      </c>
      <c r="Q3376">
        <v>779</v>
      </c>
      <c r="R3376">
        <v>2865</v>
      </c>
      <c r="S3376">
        <v>2254</v>
      </c>
      <c r="T3376">
        <v>2686</v>
      </c>
      <c r="U3376">
        <v>13</v>
      </c>
      <c r="V3376">
        <v>117</v>
      </c>
      <c r="W3376">
        <v>0</v>
      </c>
      <c r="X3376">
        <v>3345</v>
      </c>
      <c r="Y3376">
        <v>13</v>
      </c>
      <c r="Z3376">
        <v>1170</v>
      </c>
      <c r="AA3376">
        <v>0</v>
      </c>
      <c r="AB3376">
        <v>368</v>
      </c>
      <c r="AC3376">
        <v>452</v>
      </c>
      <c r="AD3376">
        <v>37</v>
      </c>
      <c r="AE3376">
        <v>671</v>
      </c>
      <c r="AF3376">
        <v>0</v>
      </c>
      <c r="AG3376">
        <v>847</v>
      </c>
      <c r="AH3376">
        <v>460</v>
      </c>
      <c r="AI3376">
        <v>595</v>
      </c>
      <c r="AJ3376">
        <v>996</v>
      </c>
      <c r="AK3376">
        <v>54</v>
      </c>
      <c r="AL3376">
        <v>43</v>
      </c>
      <c r="AM3376">
        <f t="shared" si="105"/>
        <v>21392</v>
      </c>
    </row>
    <row r="3377" spans="1:39" x14ac:dyDescent="0.2">
      <c r="A3377" t="s">
        <v>270</v>
      </c>
      <c r="B3377" t="s">
        <v>271</v>
      </c>
      <c r="C3377" t="str">
        <f>_xlfn.XLOOKUP(A3377,continents_according_to_our_world_in_data[Entity],continents_according_to_our_world_in_data[Continent],"Not Found",2)</f>
        <v>Africa</v>
      </c>
      <c r="D3377">
        <v>1997</v>
      </c>
      <c r="E3377" s="7">
        <f t="shared" si="104"/>
        <v>35431</v>
      </c>
      <c r="F3377" s="7" t="str">
        <f>TEXT(Table2[[#This Row],[Date.New]],"YYYY")</f>
        <v>1997</v>
      </c>
      <c r="G3377">
        <v>394</v>
      </c>
      <c r="H3377">
        <v>170</v>
      </c>
      <c r="I3377">
        <v>49</v>
      </c>
      <c r="J3377">
        <v>659</v>
      </c>
      <c r="K3377">
        <v>1407</v>
      </c>
      <c r="L3377">
        <v>65</v>
      </c>
      <c r="M3377">
        <v>136</v>
      </c>
      <c r="N3377">
        <v>682</v>
      </c>
      <c r="O3377">
        <v>56</v>
      </c>
      <c r="P3377">
        <v>3</v>
      </c>
      <c r="Q3377">
        <v>756</v>
      </c>
      <c r="R3377">
        <v>2851</v>
      </c>
      <c r="S3377">
        <v>2258</v>
      </c>
      <c r="T3377">
        <v>2685</v>
      </c>
      <c r="U3377">
        <v>13</v>
      </c>
      <c r="V3377">
        <v>118</v>
      </c>
      <c r="W3377">
        <v>0</v>
      </c>
      <c r="X3377">
        <v>3341</v>
      </c>
      <c r="Y3377">
        <v>13</v>
      </c>
      <c r="Z3377">
        <v>1176</v>
      </c>
      <c r="AA3377">
        <v>3</v>
      </c>
      <c r="AB3377">
        <v>378</v>
      </c>
      <c r="AC3377">
        <v>449</v>
      </c>
      <c r="AD3377">
        <v>38</v>
      </c>
      <c r="AE3377">
        <v>637</v>
      </c>
      <c r="AG3377">
        <v>846</v>
      </c>
      <c r="AH3377">
        <v>448</v>
      </c>
      <c r="AI3377">
        <v>596</v>
      </c>
      <c r="AJ3377">
        <v>1001</v>
      </c>
      <c r="AK3377">
        <v>55</v>
      </c>
      <c r="AL3377">
        <v>42</v>
      </c>
      <c r="AM3377">
        <f t="shared" si="105"/>
        <v>21325</v>
      </c>
    </row>
    <row r="3378" spans="1:39" x14ac:dyDescent="0.2">
      <c r="A3378" t="s">
        <v>270</v>
      </c>
      <c r="B3378" t="s">
        <v>271</v>
      </c>
      <c r="C3378" t="str">
        <f>_xlfn.XLOOKUP(A3378,continents_according_to_our_world_in_data[Entity],continents_according_to_our_world_in_data[Continent],"Not Found",2)</f>
        <v>Africa</v>
      </c>
      <c r="D3378">
        <v>1998</v>
      </c>
      <c r="E3378" s="7">
        <f t="shared" si="104"/>
        <v>35796</v>
      </c>
      <c r="F3378" s="7" t="str">
        <f>TEXT(Table2[[#This Row],[Date.New]],"YYYY")</f>
        <v>1998</v>
      </c>
      <c r="G3378">
        <v>406</v>
      </c>
      <c r="H3378">
        <v>181</v>
      </c>
      <c r="I3378">
        <v>51</v>
      </c>
      <c r="J3378">
        <v>646</v>
      </c>
      <c r="K3378">
        <v>1221</v>
      </c>
      <c r="L3378">
        <v>67</v>
      </c>
      <c r="M3378">
        <v>142</v>
      </c>
      <c r="N3378">
        <v>682</v>
      </c>
      <c r="O3378">
        <v>54</v>
      </c>
      <c r="P3378">
        <v>3</v>
      </c>
      <c r="Q3378">
        <v>741</v>
      </c>
      <c r="R3378">
        <v>2891</v>
      </c>
      <c r="S3378">
        <v>2301</v>
      </c>
      <c r="T3378">
        <v>2684</v>
      </c>
      <c r="U3378">
        <v>13</v>
      </c>
      <c r="V3378">
        <v>120</v>
      </c>
      <c r="W3378">
        <v>0</v>
      </c>
      <c r="X3378">
        <v>3446</v>
      </c>
      <c r="Y3378">
        <v>13</v>
      </c>
      <c r="Z3378">
        <v>1202</v>
      </c>
      <c r="AA3378">
        <v>0</v>
      </c>
      <c r="AB3378">
        <v>394</v>
      </c>
      <c r="AC3378">
        <v>455</v>
      </c>
      <c r="AD3378">
        <v>39</v>
      </c>
      <c r="AE3378">
        <v>624</v>
      </c>
      <c r="AG3378">
        <v>862</v>
      </c>
      <c r="AH3378">
        <v>444</v>
      </c>
      <c r="AI3378">
        <v>606</v>
      </c>
      <c r="AJ3378">
        <v>1024</v>
      </c>
      <c r="AK3378">
        <v>57</v>
      </c>
      <c r="AL3378">
        <v>42</v>
      </c>
      <c r="AM3378">
        <f t="shared" si="105"/>
        <v>21411</v>
      </c>
    </row>
    <row r="3379" spans="1:39" x14ac:dyDescent="0.2">
      <c r="A3379" t="s">
        <v>270</v>
      </c>
      <c r="B3379" t="s">
        <v>271</v>
      </c>
      <c r="C3379" t="str">
        <f>_xlfn.XLOOKUP(A3379,continents_according_to_our_world_in_data[Entity],continents_according_to_our_world_in_data[Continent],"Not Found",2)</f>
        <v>Africa</v>
      </c>
      <c r="D3379">
        <v>1999</v>
      </c>
      <c r="E3379" s="7">
        <f t="shared" si="104"/>
        <v>36161</v>
      </c>
      <c r="F3379" s="7" t="str">
        <f>TEXT(Table2[[#This Row],[Date.New]],"YYYY")</f>
        <v>1999</v>
      </c>
      <c r="G3379">
        <v>453</v>
      </c>
      <c r="H3379">
        <v>184</v>
      </c>
      <c r="I3379">
        <v>50</v>
      </c>
      <c r="J3379">
        <v>606</v>
      </c>
      <c r="K3379">
        <v>1456</v>
      </c>
      <c r="L3379">
        <v>65</v>
      </c>
      <c r="M3379">
        <v>142</v>
      </c>
      <c r="N3379">
        <v>670</v>
      </c>
      <c r="O3379">
        <v>52</v>
      </c>
      <c r="P3379">
        <v>3</v>
      </c>
      <c r="Q3379">
        <v>707</v>
      </c>
      <c r="R3379">
        <v>2836</v>
      </c>
      <c r="S3379">
        <v>2270</v>
      </c>
      <c r="T3379">
        <v>2669</v>
      </c>
      <c r="U3379">
        <v>13</v>
      </c>
      <c r="V3379">
        <v>118</v>
      </c>
      <c r="W3379">
        <v>1</v>
      </c>
      <c r="X3379">
        <v>3403</v>
      </c>
      <c r="Y3379">
        <v>13</v>
      </c>
      <c r="Z3379">
        <v>1193</v>
      </c>
      <c r="AA3379">
        <v>0</v>
      </c>
      <c r="AB3379">
        <v>396</v>
      </c>
      <c r="AC3379">
        <v>444</v>
      </c>
      <c r="AD3379">
        <v>38</v>
      </c>
      <c r="AE3379">
        <v>587</v>
      </c>
      <c r="AG3379">
        <v>846</v>
      </c>
      <c r="AH3379">
        <v>427</v>
      </c>
      <c r="AI3379">
        <v>594</v>
      </c>
      <c r="AJ3379">
        <v>1007</v>
      </c>
      <c r="AK3379">
        <v>56</v>
      </c>
      <c r="AL3379">
        <v>41</v>
      </c>
      <c r="AM3379">
        <f t="shared" si="105"/>
        <v>21340</v>
      </c>
    </row>
    <row r="3380" spans="1:39" x14ac:dyDescent="0.2">
      <c r="A3380" t="s">
        <v>270</v>
      </c>
      <c r="B3380" t="s">
        <v>271</v>
      </c>
      <c r="C3380" t="str">
        <f>_xlfn.XLOOKUP(A3380,continents_according_to_our_world_in_data[Entity],continents_according_to_our_world_in_data[Continent],"Not Found",2)</f>
        <v>Africa</v>
      </c>
      <c r="D3380">
        <v>2000</v>
      </c>
      <c r="E3380" s="7">
        <f t="shared" si="104"/>
        <v>36526</v>
      </c>
      <c r="F3380" s="7" t="str">
        <f>TEXT(Table2[[#This Row],[Date.New]],"YYYY")</f>
        <v>2000</v>
      </c>
      <c r="G3380">
        <v>449</v>
      </c>
      <c r="H3380">
        <v>189</v>
      </c>
      <c r="I3380">
        <v>50</v>
      </c>
      <c r="J3380">
        <v>571</v>
      </c>
      <c r="K3380">
        <v>1180</v>
      </c>
      <c r="L3380">
        <v>64</v>
      </c>
      <c r="M3380">
        <v>148</v>
      </c>
      <c r="N3380">
        <v>671</v>
      </c>
      <c r="O3380">
        <v>50</v>
      </c>
      <c r="P3380">
        <v>3</v>
      </c>
      <c r="Q3380">
        <v>703</v>
      </c>
      <c r="R3380">
        <v>2857</v>
      </c>
      <c r="S3380">
        <v>2296</v>
      </c>
      <c r="T3380">
        <v>2650</v>
      </c>
      <c r="U3380">
        <v>13</v>
      </c>
      <c r="V3380">
        <v>119</v>
      </c>
      <c r="W3380">
        <v>0</v>
      </c>
      <c r="X3380">
        <v>3469</v>
      </c>
      <c r="Y3380">
        <v>13</v>
      </c>
      <c r="Z3380">
        <v>1216</v>
      </c>
      <c r="AA3380">
        <v>0</v>
      </c>
      <c r="AB3380">
        <v>406</v>
      </c>
      <c r="AC3380">
        <v>448</v>
      </c>
      <c r="AD3380">
        <v>38</v>
      </c>
      <c r="AE3380">
        <v>552</v>
      </c>
      <c r="AG3380">
        <v>852</v>
      </c>
      <c r="AH3380">
        <v>427</v>
      </c>
      <c r="AI3380">
        <v>594</v>
      </c>
      <c r="AJ3380">
        <v>1007</v>
      </c>
      <c r="AK3380">
        <v>56</v>
      </c>
      <c r="AL3380">
        <v>42</v>
      </c>
      <c r="AM3380">
        <f t="shared" si="105"/>
        <v>21133</v>
      </c>
    </row>
    <row r="3381" spans="1:39" x14ac:dyDescent="0.2">
      <c r="A3381" t="s">
        <v>270</v>
      </c>
      <c r="B3381" t="s">
        <v>271</v>
      </c>
      <c r="C3381" t="str">
        <f>_xlfn.XLOOKUP(A3381,continents_according_to_our_world_in_data[Entity],continents_according_to_our_world_in_data[Continent],"Not Found",2)</f>
        <v>Africa</v>
      </c>
      <c r="D3381">
        <v>2001</v>
      </c>
      <c r="E3381" s="7">
        <f t="shared" si="104"/>
        <v>36892</v>
      </c>
      <c r="F3381" s="7" t="str">
        <f>TEXT(Table2[[#This Row],[Date.New]],"YYYY")</f>
        <v>2001</v>
      </c>
      <c r="G3381">
        <v>419</v>
      </c>
      <c r="H3381">
        <v>193</v>
      </c>
      <c r="I3381">
        <v>51</v>
      </c>
      <c r="J3381">
        <v>511</v>
      </c>
      <c r="K3381">
        <v>904</v>
      </c>
      <c r="L3381">
        <v>64</v>
      </c>
      <c r="M3381">
        <v>155</v>
      </c>
      <c r="N3381">
        <v>673</v>
      </c>
      <c r="O3381">
        <v>48</v>
      </c>
      <c r="P3381">
        <v>3</v>
      </c>
      <c r="Q3381">
        <v>711</v>
      </c>
      <c r="R3381">
        <v>2903</v>
      </c>
      <c r="S3381">
        <v>2318</v>
      </c>
      <c r="T3381">
        <v>2621</v>
      </c>
      <c r="U3381">
        <v>13</v>
      </c>
      <c r="V3381">
        <v>122</v>
      </c>
      <c r="W3381">
        <v>0</v>
      </c>
      <c r="X3381">
        <v>3542</v>
      </c>
      <c r="Y3381">
        <v>14</v>
      </c>
      <c r="Z3381">
        <v>1255</v>
      </c>
      <c r="AA3381">
        <v>0</v>
      </c>
      <c r="AB3381">
        <v>417</v>
      </c>
      <c r="AC3381">
        <v>458</v>
      </c>
      <c r="AD3381">
        <v>38</v>
      </c>
      <c r="AE3381">
        <v>493</v>
      </c>
      <c r="AG3381">
        <v>861</v>
      </c>
      <c r="AH3381">
        <v>434</v>
      </c>
      <c r="AI3381">
        <v>599</v>
      </c>
      <c r="AJ3381">
        <v>1011</v>
      </c>
      <c r="AK3381">
        <v>57</v>
      </c>
      <c r="AL3381">
        <v>42</v>
      </c>
      <c r="AM3381">
        <f t="shared" si="105"/>
        <v>20930</v>
      </c>
    </row>
    <row r="3382" spans="1:39" x14ac:dyDescent="0.2">
      <c r="A3382" t="s">
        <v>270</v>
      </c>
      <c r="B3382" t="s">
        <v>271</v>
      </c>
      <c r="C3382" t="str">
        <f>_xlfn.XLOOKUP(A3382,continents_according_to_our_world_in_data[Entity],continents_according_to_our_world_in_data[Continent],"Not Found",2)</f>
        <v>Africa</v>
      </c>
      <c r="D3382">
        <v>2002</v>
      </c>
      <c r="E3382" s="7">
        <f t="shared" si="104"/>
        <v>37257</v>
      </c>
      <c r="F3382" s="7" t="str">
        <f>TEXT(Table2[[#This Row],[Date.New]],"YYYY")</f>
        <v>2002</v>
      </c>
      <c r="G3382">
        <v>418</v>
      </c>
      <c r="H3382">
        <v>199</v>
      </c>
      <c r="I3382">
        <v>52</v>
      </c>
      <c r="J3382">
        <v>471</v>
      </c>
      <c r="K3382">
        <v>684</v>
      </c>
      <c r="L3382">
        <v>62</v>
      </c>
      <c r="M3382">
        <v>160</v>
      </c>
      <c r="N3382">
        <v>665</v>
      </c>
      <c r="O3382">
        <v>47</v>
      </c>
      <c r="P3382">
        <v>3</v>
      </c>
      <c r="Q3382">
        <v>706</v>
      </c>
      <c r="R3382">
        <v>2932</v>
      </c>
      <c r="S3382">
        <v>2321</v>
      </c>
      <c r="T3382">
        <v>2601</v>
      </c>
      <c r="U3382">
        <v>13</v>
      </c>
      <c r="V3382">
        <v>123</v>
      </c>
      <c r="W3382">
        <v>25</v>
      </c>
      <c r="X3382">
        <v>3562</v>
      </c>
      <c r="Y3382">
        <v>14</v>
      </c>
      <c r="Z3382">
        <v>1288</v>
      </c>
      <c r="AA3382">
        <v>0</v>
      </c>
      <c r="AB3382">
        <v>426</v>
      </c>
      <c r="AC3382">
        <v>465</v>
      </c>
      <c r="AD3382">
        <v>38</v>
      </c>
      <c r="AE3382">
        <v>455</v>
      </c>
      <c r="AG3382">
        <v>861</v>
      </c>
      <c r="AH3382">
        <v>439</v>
      </c>
      <c r="AI3382">
        <v>595</v>
      </c>
      <c r="AJ3382">
        <v>1005</v>
      </c>
      <c r="AK3382">
        <v>57</v>
      </c>
      <c r="AL3382">
        <v>41</v>
      </c>
      <c r="AM3382">
        <f t="shared" si="105"/>
        <v>20728</v>
      </c>
    </row>
    <row r="3383" spans="1:39" x14ac:dyDescent="0.2">
      <c r="A3383" t="s">
        <v>270</v>
      </c>
      <c r="B3383" t="s">
        <v>271</v>
      </c>
      <c r="C3383" t="str">
        <f>_xlfn.XLOOKUP(A3383,continents_according_to_our_world_in_data[Entity],continents_according_to_our_world_in_data[Continent],"Not Found",2)</f>
        <v>Africa</v>
      </c>
      <c r="D3383">
        <v>2003</v>
      </c>
      <c r="E3383" s="7">
        <f t="shared" si="104"/>
        <v>37622</v>
      </c>
      <c r="F3383" s="7" t="str">
        <f>TEXT(Table2[[#This Row],[Date.New]],"YYYY")</f>
        <v>2003</v>
      </c>
      <c r="G3383">
        <v>402</v>
      </c>
      <c r="H3383">
        <v>211</v>
      </c>
      <c r="I3383">
        <v>54</v>
      </c>
      <c r="J3383">
        <v>405</v>
      </c>
      <c r="K3383">
        <v>824</v>
      </c>
      <c r="L3383">
        <v>58</v>
      </c>
      <c r="M3383">
        <v>160</v>
      </c>
      <c r="N3383">
        <v>651</v>
      </c>
      <c r="O3383">
        <v>45</v>
      </c>
      <c r="P3383">
        <v>3</v>
      </c>
      <c r="Q3383">
        <v>683</v>
      </c>
      <c r="R3383">
        <v>2946</v>
      </c>
      <c r="S3383">
        <v>2265</v>
      </c>
      <c r="T3383">
        <v>2601</v>
      </c>
      <c r="U3383">
        <v>13</v>
      </c>
      <c r="V3383">
        <v>122</v>
      </c>
      <c r="W3383">
        <v>9</v>
      </c>
      <c r="X3383">
        <v>3426</v>
      </c>
      <c r="Y3383">
        <v>13</v>
      </c>
      <c r="Z3383">
        <v>1307</v>
      </c>
      <c r="AA3383">
        <v>18</v>
      </c>
      <c r="AB3383">
        <v>432</v>
      </c>
      <c r="AC3383">
        <v>468</v>
      </c>
      <c r="AD3383">
        <v>36</v>
      </c>
      <c r="AE3383">
        <v>390</v>
      </c>
      <c r="AG3383">
        <v>839</v>
      </c>
      <c r="AH3383">
        <v>440</v>
      </c>
      <c r="AI3383">
        <v>585</v>
      </c>
      <c r="AJ3383">
        <v>988</v>
      </c>
      <c r="AK3383">
        <v>55</v>
      </c>
      <c r="AL3383">
        <v>37</v>
      </c>
      <c r="AM3383">
        <f t="shared" si="105"/>
        <v>20486</v>
      </c>
    </row>
    <row r="3384" spans="1:39" x14ac:dyDescent="0.2">
      <c r="A3384" t="s">
        <v>270</v>
      </c>
      <c r="B3384" t="s">
        <v>271</v>
      </c>
      <c r="C3384" t="str">
        <f>_xlfn.XLOOKUP(A3384,continents_according_to_our_world_in_data[Entity],continents_according_to_our_world_in_data[Continent],"Not Found",2)</f>
        <v>Africa</v>
      </c>
      <c r="D3384">
        <v>2004</v>
      </c>
      <c r="E3384" s="7">
        <f t="shared" si="104"/>
        <v>37987</v>
      </c>
      <c r="F3384" s="7" t="str">
        <f>TEXT(Table2[[#This Row],[Date.New]],"YYYY")</f>
        <v>2004</v>
      </c>
      <c r="G3384">
        <v>394</v>
      </c>
      <c r="H3384">
        <v>217</v>
      </c>
      <c r="I3384">
        <v>55</v>
      </c>
      <c r="J3384">
        <v>372</v>
      </c>
      <c r="K3384">
        <v>488</v>
      </c>
      <c r="L3384">
        <v>56</v>
      </c>
      <c r="M3384">
        <v>166</v>
      </c>
      <c r="N3384">
        <v>651</v>
      </c>
      <c r="O3384">
        <v>44</v>
      </c>
      <c r="P3384">
        <v>3</v>
      </c>
      <c r="Q3384">
        <v>675</v>
      </c>
      <c r="R3384">
        <v>3011</v>
      </c>
      <c r="S3384">
        <v>2246</v>
      </c>
      <c r="T3384">
        <v>2625</v>
      </c>
      <c r="U3384">
        <v>14</v>
      </c>
      <c r="V3384">
        <v>126</v>
      </c>
      <c r="W3384">
        <v>0</v>
      </c>
      <c r="X3384">
        <v>3312</v>
      </c>
      <c r="Y3384">
        <v>14</v>
      </c>
      <c r="Z3384">
        <v>1360</v>
      </c>
      <c r="AA3384">
        <v>0</v>
      </c>
      <c r="AB3384">
        <v>447</v>
      </c>
      <c r="AC3384">
        <v>479</v>
      </c>
      <c r="AD3384">
        <v>36</v>
      </c>
      <c r="AE3384">
        <v>357</v>
      </c>
      <c r="AF3384">
        <v>0</v>
      </c>
      <c r="AG3384">
        <v>845</v>
      </c>
      <c r="AH3384">
        <v>450</v>
      </c>
      <c r="AI3384">
        <v>591</v>
      </c>
      <c r="AJ3384">
        <v>995</v>
      </c>
      <c r="AK3384">
        <v>55</v>
      </c>
      <c r="AL3384">
        <v>36</v>
      </c>
      <c r="AM3384">
        <f t="shared" si="105"/>
        <v>20120</v>
      </c>
    </row>
    <row r="3385" spans="1:39" x14ac:dyDescent="0.2">
      <c r="A3385" t="s">
        <v>270</v>
      </c>
      <c r="B3385" t="s">
        <v>271</v>
      </c>
      <c r="C3385" t="str">
        <f>_xlfn.XLOOKUP(A3385,continents_according_to_our_world_in_data[Entity],continents_according_to_our_world_in_data[Continent],"Not Found",2)</f>
        <v>Africa</v>
      </c>
      <c r="D3385">
        <v>2005</v>
      </c>
      <c r="E3385" s="7">
        <f t="shared" si="104"/>
        <v>38353</v>
      </c>
      <c r="F3385" s="7" t="str">
        <f>TEXT(Table2[[#This Row],[Date.New]],"YYYY")</f>
        <v>2005</v>
      </c>
      <c r="G3385">
        <v>401</v>
      </c>
      <c r="H3385">
        <v>222</v>
      </c>
      <c r="I3385">
        <v>56</v>
      </c>
      <c r="J3385">
        <v>348</v>
      </c>
      <c r="K3385">
        <v>487</v>
      </c>
      <c r="L3385">
        <v>58</v>
      </c>
      <c r="M3385">
        <v>170</v>
      </c>
      <c r="N3385">
        <v>641</v>
      </c>
      <c r="O3385">
        <v>41</v>
      </c>
      <c r="P3385">
        <v>3</v>
      </c>
      <c r="Q3385">
        <v>662</v>
      </c>
      <c r="R3385">
        <v>3031</v>
      </c>
      <c r="S3385">
        <v>2266</v>
      </c>
      <c r="T3385">
        <v>2640</v>
      </c>
      <c r="U3385">
        <v>14</v>
      </c>
      <c r="V3385">
        <v>127</v>
      </c>
      <c r="W3385">
        <v>0</v>
      </c>
      <c r="X3385">
        <v>3421</v>
      </c>
      <c r="Y3385">
        <v>14</v>
      </c>
      <c r="Z3385">
        <v>1396</v>
      </c>
      <c r="AA3385">
        <v>49</v>
      </c>
      <c r="AB3385">
        <v>455</v>
      </c>
      <c r="AC3385">
        <v>484</v>
      </c>
      <c r="AD3385">
        <v>37</v>
      </c>
      <c r="AE3385">
        <v>334</v>
      </c>
      <c r="AF3385">
        <v>23</v>
      </c>
      <c r="AG3385">
        <v>864</v>
      </c>
      <c r="AH3385">
        <v>453</v>
      </c>
      <c r="AI3385">
        <v>590</v>
      </c>
      <c r="AJ3385">
        <v>991</v>
      </c>
      <c r="AK3385">
        <v>57</v>
      </c>
      <c r="AL3385">
        <v>35</v>
      </c>
      <c r="AM3385">
        <f t="shared" si="105"/>
        <v>20370</v>
      </c>
    </row>
    <row r="3386" spans="1:39" x14ac:dyDescent="0.2">
      <c r="A3386" t="s">
        <v>270</v>
      </c>
      <c r="B3386" t="s">
        <v>271</v>
      </c>
      <c r="C3386" t="str">
        <f>_xlfn.XLOOKUP(A3386,continents_according_to_our_world_in_data[Entity],continents_according_to_our_world_in_data[Continent],"Not Found",2)</f>
        <v>Africa</v>
      </c>
      <c r="D3386">
        <v>2006</v>
      </c>
      <c r="E3386" s="7">
        <f t="shared" si="104"/>
        <v>38718</v>
      </c>
      <c r="F3386" s="7" t="str">
        <f>TEXT(Table2[[#This Row],[Date.New]],"YYYY")</f>
        <v>2006</v>
      </c>
      <c r="G3386">
        <v>402</v>
      </c>
      <c r="H3386">
        <v>231</v>
      </c>
      <c r="I3386">
        <v>58</v>
      </c>
      <c r="J3386">
        <v>320</v>
      </c>
      <c r="K3386">
        <v>99</v>
      </c>
      <c r="L3386">
        <v>58</v>
      </c>
      <c r="M3386">
        <v>176</v>
      </c>
      <c r="N3386">
        <v>635</v>
      </c>
      <c r="O3386">
        <v>34</v>
      </c>
      <c r="P3386">
        <v>3</v>
      </c>
      <c r="Q3386">
        <v>652</v>
      </c>
      <c r="R3386">
        <v>3107</v>
      </c>
      <c r="S3386">
        <v>2268</v>
      </c>
      <c r="T3386">
        <v>2637</v>
      </c>
      <c r="U3386">
        <v>14</v>
      </c>
      <c r="V3386">
        <v>130</v>
      </c>
      <c r="W3386">
        <v>7</v>
      </c>
      <c r="X3386">
        <v>3323</v>
      </c>
      <c r="Y3386">
        <v>14</v>
      </c>
      <c r="Z3386">
        <v>1462</v>
      </c>
      <c r="AA3386">
        <v>0</v>
      </c>
      <c r="AB3386">
        <v>472</v>
      </c>
      <c r="AC3386">
        <v>500</v>
      </c>
      <c r="AD3386">
        <v>37</v>
      </c>
      <c r="AE3386">
        <v>307</v>
      </c>
      <c r="AG3386">
        <v>880</v>
      </c>
      <c r="AH3386">
        <v>463</v>
      </c>
      <c r="AI3386">
        <v>595</v>
      </c>
      <c r="AJ3386">
        <v>1003</v>
      </c>
      <c r="AK3386">
        <v>58</v>
      </c>
      <c r="AL3386">
        <v>35</v>
      </c>
      <c r="AM3386">
        <f t="shared" si="105"/>
        <v>19980</v>
      </c>
    </row>
    <row r="3387" spans="1:39" x14ac:dyDescent="0.2">
      <c r="A3387" t="s">
        <v>270</v>
      </c>
      <c r="B3387" t="s">
        <v>271</v>
      </c>
      <c r="C3387" t="str">
        <f>_xlfn.XLOOKUP(A3387,continents_according_to_our_world_in_data[Entity],continents_according_to_our_world_in_data[Continent],"Not Found",2)</f>
        <v>Africa</v>
      </c>
      <c r="D3387">
        <v>2007</v>
      </c>
      <c r="E3387" s="7">
        <f t="shared" si="104"/>
        <v>39083</v>
      </c>
      <c r="F3387" s="7" t="str">
        <f>TEXT(Table2[[#This Row],[Date.New]],"YYYY")</f>
        <v>2007</v>
      </c>
      <c r="G3387">
        <v>384</v>
      </c>
      <c r="H3387">
        <v>236</v>
      </c>
      <c r="I3387">
        <v>59</v>
      </c>
      <c r="J3387">
        <v>267</v>
      </c>
      <c r="K3387">
        <v>473</v>
      </c>
      <c r="L3387">
        <v>55</v>
      </c>
      <c r="M3387">
        <v>175</v>
      </c>
      <c r="N3387">
        <v>609</v>
      </c>
      <c r="O3387">
        <v>28</v>
      </c>
      <c r="P3387">
        <v>3</v>
      </c>
      <c r="Q3387">
        <v>625</v>
      </c>
      <c r="R3387">
        <v>3109</v>
      </c>
      <c r="S3387">
        <v>2183</v>
      </c>
      <c r="T3387">
        <v>2616</v>
      </c>
      <c r="U3387">
        <v>14</v>
      </c>
      <c r="V3387">
        <v>128</v>
      </c>
      <c r="W3387">
        <v>3</v>
      </c>
      <c r="X3387">
        <v>3064</v>
      </c>
      <c r="Y3387">
        <v>13</v>
      </c>
      <c r="Z3387">
        <v>1478</v>
      </c>
      <c r="AA3387">
        <v>4</v>
      </c>
      <c r="AB3387">
        <v>474</v>
      </c>
      <c r="AC3387">
        <v>498</v>
      </c>
      <c r="AD3387">
        <v>35</v>
      </c>
      <c r="AE3387">
        <v>256</v>
      </c>
      <c r="AG3387">
        <v>854</v>
      </c>
      <c r="AH3387">
        <v>459</v>
      </c>
      <c r="AI3387">
        <v>577</v>
      </c>
      <c r="AJ3387">
        <v>976</v>
      </c>
      <c r="AK3387">
        <v>56</v>
      </c>
      <c r="AL3387">
        <v>33</v>
      </c>
      <c r="AM3387">
        <f t="shared" si="105"/>
        <v>19744</v>
      </c>
    </row>
    <row r="3388" spans="1:39" x14ac:dyDescent="0.2">
      <c r="A3388" t="s">
        <v>270</v>
      </c>
      <c r="B3388" t="s">
        <v>271</v>
      </c>
      <c r="C3388" t="str">
        <f>_xlfn.XLOOKUP(A3388,continents_according_to_our_world_in_data[Entity],continents_according_to_our_world_in_data[Continent],"Not Found",2)</f>
        <v>Africa</v>
      </c>
      <c r="D3388">
        <v>2008</v>
      </c>
      <c r="E3388" s="7">
        <f t="shared" si="104"/>
        <v>39448</v>
      </c>
      <c r="F3388" s="7" t="str">
        <f>TEXT(Table2[[#This Row],[Date.New]],"YYYY")</f>
        <v>2008</v>
      </c>
      <c r="G3388">
        <v>370</v>
      </c>
      <c r="H3388">
        <v>249</v>
      </c>
      <c r="I3388">
        <v>61</v>
      </c>
      <c r="J3388">
        <v>231</v>
      </c>
      <c r="K3388">
        <v>721</v>
      </c>
      <c r="L3388">
        <v>52</v>
      </c>
      <c r="M3388">
        <v>174</v>
      </c>
      <c r="N3388">
        <v>588</v>
      </c>
      <c r="O3388">
        <v>24</v>
      </c>
      <c r="P3388">
        <v>3</v>
      </c>
      <c r="Q3388">
        <v>611</v>
      </c>
      <c r="R3388">
        <v>3156</v>
      </c>
      <c r="S3388">
        <v>2124</v>
      </c>
      <c r="T3388">
        <v>2581</v>
      </c>
      <c r="U3388">
        <v>14</v>
      </c>
      <c r="V3388">
        <v>128</v>
      </c>
      <c r="W3388">
        <v>0</v>
      </c>
      <c r="X3388">
        <v>2826</v>
      </c>
      <c r="Y3388">
        <v>13</v>
      </c>
      <c r="Z3388">
        <v>1505</v>
      </c>
      <c r="AA3388">
        <v>24</v>
      </c>
      <c r="AB3388">
        <v>482</v>
      </c>
      <c r="AC3388">
        <v>499</v>
      </c>
      <c r="AD3388">
        <v>34</v>
      </c>
      <c r="AE3388">
        <v>220</v>
      </c>
      <c r="AF3388">
        <v>12</v>
      </c>
      <c r="AG3388">
        <v>832</v>
      </c>
      <c r="AH3388">
        <v>462</v>
      </c>
      <c r="AI3388">
        <v>564</v>
      </c>
      <c r="AJ3388">
        <v>958</v>
      </c>
      <c r="AK3388">
        <v>55</v>
      </c>
      <c r="AL3388">
        <v>32</v>
      </c>
      <c r="AM3388">
        <f t="shared" si="105"/>
        <v>19605</v>
      </c>
    </row>
    <row r="3389" spans="1:39" x14ac:dyDescent="0.2">
      <c r="A3389" t="s">
        <v>270</v>
      </c>
      <c r="B3389" t="s">
        <v>271</v>
      </c>
      <c r="C3389" t="str">
        <f>_xlfn.XLOOKUP(A3389,continents_according_to_our_world_in_data[Entity],continents_according_to_our_world_in_data[Continent],"Not Found",2)</f>
        <v>Africa</v>
      </c>
      <c r="D3389">
        <v>2009</v>
      </c>
      <c r="E3389" s="7">
        <f t="shared" si="104"/>
        <v>39814</v>
      </c>
      <c r="F3389" s="7" t="str">
        <f>TEXT(Table2[[#This Row],[Date.New]],"YYYY")</f>
        <v>2009</v>
      </c>
      <c r="G3389">
        <v>348</v>
      </c>
      <c r="H3389">
        <v>255</v>
      </c>
      <c r="I3389">
        <v>63</v>
      </c>
      <c r="J3389">
        <v>216</v>
      </c>
      <c r="K3389">
        <v>371</v>
      </c>
      <c r="L3389">
        <v>53</v>
      </c>
      <c r="M3389">
        <v>183</v>
      </c>
      <c r="N3389">
        <v>590</v>
      </c>
      <c r="O3389">
        <v>22</v>
      </c>
      <c r="P3389">
        <v>4</v>
      </c>
      <c r="Q3389">
        <v>622</v>
      </c>
      <c r="R3389">
        <v>3276</v>
      </c>
      <c r="S3389">
        <v>2157</v>
      </c>
      <c r="T3389">
        <v>2568</v>
      </c>
      <c r="U3389">
        <v>15</v>
      </c>
      <c r="V3389">
        <v>133</v>
      </c>
      <c r="W3389">
        <v>1</v>
      </c>
      <c r="X3389">
        <v>2764</v>
      </c>
      <c r="Y3389">
        <v>14</v>
      </c>
      <c r="Z3389">
        <v>1585</v>
      </c>
      <c r="AA3389">
        <v>2</v>
      </c>
      <c r="AB3389">
        <v>502</v>
      </c>
      <c r="AC3389">
        <v>516</v>
      </c>
      <c r="AD3389">
        <v>35</v>
      </c>
      <c r="AE3389">
        <v>206</v>
      </c>
      <c r="AF3389">
        <v>2</v>
      </c>
      <c r="AG3389">
        <v>862</v>
      </c>
      <c r="AH3389">
        <v>477</v>
      </c>
      <c r="AI3389">
        <v>575</v>
      </c>
      <c r="AJ3389">
        <v>978</v>
      </c>
      <c r="AK3389">
        <v>57</v>
      </c>
      <c r="AL3389">
        <v>33</v>
      </c>
      <c r="AM3389">
        <f t="shared" si="105"/>
        <v>19485</v>
      </c>
    </row>
    <row r="3390" spans="1:39" x14ac:dyDescent="0.2">
      <c r="A3390" t="s">
        <v>270</v>
      </c>
      <c r="B3390" t="s">
        <v>271</v>
      </c>
      <c r="C3390" t="str">
        <f>_xlfn.XLOOKUP(A3390,continents_according_to_our_world_in_data[Entity],continents_according_to_our_world_in_data[Continent],"Not Found",2)</f>
        <v>Africa</v>
      </c>
      <c r="D3390">
        <v>2010</v>
      </c>
      <c r="E3390" s="7">
        <f t="shared" si="104"/>
        <v>40179</v>
      </c>
      <c r="F3390" s="7" t="str">
        <f>TEXT(Table2[[#This Row],[Date.New]],"YYYY")</f>
        <v>2010</v>
      </c>
      <c r="G3390">
        <v>331</v>
      </c>
      <c r="H3390">
        <v>260</v>
      </c>
      <c r="I3390">
        <v>64</v>
      </c>
      <c r="J3390">
        <v>192</v>
      </c>
      <c r="K3390">
        <v>602</v>
      </c>
      <c r="L3390">
        <v>51</v>
      </c>
      <c r="M3390">
        <v>184</v>
      </c>
      <c r="N3390">
        <v>576</v>
      </c>
      <c r="O3390">
        <v>22</v>
      </c>
      <c r="P3390">
        <v>4</v>
      </c>
      <c r="Q3390">
        <v>603</v>
      </c>
      <c r="R3390">
        <v>3307</v>
      </c>
      <c r="S3390">
        <v>2087</v>
      </c>
      <c r="T3390">
        <v>2529</v>
      </c>
      <c r="U3390">
        <v>15</v>
      </c>
      <c r="V3390">
        <v>134</v>
      </c>
      <c r="W3390">
        <v>0</v>
      </c>
      <c r="X3390">
        <v>2502</v>
      </c>
      <c r="Y3390">
        <v>13</v>
      </c>
      <c r="Z3390">
        <v>1613</v>
      </c>
      <c r="AA3390">
        <v>2</v>
      </c>
      <c r="AB3390">
        <v>509</v>
      </c>
      <c r="AC3390">
        <v>516</v>
      </c>
      <c r="AD3390">
        <v>34</v>
      </c>
      <c r="AE3390">
        <v>182</v>
      </c>
      <c r="AF3390">
        <v>1</v>
      </c>
      <c r="AG3390">
        <v>840</v>
      </c>
      <c r="AH3390">
        <v>477</v>
      </c>
      <c r="AI3390">
        <v>564</v>
      </c>
      <c r="AJ3390">
        <v>961</v>
      </c>
      <c r="AK3390">
        <v>56</v>
      </c>
      <c r="AL3390">
        <v>32</v>
      </c>
      <c r="AM3390">
        <f t="shared" si="105"/>
        <v>19263</v>
      </c>
    </row>
    <row r="3391" spans="1:39" x14ac:dyDescent="0.2">
      <c r="A3391" t="s">
        <v>270</v>
      </c>
      <c r="B3391" t="s">
        <v>271</v>
      </c>
      <c r="C3391" t="str">
        <f>_xlfn.XLOOKUP(A3391,continents_according_to_our_world_in_data[Entity],continents_according_to_our_world_in_data[Continent],"Not Found",2)</f>
        <v>Africa</v>
      </c>
      <c r="D3391">
        <v>2011</v>
      </c>
      <c r="E3391" s="7">
        <f t="shared" si="104"/>
        <v>40544</v>
      </c>
      <c r="F3391" s="7" t="str">
        <f>TEXT(Table2[[#This Row],[Date.New]],"YYYY")</f>
        <v>2011</v>
      </c>
      <c r="G3391">
        <v>325</v>
      </c>
      <c r="H3391">
        <v>270</v>
      </c>
      <c r="I3391">
        <v>67</v>
      </c>
      <c r="J3391">
        <v>200</v>
      </c>
      <c r="K3391">
        <v>634</v>
      </c>
      <c r="L3391">
        <v>50</v>
      </c>
      <c r="M3391">
        <v>186</v>
      </c>
      <c r="N3391">
        <v>571</v>
      </c>
      <c r="O3391">
        <v>23</v>
      </c>
      <c r="P3391">
        <v>4</v>
      </c>
      <c r="Q3391">
        <v>596</v>
      </c>
      <c r="R3391">
        <v>3396</v>
      </c>
      <c r="S3391">
        <v>2070</v>
      </c>
      <c r="T3391">
        <v>2490</v>
      </c>
      <c r="U3391">
        <v>16</v>
      </c>
      <c r="V3391">
        <v>136</v>
      </c>
      <c r="W3391">
        <v>0</v>
      </c>
      <c r="X3391">
        <v>2350</v>
      </c>
      <c r="Y3391">
        <v>13</v>
      </c>
      <c r="Z3391">
        <v>1667</v>
      </c>
      <c r="AA3391">
        <v>14</v>
      </c>
      <c r="AB3391">
        <v>522</v>
      </c>
      <c r="AC3391">
        <v>524</v>
      </c>
      <c r="AD3391">
        <v>34</v>
      </c>
      <c r="AE3391">
        <v>189</v>
      </c>
      <c r="AF3391">
        <v>1</v>
      </c>
      <c r="AG3391">
        <v>843</v>
      </c>
      <c r="AH3391">
        <v>486</v>
      </c>
      <c r="AI3391">
        <v>565</v>
      </c>
      <c r="AJ3391">
        <v>964</v>
      </c>
      <c r="AK3391">
        <v>56</v>
      </c>
      <c r="AL3391">
        <v>31</v>
      </c>
      <c r="AM3391">
        <f t="shared" si="105"/>
        <v>19293</v>
      </c>
    </row>
    <row r="3392" spans="1:39" x14ac:dyDescent="0.2">
      <c r="A3392" t="s">
        <v>270</v>
      </c>
      <c r="B3392" t="s">
        <v>271</v>
      </c>
      <c r="C3392" t="str">
        <f>_xlfn.XLOOKUP(A3392,continents_according_to_our_world_in_data[Entity],continents_according_to_our_world_in_data[Continent],"Not Found",2)</f>
        <v>Africa</v>
      </c>
      <c r="D3392">
        <v>2012</v>
      </c>
      <c r="E3392" s="7">
        <f t="shared" si="104"/>
        <v>40909</v>
      </c>
      <c r="F3392" s="7" t="str">
        <f>TEXT(Table2[[#This Row],[Date.New]],"YYYY")</f>
        <v>2012</v>
      </c>
      <c r="G3392">
        <v>341</v>
      </c>
      <c r="H3392">
        <v>282</v>
      </c>
      <c r="I3392">
        <v>70</v>
      </c>
      <c r="J3392">
        <v>207</v>
      </c>
      <c r="K3392">
        <v>382</v>
      </c>
      <c r="L3392">
        <v>52</v>
      </c>
      <c r="M3392">
        <v>194</v>
      </c>
      <c r="N3392">
        <v>574</v>
      </c>
      <c r="O3392">
        <v>23</v>
      </c>
      <c r="P3392">
        <v>4</v>
      </c>
      <c r="Q3392">
        <v>602</v>
      </c>
      <c r="R3392">
        <v>3532</v>
      </c>
      <c r="S3392">
        <v>2120</v>
      </c>
      <c r="T3392">
        <v>2447</v>
      </c>
      <c r="U3392">
        <v>16</v>
      </c>
      <c r="V3392">
        <v>142</v>
      </c>
      <c r="W3392">
        <v>0</v>
      </c>
      <c r="X3392">
        <v>2366</v>
      </c>
      <c r="Y3392">
        <v>14</v>
      </c>
      <c r="Z3392">
        <v>1753</v>
      </c>
      <c r="AA3392">
        <v>5</v>
      </c>
      <c r="AB3392">
        <v>543</v>
      </c>
      <c r="AC3392">
        <v>540</v>
      </c>
      <c r="AD3392">
        <v>36</v>
      </c>
      <c r="AE3392">
        <v>197</v>
      </c>
      <c r="AG3392">
        <v>881</v>
      </c>
      <c r="AH3392">
        <v>502</v>
      </c>
      <c r="AI3392">
        <v>581</v>
      </c>
      <c r="AJ3392">
        <v>992</v>
      </c>
      <c r="AK3392">
        <v>59</v>
      </c>
      <c r="AL3392">
        <v>32</v>
      </c>
      <c r="AM3392">
        <f t="shared" si="105"/>
        <v>19489</v>
      </c>
    </row>
    <row r="3393" spans="1:39" x14ac:dyDescent="0.2">
      <c r="A3393" t="s">
        <v>270</v>
      </c>
      <c r="B3393" t="s">
        <v>271</v>
      </c>
      <c r="C3393" t="str">
        <f>_xlfn.XLOOKUP(A3393,continents_according_to_our_world_in_data[Entity],continents_according_to_our_world_in_data[Continent],"Not Found",2)</f>
        <v>Africa</v>
      </c>
      <c r="D3393">
        <v>2013</v>
      </c>
      <c r="E3393" s="7">
        <f t="shared" si="104"/>
        <v>41275</v>
      </c>
      <c r="F3393" s="7" t="str">
        <f>TEXT(Table2[[#This Row],[Date.New]],"YYYY")</f>
        <v>2013</v>
      </c>
      <c r="G3393">
        <v>294</v>
      </c>
      <c r="H3393">
        <v>295</v>
      </c>
      <c r="I3393">
        <v>72</v>
      </c>
      <c r="J3393">
        <v>215</v>
      </c>
      <c r="K3393">
        <v>395</v>
      </c>
      <c r="L3393">
        <v>52</v>
      </c>
      <c r="M3393">
        <v>197</v>
      </c>
      <c r="N3393">
        <v>568</v>
      </c>
      <c r="O3393">
        <v>23</v>
      </c>
      <c r="P3393">
        <v>4</v>
      </c>
      <c r="Q3393">
        <v>594</v>
      </c>
      <c r="R3393">
        <v>3613</v>
      </c>
      <c r="S3393">
        <v>2090</v>
      </c>
      <c r="T3393">
        <v>2396</v>
      </c>
      <c r="U3393">
        <v>17</v>
      </c>
      <c r="V3393">
        <v>145</v>
      </c>
      <c r="W3393">
        <v>8</v>
      </c>
      <c r="X3393">
        <v>2290</v>
      </c>
      <c r="Y3393">
        <v>14</v>
      </c>
      <c r="Z3393">
        <v>1813</v>
      </c>
      <c r="AA3393">
        <v>0</v>
      </c>
      <c r="AB3393">
        <v>557</v>
      </c>
      <c r="AC3393">
        <v>548</v>
      </c>
      <c r="AD3393">
        <v>36</v>
      </c>
      <c r="AE3393">
        <v>204</v>
      </c>
      <c r="AG3393">
        <v>928</v>
      </c>
      <c r="AH3393">
        <v>511</v>
      </c>
      <c r="AI3393">
        <v>588</v>
      </c>
      <c r="AJ3393">
        <v>1006</v>
      </c>
      <c r="AK3393">
        <v>60</v>
      </c>
      <c r="AL3393">
        <v>31</v>
      </c>
      <c r="AM3393">
        <f t="shared" si="105"/>
        <v>19564</v>
      </c>
    </row>
    <row r="3394" spans="1:39" x14ac:dyDescent="0.2">
      <c r="A3394" t="s">
        <v>270</v>
      </c>
      <c r="B3394" t="s">
        <v>271</v>
      </c>
      <c r="C3394" t="str">
        <f>_xlfn.XLOOKUP(A3394,continents_according_to_our_world_in_data[Entity],continents_according_to_our_world_in_data[Continent],"Not Found",2)</f>
        <v>Africa</v>
      </c>
      <c r="D3394">
        <v>2014</v>
      </c>
      <c r="E3394" s="7">
        <f t="shared" ref="E3394:E3457" si="106">DATE(D3394,1,1)</f>
        <v>41640</v>
      </c>
      <c r="F3394" s="7" t="str">
        <f>TEXT(Table2[[#This Row],[Date.New]],"YYYY")</f>
        <v>2014</v>
      </c>
      <c r="G3394">
        <v>262</v>
      </c>
      <c r="H3394">
        <v>298</v>
      </c>
      <c r="I3394">
        <v>73</v>
      </c>
      <c r="J3394">
        <v>221</v>
      </c>
      <c r="K3394">
        <v>1015</v>
      </c>
      <c r="L3394">
        <v>49</v>
      </c>
      <c r="M3394">
        <v>191</v>
      </c>
      <c r="N3394">
        <v>547</v>
      </c>
      <c r="O3394">
        <v>23</v>
      </c>
      <c r="P3394">
        <v>4</v>
      </c>
      <c r="Q3394">
        <v>562</v>
      </c>
      <c r="R3394">
        <v>3589</v>
      </c>
      <c r="S3394">
        <v>1985</v>
      </c>
      <c r="T3394">
        <v>2316</v>
      </c>
      <c r="U3394">
        <v>16</v>
      </c>
      <c r="V3394">
        <v>143</v>
      </c>
      <c r="W3394">
        <v>0</v>
      </c>
      <c r="X3394">
        <v>2042</v>
      </c>
      <c r="Y3394">
        <v>13</v>
      </c>
      <c r="Z3394">
        <v>1811</v>
      </c>
      <c r="AA3394">
        <v>0</v>
      </c>
      <c r="AB3394">
        <v>555</v>
      </c>
      <c r="AC3394">
        <v>542</v>
      </c>
      <c r="AD3394">
        <v>34</v>
      </c>
      <c r="AE3394">
        <v>209</v>
      </c>
      <c r="AG3394">
        <v>892</v>
      </c>
      <c r="AH3394">
        <v>502</v>
      </c>
      <c r="AI3394">
        <v>575</v>
      </c>
      <c r="AJ3394">
        <v>984</v>
      </c>
      <c r="AK3394">
        <v>58</v>
      </c>
      <c r="AL3394">
        <v>29</v>
      </c>
      <c r="AM3394">
        <f t="shared" ref="AM3394:AM3457" si="107">SUM(G3394:AL3394)</f>
        <v>19540</v>
      </c>
    </row>
    <row r="3395" spans="1:39" x14ac:dyDescent="0.2">
      <c r="A3395" t="s">
        <v>270</v>
      </c>
      <c r="B3395" t="s">
        <v>271</v>
      </c>
      <c r="C3395" t="str">
        <f>_xlfn.XLOOKUP(A3395,continents_according_to_our_world_in_data[Entity],continents_according_to_our_world_in_data[Continent],"Not Found",2)</f>
        <v>Africa</v>
      </c>
      <c r="D3395">
        <v>2015</v>
      </c>
      <c r="E3395" s="7">
        <f t="shared" si="106"/>
        <v>42005</v>
      </c>
      <c r="F3395" s="7" t="str">
        <f>TEXT(Table2[[#This Row],[Date.New]],"YYYY")</f>
        <v>2015</v>
      </c>
      <c r="G3395">
        <v>257</v>
      </c>
      <c r="H3395">
        <v>305</v>
      </c>
      <c r="I3395">
        <v>75</v>
      </c>
      <c r="J3395">
        <v>238</v>
      </c>
      <c r="K3395">
        <v>1190</v>
      </c>
      <c r="L3395">
        <v>49</v>
      </c>
      <c r="M3395">
        <v>195</v>
      </c>
      <c r="N3395">
        <v>540</v>
      </c>
      <c r="O3395">
        <v>22</v>
      </c>
      <c r="P3395">
        <v>4</v>
      </c>
      <c r="Q3395">
        <v>548</v>
      </c>
      <c r="R3395">
        <v>3679</v>
      </c>
      <c r="S3395">
        <v>1959</v>
      </c>
      <c r="T3395">
        <v>2239</v>
      </c>
      <c r="U3395">
        <v>17</v>
      </c>
      <c r="V3395">
        <v>146</v>
      </c>
      <c r="W3395">
        <v>0</v>
      </c>
      <c r="X3395">
        <v>1987</v>
      </c>
      <c r="Y3395">
        <v>13</v>
      </c>
      <c r="Z3395">
        <v>1859</v>
      </c>
      <c r="AA3395">
        <v>1</v>
      </c>
      <c r="AB3395">
        <v>567</v>
      </c>
      <c r="AC3395">
        <v>551</v>
      </c>
      <c r="AD3395">
        <v>34</v>
      </c>
      <c r="AE3395">
        <v>225</v>
      </c>
      <c r="AG3395">
        <v>858</v>
      </c>
      <c r="AH3395">
        <v>506</v>
      </c>
      <c r="AI3395">
        <v>580</v>
      </c>
      <c r="AJ3395">
        <v>996</v>
      </c>
      <c r="AK3395">
        <v>58</v>
      </c>
      <c r="AL3395">
        <v>29</v>
      </c>
      <c r="AM3395">
        <f t="shared" si="107"/>
        <v>19727</v>
      </c>
    </row>
    <row r="3396" spans="1:39" x14ac:dyDescent="0.2">
      <c r="A3396" t="s">
        <v>270</v>
      </c>
      <c r="B3396" t="s">
        <v>271</v>
      </c>
      <c r="C3396" t="str">
        <f>_xlfn.XLOOKUP(A3396,continents_according_to_our_world_in_data[Entity],continents_according_to_our_world_in_data[Continent],"Not Found",2)</f>
        <v>Africa</v>
      </c>
      <c r="D3396">
        <v>2016</v>
      </c>
      <c r="E3396" s="7">
        <f t="shared" si="106"/>
        <v>42370</v>
      </c>
      <c r="F3396" s="7" t="str">
        <f>TEXT(Table2[[#This Row],[Date.New]],"YYYY")</f>
        <v>2016</v>
      </c>
      <c r="G3396">
        <v>242</v>
      </c>
      <c r="H3396">
        <v>314</v>
      </c>
      <c r="I3396">
        <v>76</v>
      </c>
      <c r="J3396">
        <v>262</v>
      </c>
      <c r="K3396">
        <v>1549</v>
      </c>
      <c r="L3396">
        <v>47</v>
      </c>
      <c r="M3396">
        <v>195</v>
      </c>
      <c r="N3396">
        <v>528</v>
      </c>
      <c r="O3396">
        <v>22</v>
      </c>
      <c r="P3396">
        <v>5</v>
      </c>
      <c r="Q3396">
        <v>526</v>
      </c>
      <c r="R3396">
        <v>3678</v>
      </c>
      <c r="S3396">
        <v>1877</v>
      </c>
      <c r="T3396">
        <v>2132</v>
      </c>
      <c r="U3396">
        <v>17</v>
      </c>
      <c r="V3396">
        <v>146</v>
      </c>
      <c r="W3396">
        <v>0</v>
      </c>
      <c r="X3396">
        <v>1856</v>
      </c>
      <c r="Y3396">
        <v>12</v>
      </c>
      <c r="Z3396">
        <v>1883</v>
      </c>
      <c r="AA3396">
        <v>0</v>
      </c>
      <c r="AB3396">
        <v>571</v>
      </c>
      <c r="AC3396">
        <v>552</v>
      </c>
      <c r="AD3396">
        <v>33</v>
      </c>
      <c r="AE3396">
        <v>247</v>
      </c>
      <c r="AG3396">
        <v>842</v>
      </c>
      <c r="AH3396">
        <v>504</v>
      </c>
      <c r="AI3396">
        <v>582</v>
      </c>
      <c r="AJ3396">
        <v>999</v>
      </c>
      <c r="AK3396">
        <v>57</v>
      </c>
      <c r="AL3396">
        <v>28</v>
      </c>
      <c r="AM3396">
        <f t="shared" si="107"/>
        <v>19782</v>
      </c>
    </row>
    <row r="3397" spans="1:39" x14ac:dyDescent="0.2">
      <c r="A3397" t="s">
        <v>270</v>
      </c>
      <c r="B3397" t="s">
        <v>271</v>
      </c>
      <c r="C3397" t="str">
        <f>_xlfn.XLOOKUP(A3397,continents_according_to_our_world_in_data[Entity],continents_according_to_our_world_in_data[Continent],"Not Found",2)</f>
        <v>Africa</v>
      </c>
      <c r="D3397">
        <v>2017</v>
      </c>
      <c r="E3397" s="7">
        <f t="shared" si="106"/>
        <v>42736</v>
      </c>
      <c r="F3397" s="7" t="str">
        <f>TEXT(Table2[[#This Row],[Date.New]],"YYYY")</f>
        <v>2017</v>
      </c>
      <c r="G3397">
        <v>235</v>
      </c>
      <c r="H3397">
        <v>328</v>
      </c>
      <c r="I3397">
        <v>79</v>
      </c>
      <c r="J3397">
        <v>314</v>
      </c>
      <c r="K3397">
        <v>1294</v>
      </c>
      <c r="L3397">
        <v>46</v>
      </c>
      <c r="M3397">
        <v>201</v>
      </c>
      <c r="N3397">
        <v>530</v>
      </c>
      <c r="O3397">
        <v>22</v>
      </c>
      <c r="P3397">
        <v>5</v>
      </c>
      <c r="Q3397">
        <v>520</v>
      </c>
      <c r="R3397">
        <v>3809</v>
      </c>
      <c r="S3397">
        <v>1858</v>
      </c>
      <c r="T3397">
        <v>2036</v>
      </c>
      <c r="U3397">
        <v>17</v>
      </c>
      <c r="V3397">
        <v>152</v>
      </c>
      <c r="W3397">
        <v>18</v>
      </c>
      <c r="X3397">
        <v>1790</v>
      </c>
      <c r="Y3397">
        <v>12</v>
      </c>
      <c r="Z3397">
        <v>1972</v>
      </c>
      <c r="AA3397">
        <v>2</v>
      </c>
      <c r="AB3397">
        <v>595</v>
      </c>
      <c r="AC3397">
        <v>571</v>
      </c>
      <c r="AD3397">
        <v>33</v>
      </c>
      <c r="AE3397">
        <v>296</v>
      </c>
      <c r="AG3397">
        <v>857</v>
      </c>
      <c r="AH3397">
        <v>517</v>
      </c>
      <c r="AI3397">
        <v>605</v>
      </c>
      <c r="AJ3397">
        <v>1033</v>
      </c>
      <c r="AK3397">
        <v>58</v>
      </c>
      <c r="AL3397">
        <v>28</v>
      </c>
      <c r="AM3397">
        <f t="shared" si="107"/>
        <v>19833</v>
      </c>
    </row>
    <row r="3398" spans="1:39" x14ac:dyDescent="0.2">
      <c r="A3398" t="s">
        <v>270</v>
      </c>
      <c r="B3398" t="s">
        <v>271</v>
      </c>
      <c r="C3398" t="str">
        <f>_xlfn.XLOOKUP(A3398,continents_according_to_our_world_in_data[Entity],continents_according_to_our_world_in_data[Continent],"Not Found",2)</f>
        <v>Africa</v>
      </c>
      <c r="D3398">
        <v>2018</v>
      </c>
      <c r="E3398" s="7">
        <f t="shared" si="106"/>
        <v>43101</v>
      </c>
      <c r="F3398" s="7" t="str">
        <f>TEXT(Table2[[#This Row],[Date.New]],"YYYY")</f>
        <v>2018</v>
      </c>
      <c r="G3398">
        <v>223</v>
      </c>
      <c r="H3398">
        <v>338</v>
      </c>
      <c r="I3398">
        <v>82</v>
      </c>
      <c r="J3398">
        <v>291</v>
      </c>
      <c r="K3398">
        <v>1711</v>
      </c>
      <c r="L3398">
        <v>44</v>
      </c>
      <c r="M3398">
        <v>200</v>
      </c>
      <c r="N3398">
        <v>512</v>
      </c>
      <c r="O3398">
        <v>21</v>
      </c>
      <c r="P3398">
        <v>5</v>
      </c>
      <c r="Q3398">
        <v>496</v>
      </c>
      <c r="R3398">
        <v>3873</v>
      </c>
      <c r="S3398">
        <v>1810</v>
      </c>
      <c r="T3398">
        <v>1955</v>
      </c>
      <c r="U3398">
        <v>17</v>
      </c>
      <c r="V3398">
        <v>153</v>
      </c>
      <c r="W3398">
        <v>0</v>
      </c>
      <c r="X3398">
        <v>1618</v>
      </c>
      <c r="Y3398">
        <v>12</v>
      </c>
      <c r="Z3398">
        <v>2013</v>
      </c>
      <c r="AA3398">
        <v>2</v>
      </c>
      <c r="AB3398">
        <v>609</v>
      </c>
      <c r="AC3398">
        <v>579</v>
      </c>
      <c r="AD3398">
        <v>32</v>
      </c>
      <c r="AE3398">
        <v>274</v>
      </c>
      <c r="AG3398">
        <v>839</v>
      </c>
      <c r="AH3398">
        <v>520</v>
      </c>
      <c r="AI3398">
        <v>601</v>
      </c>
      <c r="AJ3398">
        <v>1024</v>
      </c>
      <c r="AK3398">
        <v>57</v>
      </c>
      <c r="AL3398">
        <v>26</v>
      </c>
      <c r="AM3398">
        <f t="shared" si="107"/>
        <v>19937</v>
      </c>
    </row>
    <row r="3399" spans="1:39" x14ac:dyDescent="0.2">
      <c r="A3399" t="s">
        <v>270</v>
      </c>
      <c r="B3399" t="s">
        <v>271</v>
      </c>
      <c r="C3399" t="str">
        <f>_xlfn.XLOOKUP(A3399,continents_according_to_our_world_in_data[Entity],continents_according_to_our_world_in_data[Continent],"Not Found",2)</f>
        <v>Africa</v>
      </c>
      <c r="D3399">
        <v>2019</v>
      </c>
      <c r="E3399" s="7">
        <f t="shared" si="106"/>
        <v>43466</v>
      </c>
      <c r="F3399" s="7" t="str">
        <f>TEXT(Table2[[#This Row],[Date.New]],"YYYY")</f>
        <v>2019</v>
      </c>
      <c r="G3399">
        <v>217</v>
      </c>
      <c r="H3399">
        <v>347</v>
      </c>
      <c r="I3399">
        <v>85</v>
      </c>
      <c r="J3399">
        <v>279</v>
      </c>
      <c r="K3399">
        <v>1997</v>
      </c>
      <c r="L3399">
        <v>43</v>
      </c>
      <c r="M3399">
        <v>200</v>
      </c>
      <c r="N3399">
        <v>500</v>
      </c>
      <c r="O3399">
        <v>21</v>
      </c>
      <c r="P3399">
        <v>5</v>
      </c>
      <c r="Q3399">
        <v>482</v>
      </c>
      <c r="R3399">
        <v>3952</v>
      </c>
      <c r="S3399">
        <v>1797</v>
      </c>
      <c r="T3399">
        <v>1892</v>
      </c>
      <c r="U3399">
        <v>18</v>
      </c>
      <c r="V3399">
        <v>155</v>
      </c>
      <c r="W3399">
        <v>0</v>
      </c>
      <c r="X3399">
        <v>1539</v>
      </c>
      <c r="Y3399">
        <v>12</v>
      </c>
      <c r="Z3399">
        <v>2064</v>
      </c>
      <c r="AA3399">
        <v>0</v>
      </c>
      <c r="AB3399">
        <v>625</v>
      </c>
      <c r="AC3399">
        <v>590</v>
      </c>
      <c r="AD3399">
        <v>32</v>
      </c>
      <c r="AE3399">
        <v>262</v>
      </c>
      <c r="AG3399">
        <v>836</v>
      </c>
      <c r="AH3399">
        <v>525</v>
      </c>
      <c r="AI3399">
        <v>603</v>
      </c>
      <c r="AJ3399">
        <v>1026</v>
      </c>
      <c r="AK3399">
        <v>57</v>
      </c>
      <c r="AL3399">
        <v>26</v>
      </c>
      <c r="AM3399">
        <f t="shared" si="107"/>
        <v>20187</v>
      </c>
    </row>
    <row r="3400" spans="1:39" x14ac:dyDescent="0.2">
      <c r="A3400" t="s">
        <v>272</v>
      </c>
      <c r="B3400" t="s">
        <v>273</v>
      </c>
      <c r="C3400" t="str">
        <f>_xlfn.XLOOKUP(A3400,continents_according_to_our_world_in_data[Entity],continents_according_to_our_world_in_data[Continent],"Not Found",2)</f>
        <v>Africa</v>
      </c>
      <c r="D3400">
        <v>1990</v>
      </c>
      <c r="E3400" s="7">
        <f t="shared" si="106"/>
        <v>32874</v>
      </c>
      <c r="F3400" s="7" t="str">
        <f>TEXT(Table2[[#This Row],[Date.New]],"YYYY")</f>
        <v>1990</v>
      </c>
      <c r="G3400">
        <v>17</v>
      </c>
      <c r="H3400">
        <v>97</v>
      </c>
      <c r="I3400">
        <v>23</v>
      </c>
      <c r="J3400">
        <v>23</v>
      </c>
      <c r="K3400">
        <v>0</v>
      </c>
      <c r="L3400">
        <v>46</v>
      </c>
      <c r="M3400">
        <v>22</v>
      </c>
      <c r="N3400">
        <v>15</v>
      </c>
      <c r="O3400">
        <v>11</v>
      </c>
      <c r="P3400">
        <v>1</v>
      </c>
      <c r="Q3400">
        <v>25</v>
      </c>
      <c r="R3400">
        <v>3066</v>
      </c>
      <c r="S3400">
        <v>320</v>
      </c>
      <c r="T3400">
        <v>297</v>
      </c>
      <c r="U3400">
        <v>68</v>
      </c>
      <c r="V3400">
        <v>142</v>
      </c>
      <c r="W3400">
        <v>0</v>
      </c>
      <c r="X3400">
        <v>67</v>
      </c>
      <c r="Y3400">
        <v>1</v>
      </c>
      <c r="Z3400">
        <v>668</v>
      </c>
      <c r="AA3400">
        <v>0</v>
      </c>
      <c r="AB3400">
        <v>355</v>
      </c>
      <c r="AC3400">
        <v>311</v>
      </c>
      <c r="AD3400">
        <v>2</v>
      </c>
      <c r="AE3400">
        <v>20</v>
      </c>
      <c r="AG3400">
        <v>153</v>
      </c>
      <c r="AH3400">
        <v>450</v>
      </c>
      <c r="AI3400">
        <v>265</v>
      </c>
      <c r="AJ3400">
        <v>376</v>
      </c>
      <c r="AK3400">
        <v>66</v>
      </c>
      <c r="AL3400">
        <v>3</v>
      </c>
      <c r="AM3400">
        <f t="shared" si="107"/>
        <v>6910</v>
      </c>
    </row>
    <row r="3401" spans="1:39" x14ac:dyDescent="0.2">
      <c r="A3401" t="s">
        <v>272</v>
      </c>
      <c r="B3401" t="s">
        <v>273</v>
      </c>
      <c r="C3401" t="str">
        <f>_xlfn.XLOOKUP(A3401,continents_according_to_our_world_in_data[Entity],continents_according_to_our_world_in_data[Continent],"Not Found",2)</f>
        <v>Africa</v>
      </c>
      <c r="D3401">
        <v>1991</v>
      </c>
      <c r="E3401" s="7">
        <f t="shared" si="106"/>
        <v>33239</v>
      </c>
      <c r="F3401" s="7" t="str">
        <f>TEXT(Table2[[#This Row],[Date.New]],"YYYY")</f>
        <v>1991</v>
      </c>
      <c r="G3401">
        <v>16</v>
      </c>
      <c r="H3401">
        <v>102</v>
      </c>
      <c r="I3401">
        <v>24</v>
      </c>
      <c r="J3401">
        <v>18</v>
      </c>
      <c r="K3401">
        <v>0</v>
      </c>
      <c r="L3401">
        <v>45</v>
      </c>
      <c r="M3401">
        <v>26</v>
      </c>
      <c r="N3401">
        <v>15</v>
      </c>
      <c r="O3401">
        <v>3</v>
      </c>
      <c r="P3401">
        <v>1</v>
      </c>
      <c r="Q3401">
        <v>23</v>
      </c>
      <c r="R3401">
        <v>3020</v>
      </c>
      <c r="S3401">
        <v>316</v>
      </c>
      <c r="T3401">
        <v>279</v>
      </c>
      <c r="U3401">
        <v>71</v>
      </c>
      <c r="V3401">
        <v>143</v>
      </c>
      <c r="W3401">
        <v>0</v>
      </c>
      <c r="X3401">
        <v>57</v>
      </c>
      <c r="Y3401">
        <v>1</v>
      </c>
      <c r="Z3401">
        <v>670</v>
      </c>
      <c r="AA3401">
        <v>0</v>
      </c>
      <c r="AB3401">
        <v>349</v>
      </c>
      <c r="AC3401">
        <v>329</v>
      </c>
      <c r="AD3401">
        <v>2</v>
      </c>
      <c r="AE3401">
        <v>16</v>
      </c>
      <c r="AG3401">
        <v>160</v>
      </c>
      <c r="AH3401">
        <v>437</v>
      </c>
      <c r="AI3401">
        <v>271</v>
      </c>
      <c r="AJ3401">
        <v>376</v>
      </c>
      <c r="AK3401">
        <v>60</v>
      </c>
      <c r="AL3401">
        <v>2</v>
      </c>
      <c r="AM3401">
        <f t="shared" si="107"/>
        <v>6832</v>
      </c>
    </row>
    <row r="3402" spans="1:39" x14ac:dyDescent="0.2">
      <c r="A3402" t="s">
        <v>272</v>
      </c>
      <c r="B3402" t="s">
        <v>273</v>
      </c>
      <c r="C3402" t="str">
        <f>_xlfn.XLOOKUP(A3402,continents_according_to_our_world_in_data[Entity],continents_according_to_our_world_in_data[Continent],"Not Found",2)</f>
        <v>Africa</v>
      </c>
      <c r="D3402">
        <v>1992</v>
      </c>
      <c r="E3402" s="7">
        <f t="shared" si="106"/>
        <v>33604</v>
      </c>
      <c r="F3402" s="7" t="str">
        <f>TEXT(Table2[[#This Row],[Date.New]],"YYYY")</f>
        <v>1992</v>
      </c>
      <c r="G3402">
        <v>16</v>
      </c>
      <c r="H3402">
        <v>106</v>
      </c>
      <c r="I3402">
        <v>25</v>
      </c>
      <c r="J3402">
        <v>15</v>
      </c>
      <c r="K3402">
        <v>0</v>
      </c>
      <c r="L3402">
        <v>44</v>
      </c>
      <c r="M3402">
        <v>26</v>
      </c>
      <c r="N3402">
        <v>13</v>
      </c>
      <c r="O3402">
        <v>2</v>
      </c>
      <c r="P3402">
        <v>1</v>
      </c>
      <c r="Q3402">
        <v>21</v>
      </c>
      <c r="R3402">
        <v>3107</v>
      </c>
      <c r="S3402">
        <v>321</v>
      </c>
      <c r="T3402">
        <v>288</v>
      </c>
      <c r="U3402">
        <v>71</v>
      </c>
      <c r="V3402">
        <v>149</v>
      </c>
      <c r="W3402">
        <v>0</v>
      </c>
      <c r="X3402">
        <v>53</v>
      </c>
      <c r="Y3402">
        <v>1</v>
      </c>
      <c r="Z3402">
        <v>708</v>
      </c>
      <c r="AA3402">
        <v>0</v>
      </c>
      <c r="AB3402">
        <v>352</v>
      </c>
      <c r="AC3402">
        <v>356</v>
      </c>
      <c r="AD3402">
        <v>2</v>
      </c>
      <c r="AE3402">
        <v>13</v>
      </c>
      <c r="AG3402">
        <v>165</v>
      </c>
      <c r="AH3402">
        <v>438</v>
      </c>
      <c r="AI3402">
        <v>286</v>
      </c>
      <c r="AJ3402">
        <v>390</v>
      </c>
      <c r="AK3402">
        <v>60</v>
      </c>
      <c r="AL3402">
        <v>1</v>
      </c>
      <c r="AM3402">
        <f t="shared" si="107"/>
        <v>7030</v>
      </c>
    </row>
    <row r="3403" spans="1:39" x14ac:dyDescent="0.2">
      <c r="A3403" t="s">
        <v>272</v>
      </c>
      <c r="B3403" t="s">
        <v>273</v>
      </c>
      <c r="C3403" t="str">
        <f>_xlfn.XLOOKUP(A3403,continents_according_to_our_world_in_data[Entity],continents_according_to_our_world_in_data[Continent],"Not Found",2)</f>
        <v>Africa</v>
      </c>
      <c r="D3403">
        <v>1993</v>
      </c>
      <c r="E3403" s="7">
        <f t="shared" si="106"/>
        <v>33970</v>
      </c>
      <c r="F3403" s="7" t="str">
        <f>TEXT(Table2[[#This Row],[Date.New]],"YYYY")</f>
        <v>1993</v>
      </c>
      <c r="G3403">
        <v>16</v>
      </c>
      <c r="H3403">
        <v>112</v>
      </c>
      <c r="I3403">
        <v>26</v>
      </c>
      <c r="J3403">
        <v>13</v>
      </c>
      <c r="K3403">
        <v>0</v>
      </c>
      <c r="L3403">
        <v>46</v>
      </c>
      <c r="M3403">
        <v>23</v>
      </c>
      <c r="N3403">
        <v>9</v>
      </c>
      <c r="O3403">
        <v>2</v>
      </c>
      <c r="P3403">
        <v>1</v>
      </c>
      <c r="Q3403">
        <v>20</v>
      </c>
      <c r="R3403">
        <v>3240</v>
      </c>
      <c r="S3403">
        <v>332</v>
      </c>
      <c r="T3403">
        <v>287</v>
      </c>
      <c r="U3403">
        <v>74</v>
      </c>
      <c r="V3403">
        <v>155</v>
      </c>
      <c r="W3403">
        <v>0</v>
      </c>
      <c r="X3403">
        <v>48</v>
      </c>
      <c r="Y3403">
        <v>1</v>
      </c>
      <c r="Z3403">
        <v>732</v>
      </c>
      <c r="AA3403">
        <v>0</v>
      </c>
      <c r="AB3403">
        <v>346</v>
      </c>
      <c r="AC3403">
        <v>384</v>
      </c>
      <c r="AD3403">
        <v>2</v>
      </c>
      <c r="AE3403">
        <v>12</v>
      </c>
      <c r="AG3403">
        <v>181</v>
      </c>
      <c r="AH3403">
        <v>440</v>
      </c>
      <c r="AI3403">
        <v>307</v>
      </c>
      <c r="AJ3403">
        <v>414</v>
      </c>
      <c r="AK3403">
        <v>59</v>
      </c>
      <c r="AL3403">
        <v>2</v>
      </c>
      <c r="AM3403">
        <f t="shared" si="107"/>
        <v>7284</v>
      </c>
    </row>
    <row r="3404" spans="1:39" x14ac:dyDescent="0.2">
      <c r="A3404" t="s">
        <v>272</v>
      </c>
      <c r="B3404" t="s">
        <v>273</v>
      </c>
      <c r="C3404" t="str">
        <f>_xlfn.XLOOKUP(A3404,continents_according_to_our_world_in_data[Entity],continents_according_to_our_world_in_data[Continent],"Not Found",2)</f>
        <v>Africa</v>
      </c>
      <c r="D3404">
        <v>1994</v>
      </c>
      <c r="E3404" s="7">
        <f t="shared" si="106"/>
        <v>34335</v>
      </c>
      <c r="F3404" s="7" t="str">
        <f>TEXT(Table2[[#This Row],[Date.New]],"YYYY")</f>
        <v>1994</v>
      </c>
      <c r="G3404">
        <v>15</v>
      </c>
      <c r="H3404">
        <v>117</v>
      </c>
      <c r="I3404">
        <v>27</v>
      </c>
      <c r="J3404">
        <v>10</v>
      </c>
      <c r="K3404">
        <v>0</v>
      </c>
      <c r="L3404">
        <v>48</v>
      </c>
      <c r="M3404">
        <v>23</v>
      </c>
      <c r="N3404">
        <v>14</v>
      </c>
      <c r="O3404">
        <v>2</v>
      </c>
      <c r="P3404">
        <v>1</v>
      </c>
      <c r="Q3404">
        <v>19</v>
      </c>
      <c r="R3404">
        <v>3313</v>
      </c>
      <c r="S3404">
        <v>337</v>
      </c>
      <c r="T3404">
        <v>265</v>
      </c>
      <c r="U3404">
        <v>73</v>
      </c>
      <c r="V3404">
        <v>156</v>
      </c>
      <c r="W3404">
        <v>2</v>
      </c>
      <c r="X3404">
        <v>42</v>
      </c>
      <c r="Y3404">
        <v>1</v>
      </c>
      <c r="Z3404">
        <v>753</v>
      </c>
      <c r="AA3404">
        <v>0</v>
      </c>
      <c r="AB3404">
        <v>337</v>
      </c>
      <c r="AC3404">
        <v>400</v>
      </c>
      <c r="AD3404">
        <v>2</v>
      </c>
      <c r="AE3404">
        <v>9</v>
      </c>
      <c r="AG3404">
        <v>187</v>
      </c>
      <c r="AH3404">
        <v>440</v>
      </c>
      <c r="AI3404">
        <v>316</v>
      </c>
      <c r="AJ3404">
        <v>422</v>
      </c>
      <c r="AK3404">
        <v>56</v>
      </c>
      <c r="AL3404">
        <v>1</v>
      </c>
      <c r="AM3404">
        <f t="shared" si="107"/>
        <v>7388</v>
      </c>
    </row>
    <row r="3405" spans="1:39" x14ac:dyDescent="0.2">
      <c r="A3405" t="s">
        <v>272</v>
      </c>
      <c r="B3405" t="s">
        <v>273</v>
      </c>
      <c r="C3405" t="str">
        <f>_xlfn.XLOOKUP(A3405,continents_according_to_our_world_in_data[Entity],continents_according_to_our_world_in_data[Continent],"Not Found",2)</f>
        <v>Africa</v>
      </c>
      <c r="D3405">
        <v>1995</v>
      </c>
      <c r="E3405" s="7">
        <f t="shared" si="106"/>
        <v>34700</v>
      </c>
      <c r="F3405" s="7" t="str">
        <f>TEXT(Table2[[#This Row],[Date.New]],"YYYY")</f>
        <v>1995</v>
      </c>
      <c r="G3405">
        <v>15</v>
      </c>
      <c r="H3405">
        <v>122</v>
      </c>
      <c r="I3405">
        <v>28</v>
      </c>
      <c r="J3405">
        <v>9</v>
      </c>
      <c r="K3405">
        <v>0</v>
      </c>
      <c r="L3405">
        <v>48</v>
      </c>
      <c r="M3405">
        <v>21</v>
      </c>
      <c r="N3405">
        <v>13</v>
      </c>
      <c r="O3405">
        <v>2</v>
      </c>
      <c r="P3405">
        <v>2</v>
      </c>
      <c r="Q3405">
        <v>16</v>
      </c>
      <c r="R3405">
        <v>3331</v>
      </c>
      <c r="S3405">
        <v>329</v>
      </c>
      <c r="T3405">
        <v>270</v>
      </c>
      <c r="U3405">
        <v>71</v>
      </c>
      <c r="V3405">
        <v>159</v>
      </c>
      <c r="W3405">
        <v>0</v>
      </c>
      <c r="X3405">
        <v>39</v>
      </c>
      <c r="Y3405">
        <v>1</v>
      </c>
      <c r="Z3405">
        <v>755</v>
      </c>
      <c r="AA3405">
        <v>0</v>
      </c>
      <c r="AB3405">
        <v>333</v>
      </c>
      <c r="AC3405">
        <v>419</v>
      </c>
      <c r="AD3405">
        <v>2</v>
      </c>
      <c r="AE3405">
        <v>8</v>
      </c>
      <c r="AG3405">
        <v>191</v>
      </c>
      <c r="AH3405">
        <v>424</v>
      </c>
      <c r="AI3405">
        <v>326</v>
      </c>
      <c r="AJ3405">
        <v>432</v>
      </c>
      <c r="AK3405">
        <v>53</v>
      </c>
      <c r="AL3405">
        <v>1</v>
      </c>
      <c r="AM3405">
        <f t="shared" si="107"/>
        <v>7420</v>
      </c>
    </row>
    <row r="3406" spans="1:39" x14ac:dyDescent="0.2">
      <c r="A3406" t="s">
        <v>272</v>
      </c>
      <c r="B3406" t="s">
        <v>273</v>
      </c>
      <c r="C3406" t="str">
        <f>_xlfn.XLOOKUP(A3406,continents_according_to_our_world_in_data[Entity],continents_according_to_our_world_in_data[Continent],"Not Found",2)</f>
        <v>Africa</v>
      </c>
      <c r="D3406">
        <v>1996</v>
      </c>
      <c r="E3406" s="7">
        <f t="shared" si="106"/>
        <v>35065</v>
      </c>
      <c r="F3406" s="7" t="str">
        <f>TEXT(Table2[[#This Row],[Date.New]],"YYYY")</f>
        <v>1996</v>
      </c>
      <c r="G3406">
        <v>14</v>
      </c>
      <c r="H3406">
        <v>127</v>
      </c>
      <c r="I3406">
        <v>29</v>
      </c>
      <c r="J3406">
        <v>8</v>
      </c>
      <c r="K3406">
        <v>0</v>
      </c>
      <c r="L3406">
        <v>48</v>
      </c>
      <c r="M3406">
        <v>28</v>
      </c>
      <c r="N3406">
        <v>9</v>
      </c>
      <c r="O3406">
        <v>3</v>
      </c>
      <c r="P3406">
        <v>2</v>
      </c>
      <c r="Q3406">
        <v>15</v>
      </c>
      <c r="R3406">
        <v>3406</v>
      </c>
      <c r="S3406">
        <v>318</v>
      </c>
      <c r="T3406">
        <v>290</v>
      </c>
      <c r="U3406">
        <v>68</v>
      </c>
      <c r="V3406">
        <v>161</v>
      </c>
      <c r="W3406">
        <v>3</v>
      </c>
      <c r="X3406">
        <v>35</v>
      </c>
      <c r="Y3406">
        <v>1</v>
      </c>
      <c r="Z3406">
        <v>768</v>
      </c>
      <c r="AA3406">
        <v>0</v>
      </c>
      <c r="AB3406">
        <v>343</v>
      </c>
      <c r="AC3406">
        <v>446</v>
      </c>
      <c r="AD3406">
        <v>2</v>
      </c>
      <c r="AE3406">
        <v>7</v>
      </c>
      <c r="AG3406">
        <v>189</v>
      </c>
      <c r="AH3406">
        <v>418</v>
      </c>
      <c r="AI3406">
        <v>336</v>
      </c>
      <c r="AJ3406">
        <v>441</v>
      </c>
      <c r="AK3406">
        <v>50</v>
      </c>
      <c r="AL3406">
        <v>1</v>
      </c>
      <c r="AM3406">
        <f t="shared" si="107"/>
        <v>7566</v>
      </c>
    </row>
    <row r="3407" spans="1:39" x14ac:dyDescent="0.2">
      <c r="A3407" t="s">
        <v>272</v>
      </c>
      <c r="B3407" t="s">
        <v>273</v>
      </c>
      <c r="C3407" t="str">
        <f>_xlfn.XLOOKUP(A3407,continents_according_to_our_world_in_data[Entity],continents_according_to_our_world_in_data[Continent],"Not Found",2)</f>
        <v>Africa</v>
      </c>
      <c r="D3407">
        <v>1997</v>
      </c>
      <c r="E3407" s="7">
        <f t="shared" si="106"/>
        <v>35431</v>
      </c>
      <c r="F3407" s="7" t="str">
        <f>TEXT(Table2[[#This Row],[Date.New]],"YYYY")</f>
        <v>1997</v>
      </c>
      <c r="G3407">
        <v>13</v>
      </c>
      <c r="H3407">
        <v>133</v>
      </c>
      <c r="I3407">
        <v>31</v>
      </c>
      <c r="J3407">
        <v>7</v>
      </c>
      <c r="K3407">
        <v>0</v>
      </c>
      <c r="L3407">
        <v>47</v>
      </c>
      <c r="M3407">
        <v>24</v>
      </c>
      <c r="N3407">
        <v>10</v>
      </c>
      <c r="O3407">
        <v>2</v>
      </c>
      <c r="P3407">
        <v>2</v>
      </c>
      <c r="Q3407">
        <v>16</v>
      </c>
      <c r="R3407">
        <v>3625</v>
      </c>
      <c r="S3407">
        <v>323</v>
      </c>
      <c r="T3407">
        <v>273</v>
      </c>
      <c r="U3407">
        <v>64</v>
      </c>
      <c r="V3407">
        <v>160</v>
      </c>
      <c r="W3407">
        <v>0</v>
      </c>
      <c r="X3407">
        <v>31</v>
      </c>
      <c r="Y3407">
        <v>1</v>
      </c>
      <c r="Z3407">
        <v>802</v>
      </c>
      <c r="AA3407">
        <v>0</v>
      </c>
      <c r="AB3407">
        <v>366</v>
      </c>
      <c r="AC3407">
        <v>471</v>
      </c>
      <c r="AD3407">
        <v>2</v>
      </c>
      <c r="AE3407">
        <v>6</v>
      </c>
      <c r="AG3407">
        <v>193</v>
      </c>
      <c r="AH3407">
        <v>438</v>
      </c>
      <c r="AI3407">
        <v>347</v>
      </c>
      <c r="AJ3407">
        <v>455</v>
      </c>
      <c r="AK3407">
        <v>50</v>
      </c>
      <c r="AL3407">
        <v>1</v>
      </c>
      <c r="AM3407">
        <f t="shared" si="107"/>
        <v>7893</v>
      </c>
    </row>
    <row r="3408" spans="1:39" x14ac:dyDescent="0.2">
      <c r="A3408" t="s">
        <v>272</v>
      </c>
      <c r="B3408" t="s">
        <v>273</v>
      </c>
      <c r="C3408" t="str">
        <f>_xlfn.XLOOKUP(A3408,continents_according_to_our_world_in_data[Entity],continents_according_to_our_world_in_data[Continent],"Not Found",2)</f>
        <v>Africa</v>
      </c>
      <c r="D3408">
        <v>1998</v>
      </c>
      <c r="E3408" s="7">
        <f t="shared" si="106"/>
        <v>35796</v>
      </c>
      <c r="F3408" s="7" t="str">
        <f>TEXT(Table2[[#This Row],[Date.New]],"YYYY")</f>
        <v>1998</v>
      </c>
      <c r="G3408">
        <v>12</v>
      </c>
      <c r="H3408">
        <v>138</v>
      </c>
      <c r="I3408">
        <v>32</v>
      </c>
      <c r="J3408">
        <v>7</v>
      </c>
      <c r="K3408">
        <v>0</v>
      </c>
      <c r="L3408">
        <v>43</v>
      </c>
      <c r="M3408">
        <v>25</v>
      </c>
      <c r="N3408">
        <v>7</v>
      </c>
      <c r="O3408">
        <v>4</v>
      </c>
      <c r="P3408">
        <v>2</v>
      </c>
      <c r="Q3408">
        <v>13</v>
      </c>
      <c r="R3408">
        <v>3543</v>
      </c>
      <c r="S3408">
        <v>298</v>
      </c>
      <c r="T3408">
        <v>252</v>
      </c>
      <c r="U3408">
        <v>56</v>
      </c>
      <c r="V3408">
        <v>157</v>
      </c>
      <c r="W3408">
        <v>0</v>
      </c>
      <c r="X3408">
        <v>26</v>
      </c>
      <c r="Y3408">
        <v>1</v>
      </c>
      <c r="Z3408">
        <v>806</v>
      </c>
      <c r="AA3408">
        <v>0</v>
      </c>
      <c r="AB3408">
        <v>376</v>
      </c>
      <c r="AC3408">
        <v>450</v>
      </c>
      <c r="AD3408">
        <v>2</v>
      </c>
      <c r="AE3408">
        <v>6</v>
      </c>
      <c r="AG3408">
        <v>189</v>
      </c>
      <c r="AH3408">
        <v>432</v>
      </c>
      <c r="AI3408">
        <v>337</v>
      </c>
      <c r="AJ3408">
        <v>445</v>
      </c>
      <c r="AK3408">
        <v>43</v>
      </c>
      <c r="AL3408">
        <v>1</v>
      </c>
      <c r="AM3408">
        <f t="shared" si="107"/>
        <v>7703</v>
      </c>
    </row>
    <row r="3409" spans="1:39" x14ac:dyDescent="0.2">
      <c r="A3409" t="s">
        <v>272</v>
      </c>
      <c r="B3409" t="s">
        <v>273</v>
      </c>
      <c r="C3409" t="str">
        <f>_xlfn.XLOOKUP(A3409,continents_according_to_our_world_in_data[Entity],continents_according_to_our_world_in_data[Continent],"Not Found",2)</f>
        <v>Africa</v>
      </c>
      <c r="D3409">
        <v>1999</v>
      </c>
      <c r="E3409" s="7">
        <f t="shared" si="106"/>
        <v>36161</v>
      </c>
      <c r="F3409" s="7" t="str">
        <f>TEXT(Table2[[#This Row],[Date.New]],"YYYY")</f>
        <v>1999</v>
      </c>
      <c r="G3409">
        <v>12</v>
      </c>
      <c r="H3409">
        <v>144</v>
      </c>
      <c r="I3409">
        <v>33</v>
      </c>
      <c r="J3409">
        <v>7</v>
      </c>
      <c r="K3409">
        <v>0</v>
      </c>
      <c r="L3409">
        <v>41</v>
      </c>
      <c r="M3409">
        <v>26</v>
      </c>
      <c r="N3409">
        <v>8</v>
      </c>
      <c r="O3409">
        <v>2</v>
      </c>
      <c r="P3409">
        <v>2</v>
      </c>
      <c r="Q3409">
        <v>13</v>
      </c>
      <c r="R3409">
        <v>3591</v>
      </c>
      <c r="S3409">
        <v>288</v>
      </c>
      <c r="T3409">
        <v>242</v>
      </c>
      <c r="U3409">
        <v>52</v>
      </c>
      <c r="V3409">
        <v>159</v>
      </c>
      <c r="W3409">
        <v>0</v>
      </c>
      <c r="X3409">
        <v>24</v>
      </c>
      <c r="Y3409">
        <v>1</v>
      </c>
      <c r="Z3409">
        <v>836</v>
      </c>
      <c r="AA3409">
        <v>0</v>
      </c>
      <c r="AB3409">
        <v>411</v>
      </c>
      <c r="AC3409">
        <v>455</v>
      </c>
      <c r="AD3409">
        <v>2</v>
      </c>
      <c r="AE3409">
        <v>6</v>
      </c>
      <c r="AG3409">
        <v>194</v>
      </c>
      <c r="AH3409">
        <v>438</v>
      </c>
      <c r="AI3409">
        <v>342</v>
      </c>
      <c r="AJ3409">
        <v>454</v>
      </c>
      <c r="AK3409">
        <v>42</v>
      </c>
      <c r="AL3409">
        <v>1</v>
      </c>
      <c r="AM3409">
        <f t="shared" si="107"/>
        <v>7826</v>
      </c>
    </row>
    <row r="3410" spans="1:39" x14ac:dyDescent="0.2">
      <c r="A3410" t="s">
        <v>272</v>
      </c>
      <c r="B3410" t="s">
        <v>273</v>
      </c>
      <c r="C3410" t="str">
        <f>_xlfn.XLOOKUP(A3410,continents_according_to_our_world_in_data[Entity],continents_according_to_our_world_in_data[Continent],"Not Found",2)</f>
        <v>Africa</v>
      </c>
      <c r="D3410">
        <v>2000</v>
      </c>
      <c r="E3410" s="7">
        <f t="shared" si="106"/>
        <v>36526</v>
      </c>
      <c r="F3410" s="7" t="str">
        <f>TEXT(Table2[[#This Row],[Date.New]],"YYYY")</f>
        <v>2000</v>
      </c>
      <c r="G3410">
        <v>12</v>
      </c>
      <c r="H3410">
        <v>151</v>
      </c>
      <c r="I3410">
        <v>34</v>
      </c>
      <c r="J3410">
        <v>7</v>
      </c>
      <c r="K3410">
        <v>0</v>
      </c>
      <c r="L3410">
        <v>40</v>
      </c>
      <c r="M3410">
        <v>26</v>
      </c>
      <c r="N3410">
        <v>5</v>
      </c>
      <c r="O3410">
        <v>11</v>
      </c>
      <c r="P3410">
        <v>4</v>
      </c>
      <c r="Q3410">
        <v>12</v>
      </c>
      <c r="R3410">
        <v>3589</v>
      </c>
      <c r="S3410">
        <v>267</v>
      </c>
      <c r="T3410">
        <v>206</v>
      </c>
      <c r="U3410">
        <v>46</v>
      </c>
      <c r="V3410">
        <v>148</v>
      </c>
      <c r="W3410">
        <v>0</v>
      </c>
      <c r="X3410">
        <v>23</v>
      </c>
      <c r="Y3410">
        <v>1</v>
      </c>
      <c r="Z3410">
        <v>865</v>
      </c>
      <c r="AA3410">
        <v>0</v>
      </c>
      <c r="AB3410">
        <v>457</v>
      </c>
      <c r="AC3410">
        <v>463</v>
      </c>
      <c r="AD3410">
        <v>2</v>
      </c>
      <c r="AE3410">
        <v>6</v>
      </c>
      <c r="AG3410">
        <v>190</v>
      </c>
      <c r="AH3410">
        <v>436</v>
      </c>
      <c r="AI3410">
        <v>336</v>
      </c>
      <c r="AJ3410">
        <v>450</v>
      </c>
      <c r="AK3410">
        <v>39</v>
      </c>
      <c r="AL3410">
        <v>1</v>
      </c>
      <c r="AM3410">
        <f t="shared" si="107"/>
        <v>7827</v>
      </c>
    </row>
    <row r="3411" spans="1:39" x14ac:dyDescent="0.2">
      <c r="A3411" t="s">
        <v>272</v>
      </c>
      <c r="B3411" t="s">
        <v>273</v>
      </c>
      <c r="C3411" t="str">
        <f>_xlfn.XLOOKUP(A3411,continents_according_to_our_world_in_data[Entity],continents_according_to_our_world_in_data[Continent],"Not Found",2)</f>
        <v>Africa</v>
      </c>
      <c r="D3411">
        <v>2001</v>
      </c>
      <c r="E3411" s="7">
        <f t="shared" si="106"/>
        <v>36892</v>
      </c>
      <c r="F3411" s="7" t="str">
        <f>TEXT(Table2[[#This Row],[Date.New]],"YYYY")</f>
        <v>2001</v>
      </c>
      <c r="G3411">
        <v>11</v>
      </c>
      <c r="H3411">
        <v>159</v>
      </c>
      <c r="I3411">
        <v>35</v>
      </c>
      <c r="J3411">
        <v>7</v>
      </c>
      <c r="K3411">
        <v>0</v>
      </c>
      <c r="L3411">
        <v>42</v>
      </c>
      <c r="M3411">
        <v>26</v>
      </c>
      <c r="N3411">
        <v>6</v>
      </c>
      <c r="O3411">
        <v>8</v>
      </c>
      <c r="P3411">
        <v>4</v>
      </c>
      <c r="Q3411">
        <v>12</v>
      </c>
      <c r="R3411">
        <v>3575</v>
      </c>
      <c r="S3411">
        <v>251</v>
      </c>
      <c r="T3411">
        <v>182</v>
      </c>
      <c r="U3411">
        <v>46</v>
      </c>
      <c r="V3411">
        <v>138</v>
      </c>
      <c r="W3411">
        <v>0</v>
      </c>
      <c r="X3411">
        <v>22</v>
      </c>
      <c r="Y3411">
        <v>1</v>
      </c>
      <c r="Z3411">
        <v>906</v>
      </c>
      <c r="AA3411">
        <v>0</v>
      </c>
      <c r="AB3411">
        <v>518</v>
      </c>
      <c r="AC3411">
        <v>476</v>
      </c>
      <c r="AD3411">
        <v>2</v>
      </c>
      <c r="AE3411">
        <v>7</v>
      </c>
      <c r="AG3411">
        <v>187</v>
      </c>
      <c r="AH3411">
        <v>436</v>
      </c>
      <c r="AI3411">
        <v>337</v>
      </c>
      <c r="AJ3411">
        <v>451</v>
      </c>
      <c r="AK3411">
        <v>37</v>
      </c>
      <c r="AL3411">
        <v>1</v>
      </c>
      <c r="AM3411">
        <f t="shared" si="107"/>
        <v>7883</v>
      </c>
    </row>
    <row r="3412" spans="1:39" x14ac:dyDescent="0.2">
      <c r="A3412" t="s">
        <v>272</v>
      </c>
      <c r="B3412" t="s">
        <v>273</v>
      </c>
      <c r="C3412" t="str">
        <f>_xlfn.XLOOKUP(A3412,continents_according_to_our_world_in_data[Entity],continents_according_to_our_world_in_data[Continent],"Not Found",2)</f>
        <v>Africa</v>
      </c>
      <c r="D3412">
        <v>2002</v>
      </c>
      <c r="E3412" s="7">
        <f t="shared" si="106"/>
        <v>37257</v>
      </c>
      <c r="F3412" s="7" t="str">
        <f>TEXT(Table2[[#This Row],[Date.New]],"YYYY")</f>
        <v>2002</v>
      </c>
      <c r="G3412">
        <v>11</v>
      </c>
      <c r="H3412">
        <v>167</v>
      </c>
      <c r="I3412">
        <v>37</v>
      </c>
      <c r="J3412">
        <v>9</v>
      </c>
      <c r="K3412">
        <v>0</v>
      </c>
      <c r="L3412">
        <v>43</v>
      </c>
      <c r="M3412">
        <v>28</v>
      </c>
      <c r="N3412">
        <v>3</v>
      </c>
      <c r="O3412">
        <v>11</v>
      </c>
      <c r="P3412">
        <v>4</v>
      </c>
      <c r="Q3412">
        <v>13</v>
      </c>
      <c r="R3412">
        <v>3607</v>
      </c>
      <c r="S3412">
        <v>246</v>
      </c>
      <c r="T3412">
        <v>174</v>
      </c>
      <c r="U3412">
        <v>51</v>
      </c>
      <c r="V3412">
        <v>136</v>
      </c>
      <c r="W3412">
        <v>3</v>
      </c>
      <c r="X3412">
        <v>22</v>
      </c>
      <c r="Y3412">
        <v>1</v>
      </c>
      <c r="Z3412">
        <v>938</v>
      </c>
      <c r="AA3412">
        <v>0</v>
      </c>
      <c r="AB3412">
        <v>607</v>
      </c>
      <c r="AC3412">
        <v>509</v>
      </c>
      <c r="AD3412">
        <v>2</v>
      </c>
      <c r="AE3412">
        <v>8</v>
      </c>
      <c r="AG3412">
        <v>194</v>
      </c>
      <c r="AH3412">
        <v>443</v>
      </c>
      <c r="AI3412">
        <v>342</v>
      </c>
      <c r="AJ3412">
        <v>458</v>
      </c>
      <c r="AK3412">
        <v>37</v>
      </c>
      <c r="AL3412">
        <v>1</v>
      </c>
      <c r="AM3412">
        <f t="shared" si="107"/>
        <v>8105</v>
      </c>
    </row>
    <row r="3413" spans="1:39" x14ac:dyDescent="0.2">
      <c r="A3413" t="s">
        <v>272</v>
      </c>
      <c r="B3413" t="s">
        <v>273</v>
      </c>
      <c r="C3413" t="str">
        <f>_xlfn.XLOOKUP(A3413,continents_according_to_our_world_in_data[Entity],continents_according_to_our_world_in_data[Continent],"Not Found",2)</f>
        <v>Africa</v>
      </c>
      <c r="D3413">
        <v>2003</v>
      </c>
      <c r="E3413" s="7">
        <f t="shared" si="106"/>
        <v>37622</v>
      </c>
      <c r="F3413" s="7" t="str">
        <f>TEXT(Table2[[#This Row],[Date.New]],"YYYY")</f>
        <v>2003</v>
      </c>
      <c r="G3413">
        <v>12</v>
      </c>
      <c r="H3413">
        <v>176</v>
      </c>
      <c r="I3413">
        <v>39</v>
      </c>
      <c r="J3413">
        <v>9</v>
      </c>
      <c r="K3413">
        <v>0</v>
      </c>
      <c r="L3413">
        <v>41</v>
      </c>
      <c r="M3413">
        <v>31</v>
      </c>
      <c r="N3413">
        <v>6</v>
      </c>
      <c r="O3413">
        <v>16</v>
      </c>
      <c r="P3413">
        <v>5</v>
      </c>
      <c r="Q3413">
        <v>13</v>
      </c>
      <c r="R3413">
        <v>3563</v>
      </c>
      <c r="S3413">
        <v>232</v>
      </c>
      <c r="T3413">
        <v>160</v>
      </c>
      <c r="U3413">
        <v>55</v>
      </c>
      <c r="V3413">
        <v>126</v>
      </c>
      <c r="W3413">
        <v>0</v>
      </c>
      <c r="X3413">
        <v>23</v>
      </c>
      <c r="Y3413">
        <v>1</v>
      </c>
      <c r="Z3413">
        <v>979</v>
      </c>
      <c r="AA3413">
        <v>0</v>
      </c>
      <c r="AB3413">
        <v>729</v>
      </c>
      <c r="AC3413">
        <v>553</v>
      </c>
      <c r="AD3413">
        <v>2</v>
      </c>
      <c r="AE3413">
        <v>8</v>
      </c>
      <c r="AG3413">
        <v>185</v>
      </c>
      <c r="AH3413">
        <v>447</v>
      </c>
      <c r="AI3413">
        <v>333</v>
      </c>
      <c r="AJ3413">
        <v>452</v>
      </c>
      <c r="AK3413">
        <v>36</v>
      </c>
      <c r="AL3413">
        <v>1</v>
      </c>
      <c r="AM3413">
        <f t="shared" si="107"/>
        <v>8233</v>
      </c>
    </row>
    <row r="3414" spans="1:39" x14ac:dyDescent="0.2">
      <c r="A3414" t="s">
        <v>272</v>
      </c>
      <c r="B3414" t="s">
        <v>273</v>
      </c>
      <c r="C3414" t="str">
        <f>_xlfn.XLOOKUP(A3414,continents_according_to_our_world_in_data[Entity],continents_according_to_our_world_in_data[Continent],"Not Found",2)</f>
        <v>Africa</v>
      </c>
      <c r="D3414">
        <v>2004</v>
      </c>
      <c r="E3414" s="7">
        <f t="shared" si="106"/>
        <v>37987</v>
      </c>
      <c r="F3414" s="7" t="str">
        <f>TEXT(Table2[[#This Row],[Date.New]],"YYYY")</f>
        <v>2004</v>
      </c>
      <c r="G3414">
        <v>12</v>
      </c>
      <c r="H3414">
        <v>184</v>
      </c>
      <c r="I3414">
        <v>40</v>
      </c>
      <c r="J3414">
        <v>10</v>
      </c>
      <c r="K3414">
        <v>0</v>
      </c>
      <c r="L3414">
        <v>41</v>
      </c>
      <c r="M3414">
        <v>36</v>
      </c>
      <c r="N3414">
        <v>6</v>
      </c>
      <c r="O3414">
        <v>19</v>
      </c>
      <c r="P3414">
        <v>6</v>
      </c>
      <c r="Q3414">
        <v>13</v>
      </c>
      <c r="R3414">
        <v>3399</v>
      </c>
      <c r="S3414">
        <v>224</v>
      </c>
      <c r="T3414">
        <v>159</v>
      </c>
      <c r="U3414">
        <v>59</v>
      </c>
      <c r="V3414">
        <v>125</v>
      </c>
      <c r="W3414">
        <v>0</v>
      </c>
      <c r="X3414">
        <v>24</v>
      </c>
      <c r="Y3414">
        <v>1</v>
      </c>
      <c r="Z3414">
        <v>991</v>
      </c>
      <c r="AA3414">
        <v>0</v>
      </c>
      <c r="AB3414">
        <v>856</v>
      </c>
      <c r="AC3414">
        <v>603</v>
      </c>
      <c r="AD3414">
        <v>2</v>
      </c>
      <c r="AE3414">
        <v>9</v>
      </c>
      <c r="AG3414">
        <v>181</v>
      </c>
      <c r="AH3414">
        <v>438</v>
      </c>
      <c r="AI3414">
        <v>330</v>
      </c>
      <c r="AJ3414">
        <v>448</v>
      </c>
      <c r="AK3414">
        <v>33</v>
      </c>
      <c r="AL3414">
        <v>1</v>
      </c>
      <c r="AM3414">
        <f t="shared" si="107"/>
        <v>8250</v>
      </c>
    </row>
    <row r="3415" spans="1:39" x14ac:dyDescent="0.2">
      <c r="A3415" t="s">
        <v>272</v>
      </c>
      <c r="B3415" t="s">
        <v>273</v>
      </c>
      <c r="C3415" t="str">
        <f>_xlfn.XLOOKUP(A3415,continents_according_to_our_world_in_data[Entity],continents_according_to_our_world_in_data[Continent],"Not Found",2)</f>
        <v>Africa</v>
      </c>
      <c r="D3415">
        <v>2005</v>
      </c>
      <c r="E3415" s="7">
        <f t="shared" si="106"/>
        <v>38353</v>
      </c>
      <c r="F3415" s="7" t="str">
        <f>TEXT(Table2[[#This Row],[Date.New]],"YYYY")</f>
        <v>2005</v>
      </c>
      <c r="G3415">
        <v>12</v>
      </c>
      <c r="H3415">
        <v>192</v>
      </c>
      <c r="I3415">
        <v>42</v>
      </c>
      <c r="J3415">
        <v>10</v>
      </c>
      <c r="K3415">
        <v>0</v>
      </c>
      <c r="L3415">
        <v>40</v>
      </c>
      <c r="M3415">
        <v>41</v>
      </c>
      <c r="N3415">
        <v>6</v>
      </c>
      <c r="O3415">
        <v>23</v>
      </c>
      <c r="P3415">
        <v>7</v>
      </c>
      <c r="Q3415">
        <v>13</v>
      </c>
      <c r="R3415">
        <v>3227</v>
      </c>
      <c r="S3415">
        <v>220</v>
      </c>
      <c r="T3415">
        <v>153</v>
      </c>
      <c r="U3415">
        <v>64</v>
      </c>
      <c r="V3415">
        <v>125</v>
      </c>
      <c r="W3415">
        <v>0</v>
      </c>
      <c r="X3415">
        <v>24</v>
      </c>
      <c r="Y3415">
        <v>1</v>
      </c>
      <c r="Z3415">
        <v>1018</v>
      </c>
      <c r="AA3415">
        <v>0</v>
      </c>
      <c r="AB3415">
        <v>1099</v>
      </c>
      <c r="AC3415">
        <v>730</v>
      </c>
      <c r="AD3415">
        <v>2</v>
      </c>
      <c r="AE3415">
        <v>9</v>
      </c>
      <c r="AG3415">
        <v>175</v>
      </c>
      <c r="AH3415">
        <v>449</v>
      </c>
      <c r="AI3415">
        <v>319</v>
      </c>
      <c r="AJ3415">
        <v>437</v>
      </c>
      <c r="AK3415">
        <v>30</v>
      </c>
      <c r="AL3415">
        <v>1</v>
      </c>
      <c r="AM3415">
        <f t="shared" si="107"/>
        <v>8469</v>
      </c>
    </row>
    <row r="3416" spans="1:39" x14ac:dyDescent="0.2">
      <c r="A3416" t="s">
        <v>272</v>
      </c>
      <c r="B3416" t="s">
        <v>273</v>
      </c>
      <c r="C3416" t="str">
        <f>_xlfn.XLOOKUP(A3416,continents_according_to_our_world_in_data[Entity],continents_according_to_our_world_in_data[Continent],"Not Found",2)</f>
        <v>Africa</v>
      </c>
      <c r="D3416">
        <v>2006</v>
      </c>
      <c r="E3416" s="7">
        <f t="shared" si="106"/>
        <v>38718</v>
      </c>
      <c r="F3416" s="7" t="str">
        <f>TEXT(Table2[[#This Row],[Date.New]],"YYYY")</f>
        <v>2006</v>
      </c>
      <c r="G3416">
        <v>10</v>
      </c>
      <c r="H3416">
        <v>198</v>
      </c>
      <c r="I3416">
        <v>43</v>
      </c>
      <c r="J3416">
        <v>11</v>
      </c>
      <c r="K3416">
        <v>0</v>
      </c>
      <c r="L3416">
        <v>40</v>
      </c>
      <c r="M3416">
        <v>48</v>
      </c>
      <c r="N3416">
        <v>6</v>
      </c>
      <c r="O3416">
        <v>35</v>
      </c>
      <c r="P3416">
        <v>7</v>
      </c>
      <c r="Q3416">
        <v>12</v>
      </c>
      <c r="R3416">
        <v>3065</v>
      </c>
      <c r="S3416">
        <v>210</v>
      </c>
      <c r="T3416">
        <v>146</v>
      </c>
      <c r="U3416">
        <v>70</v>
      </c>
      <c r="V3416">
        <v>125</v>
      </c>
      <c r="W3416">
        <v>0</v>
      </c>
      <c r="X3416">
        <v>27</v>
      </c>
      <c r="Y3416">
        <v>1</v>
      </c>
      <c r="Z3416">
        <v>1035</v>
      </c>
      <c r="AA3416">
        <v>0</v>
      </c>
      <c r="AB3416">
        <v>1257</v>
      </c>
      <c r="AC3416">
        <v>795</v>
      </c>
      <c r="AD3416">
        <v>2</v>
      </c>
      <c r="AE3416">
        <v>10</v>
      </c>
      <c r="AG3416">
        <v>173</v>
      </c>
      <c r="AH3416">
        <v>441</v>
      </c>
      <c r="AI3416">
        <v>310</v>
      </c>
      <c r="AJ3416">
        <v>430</v>
      </c>
      <c r="AK3416">
        <v>28</v>
      </c>
      <c r="AL3416">
        <v>1</v>
      </c>
      <c r="AM3416">
        <f t="shared" si="107"/>
        <v>8536</v>
      </c>
    </row>
    <row r="3417" spans="1:39" x14ac:dyDescent="0.2">
      <c r="A3417" t="s">
        <v>272</v>
      </c>
      <c r="B3417" t="s">
        <v>273</v>
      </c>
      <c r="C3417" t="str">
        <f>_xlfn.XLOOKUP(A3417,continents_according_to_our_world_in_data[Entity],continents_according_to_our_world_in_data[Continent],"Not Found",2)</f>
        <v>Africa</v>
      </c>
      <c r="D3417">
        <v>2007</v>
      </c>
      <c r="E3417" s="7">
        <f t="shared" si="106"/>
        <v>39083</v>
      </c>
      <c r="F3417" s="7" t="str">
        <f>TEXT(Table2[[#This Row],[Date.New]],"YYYY")</f>
        <v>2007</v>
      </c>
      <c r="G3417">
        <v>9</v>
      </c>
      <c r="H3417">
        <v>204</v>
      </c>
      <c r="I3417">
        <v>43</v>
      </c>
      <c r="J3417">
        <v>13</v>
      </c>
      <c r="K3417">
        <v>0</v>
      </c>
      <c r="L3417">
        <v>41</v>
      </c>
      <c r="M3417">
        <v>40</v>
      </c>
      <c r="N3417">
        <v>7</v>
      </c>
      <c r="O3417">
        <v>56</v>
      </c>
      <c r="P3417">
        <v>9</v>
      </c>
      <c r="Q3417">
        <v>13</v>
      </c>
      <c r="R3417">
        <v>2872</v>
      </c>
      <c r="S3417">
        <v>199</v>
      </c>
      <c r="T3417">
        <v>146</v>
      </c>
      <c r="U3417">
        <v>72</v>
      </c>
      <c r="V3417">
        <v>123</v>
      </c>
      <c r="W3417">
        <v>2</v>
      </c>
      <c r="X3417">
        <v>26</v>
      </c>
      <c r="Y3417">
        <v>1</v>
      </c>
      <c r="Z3417">
        <v>1039</v>
      </c>
      <c r="AA3417">
        <v>0</v>
      </c>
      <c r="AB3417">
        <v>1350</v>
      </c>
      <c r="AC3417">
        <v>823</v>
      </c>
      <c r="AD3417">
        <v>3</v>
      </c>
      <c r="AE3417">
        <v>13</v>
      </c>
      <c r="AG3417">
        <v>173</v>
      </c>
      <c r="AH3417">
        <v>423</v>
      </c>
      <c r="AI3417">
        <v>302</v>
      </c>
      <c r="AJ3417">
        <v>417</v>
      </c>
      <c r="AK3417">
        <v>26</v>
      </c>
      <c r="AL3417">
        <v>1</v>
      </c>
      <c r="AM3417">
        <f t="shared" si="107"/>
        <v>8446</v>
      </c>
    </row>
    <row r="3418" spans="1:39" x14ac:dyDescent="0.2">
      <c r="A3418" t="s">
        <v>272</v>
      </c>
      <c r="B3418" t="s">
        <v>273</v>
      </c>
      <c r="C3418" t="str">
        <f>_xlfn.XLOOKUP(A3418,continents_according_to_our_world_in_data[Entity],continents_according_to_our_world_in_data[Continent],"Not Found",2)</f>
        <v>Africa</v>
      </c>
      <c r="D3418">
        <v>2008</v>
      </c>
      <c r="E3418" s="7">
        <f t="shared" si="106"/>
        <v>39448</v>
      </c>
      <c r="F3418" s="7" t="str">
        <f>TEXT(Table2[[#This Row],[Date.New]],"YYYY")</f>
        <v>2008</v>
      </c>
      <c r="G3418">
        <v>10</v>
      </c>
      <c r="H3418">
        <v>212</v>
      </c>
      <c r="I3418">
        <v>44</v>
      </c>
      <c r="J3418">
        <v>15</v>
      </c>
      <c r="K3418">
        <v>0</v>
      </c>
      <c r="L3418">
        <v>43</v>
      </c>
      <c r="M3418">
        <v>45</v>
      </c>
      <c r="N3418">
        <v>8</v>
      </c>
      <c r="O3418">
        <v>53</v>
      </c>
      <c r="P3418">
        <v>12</v>
      </c>
      <c r="Q3418">
        <v>14</v>
      </c>
      <c r="R3418">
        <v>2842</v>
      </c>
      <c r="S3418">
        <v>202</v>
      </c>
      <c r="T3418">
        <v>133</v>
      </c>
      <c r="U3418">
        <v>76</v>
      </c>
      <c r="V3418">
        <v>119</v>
      </c>
      <c r="W3418">
        <v>0</v>
      </c>
      <c r="X3418">
        <v>27</v>
      </c>
      <c r="Y3418">
        <v>1</v>
      </c>
      <c r="Z3418">
        <v>1094</v>
      </c>
      <c r="AA3418">
        <v>0</v>
      </c>
      <c r="AB3418">
        <v>1491</v>
      </c>
      <c r="AC3418">
        <v>900</v>
      </c>
      <c r="AD3418">
        <v>3</v>
      </c>
      <c r="AE3418">
        <v>15</v>
      </c>
      <c r="AG3418">
        <v>177</v>
      </c>
      <c r="AH3418">
        <v>427</v>
      </c>
      <c r="AI3418">
        <v>304</v>
      </c>
      <c r="AJ3418">
        <v>422</v>
      </c>
      <c r="AK3418">
        <v>25</v>
      </c>
      <c r="AL3418">
        <v>1</v>
      </c>
      <c r="AM3418">
        <f t="shared" si="107"/>
        <v>8715</v>
      </c>
    </row>
    <row r="3419" spans="1:39" x14ac:dyDescent="0.2">
      <c r="A3419" t="s">
        <v>272</v>
      </c>
      <c r="B3419" t="s">
        <v>273</v>
      </c>
      <c r="C3419" t="str">
        <f>_xlfn.XLOOKUP(A3419,continents_according_to_our_world_in_data[Entity],continents_according_to_our_world_in_data[Continent],"Not Found",2)</f>
        <v>Africa</v>
      </c>
      <c r="D3419">
        <v>2009</v>
      </c>
      <c r="E3419" s="7">
        <f t="shared" si="106"/>
        <v>39814</v>
      </c>
      <c r="F3419" s="7" t="str">
        <f>TEXT(Table2[[#This Row],[Date.New]],"YYYY")</f>
        <v>2009</v>
      </c>
      <c r="G3419">
        <v>10</v>
      </c>
      <c r="H3419">
        <v>221</v>
      </c>
      <c r="I3419">
        <v>46</v>
      </c>
      <c r="J3419">
        <v>17</v>
      </c>
      <c r="K3419">
        <v>0</v>
      </c>
      <c r="L3419">
        <v>44</v>
      </c>
      <c r="M3419">
        <v>40</v>
      </c>
      <c r="N3419">
        <v>9</v>
      </c>
      <c r="O3419">
        <v>40</v>
      </c>
      <c r="P3419">
        <v>15</v>
      </c>
      <c r="Q3419">
        <v>15</v>
      </c>
      <c r="R3419">
        <v>2810</v>
      </c>
      <c r="S3419">
        <v>221</v>
      </c>
      <c r="T3419">
        <v>120</v>
      </c>
      <c r="U3419">
        <v>77</v>
      </c>
      <c r="V3419">
        <v>123</v>
      </c>
      <c r="W3419">
        <v>0</v>
      </c>
      <c r="X3419">
        <v>28</v>
      </c>
      <c r="Y3419">
        <v>1</v>
      </c>
      <c r="Z3419">
        <v>1132</v>
      </c>
      <c r="AA3419">
        <v>0</v>
      </c>
      <c r="AB3419">
        <v>1585</v>
      </c>
      <c r="AC3419">
        <v>971</v>
      </c>
      <c r="AD3419">
        <v>3</v>
      </c>
      <c r="AE3419">
        <v>16</v>
      </c>
      <c r="AG3419">
        <v>178</v>
      </c>
      <c r="AH3419">
        <v>430</v>
      </c>
      <c r="AI3419">
        <v>306</v>
      </c>
      <c r="AJ3419">
        <v>423</v>
      </c>
      <c r="AK3419">
        <v>25</v>
      </c>
      <c r="AL3419">
        <v>1</v>
      </c>
      <c r="AM3419">
        <f t="shared" si="107"/>
        <v>8907</v>
      </c>
    </row>
    <row r="3420" spans="1:39" x14ac:dyDescent="0.2">
      <c r="A3420" t="s">
        <v>272</v>
      </c>
      <c r="B3420" t="s">
        <v>273</v>
      </c>
      <c r="C3420" t="str">
        <f>_xlfn.XLOOKUP(A3420,continents_according_to_our_world_in_data[Entity],continents_according_to_our_world_in_data[Continent],"Not Found",2)</f>
        <v>Africa</v>
      </c>
      <c r="D3420">
        <v>2010</v>
      </c>
      <c r="E3420" s="7">
        <f t="shared" si="106"/>
        <v>40179</v>
      </c>
      <c r="F3420" s="7" t="str">
        <f>TEXT(Table2[[#This Row],[Date.New]],"YYYY")</f>
        <v>2010</v>
      </c>
      <c r="G3420">
        <v>9</v>
      </c>
      <c r="H3420">
        <v>231</v>
      </c>
      <c r="I3420">
        <v>47</v>
      </c>
      <c r="J3420">
        <v>16</v>
      </c>
      <c r="K3420">
        <v>0</v>
      </c>
      <c r="L3420">
        <v>42</v>
      </c>
      <c r="M3420">
        <v>46</v>
      </c>
      <c r="N3420">
        <v>7</v>
      </c>
      <c r="O3420">
        <v>72</v>
      </c>
      <c r="P3420">
        <v>16</v>
      </c>
      <c r="Q3420">
        <v>15</v>
      </c>
      <c r="R3420">
        <v>2735</v>
      </c>
      <c r="S3420">
        <v>228</v>
      </c>
      <c r="T3420">
        <v>110</v>
      </c>
      <c r="U3420">
        <v>76</v>
      </c>
      <c r="V3420">
        <v>119</v>
      </c>
      <c r="W3420">
        <v>0</v>
      </c>
      <c r="X3420">
        <v>30</v>
      </c>
      <c r="Y3420">
        <v>1</v>
      </c>
      <c r="Z3420">
        <v>1146</v>
      </c>
      <c r="AA3420">
        <v>0</v>
      </c>
      <c r="AB3420">
        <v>1630</v>
      </c>
      <c r="AC3420">
        <v>1010</v>
      </c>
      <c r="AD3420">
        <v>3</v>
      </c>
      <c r="AE3420">
        <v>16</v>
      </c>
      <c r="AG3420">
        <v>176</v>
      </c>
      <c r="AH3420">
        <v>424</v>
      </c>
      <c r="AI3420">
        <v>285</v>
      </c>
      <c r="AJ3420">
        <v>400</v>
      </c>
      <c r="AK3420">
        <v>25</v>
      </c>
      <c r="AL3420">
        <v>1</v>
      </c>
      <c r="AM3420">
        <f t="shared" si="107"/>
        <v>8916</v>
      </c>
    </row>
    <row r="3421" spans="1:39" x14ac:dyDescent="0.2">
      <c r="A3421" t="s">
        <v>272</v>
      </c>
      <c r="B3421" t="s">
        <v>273</v>
      </c>
      <c r="C3421" t="str">
        <f>_xlfn.XLOOKUP(A3421,continents_according_to_our_world_in_data[Entity],continents_according_to_our_world_in_data[Continent],"Not Found",2)</f>
        <v>Africa</v>
      </c>
      <c r="D3421">
        <v>2011</v>
      </c>
      <c r="E3421" s="7">
        <f t="shared" si="106"/>
        <v>40544</v>
      </c>
      <c r="F3421" s="7" t="str">
        <f>TEXT(Table2[[#This Row],[Date.New]],"YYYY")</f>
        <v>2011</v>
      </c>
      <c r="G3421">
        <v>9</v>
      </c>
      <c r="H3421">
        <v>240</v>
      </c>
      <c r="I3421">
        <v>47</v>
      </c>
      <c r="J3421">
        <v>15</v>
      </c>
      <c r="K3421">
        <v>0</v>
      </c>
      <c r="L3421">
        <v>42</v>
      </c>
      <c r="M3421">
        <v>40</v>
      </c>
      <c r="N3421">
        <v>7</v>
      </c>
      <c r="O3421">
        <v>69</v>
      </c>
      <c r="P3421">
        <v>15</v>
      </c>
      <c r="Q3421">
        <v>15</v>
      </c>
      <c r="R3421">
        <v>2665</v>
      </c>
      <c r="S3421">
        <v>232</v>
      </c>
      <c r="T3421">
        <v>112</v>
      </c>
      <c r="U3421">
        <v>75</v>
      </c>
      <c r="V3421">
        <v>122</v>
      </c>
      <c r="W3421">
        <v>0</v>
      </c>
      <c r="X3421">
        <v>30</v>
      </c>
      <c r="Y3421">
        <v>0</v>
      </c>
      <c r="Z3421">
        <v>1153</v>
      </c>
      <c r="AA3421">
        <v>0</v>
      </c>
      <c r="AB3421">
        <v>1646</v>
      </c>
      <c r="AC3421">
        <v>1027</v>
      </c>
      <c r="AD3421">
        <v>3</v>
      </c>
      <c r="AE3421">
        <v>14</v>
      </c>
      <c r="AG3421">
        <v>178</v>
      </c>
      <c r="AH3421">
        <v>417</v>
      </c>
      <c r="AI3421">
        <v>273</v>
      </c>
      <c r="AJ3421">
        <v>387</v>
      </c>
      <c r="AK3421">
        <v>24</v>
      </c>
      <c r="AL3421">
        <v>1</v>
      </c>
      <c r="AM3421">
        <f t="shared" si="107"/>
        <v>8858</v>
      </c>
    </row>
    <row r="3422" spans="1:39" x14ac:dyDescent="0.2">
      <c r="A3422" t="s">
        <v>272</v>
      </c>
      <c r="B3422" t="s">
        <v>273</v>
      </c>
      <c r="C3422" t="str">
        <f>_xlfn.XLOOKUP(A3422,continents_according_to_our_world_in_data[Entity],continents_according_to_our_world_in_data[Continent],"Not Found",2)</f>
        <v>Africa</v>
      </c>
      <c r="D3422">
        <v>2012</v>
      </c>
      <c r="E3422" s="7">
        <f t="shared" si="106"/>
        <v>40909</v>
      </c>
      <c r="F3422" s="7" t="str">
        <f>TEXT(Table2[[#This Row],[Date.New]],"YYYY")</f>
        <v>2012</v>
      </c>
      <c r="G3422">
        <v>8</v>
      </c>
      <c r="H3422">
        <v>253</v>
      </c>
      <c r="I3422">
        <v>49</v>
      </c>
      <c r="J3422">
        <v>16</v>
      </c>
      <c r="K3422">
        <v>0</v>
      </c>
      <c r="L3422">
        <v>40</v>
      </c>
      <c r="M3422">
        <v>35</v>
      </c>
      <c r="N3422">
        <v>9</v>
      </c>
      <c r="O3422">
        <v>87</v>
      </c>
      <c r="P3422">
        <v>16</v>
      </c>
      <c r="Q3422">
        <v>15</v>
      </c>
      <c r="R3422">
        <v>2712</v>
      </c>
      <c r="S3422">
        <v>240</v>
      </c>
      <c r="T3422">
        <v>113</v>
      </c>
      <c r="U3422">
        <v>71</v>
      </c>
      <c r="V3422">
        <v>118</v>
      </c>
      <c r="W3422">
        <v>0</v>
      </c>
      <c r="X3422">
        <v>32</v>
      </c>
      <c r="Y3422">
        <v>0</v>
      </c>
      <c r="Z3422">
        <v>1197</v>
      </c>
      <c r="AA3422">
        <v>0</v>
      </c>
      <c r="AB3422">
        <v>1700</v>
      </c>
      <c r="AC3422">
        <v>1048</v>
      </c>
      <c r="AD3422">
        <v>3</v>
      </c>
      <c r="AE3422">
        <v>15</v>
      </c>
      <c r="AG3422">
        <v>172</v>
      </c>
      <c r="AH3422">
        <v>428</v>
      </c>
      <c r="AI3422">
        <v>255</v>
      </c>
      <c r="AJ3422">
        <v>370</v>
      </c>
      <c r="AK3422">
        <v>23</v>
      </c>
      <c r="AL3422">
        <v>1</v>
      </c>
      <c r="AM3422">
        <f t="shared" si="107"/>
        <v>9026</v>
      </c>
    </row>
    <row r="3423" spans="1:39" x14ac:dyDescent="0.2">
      <c r="A3423" t="s">
        <v>272</v>
      </c>
      <c r="B3423" t="s">
        <v>273</v>
      </c>
      <c r="C3423" t="str">
        <f>_xlfn.XLOOKUP(A3423,continents_according_to_our_world_in_data[Entity],continents_according_to_our_world_in_data[Continent],"Not Found",2)</f>
        <v>Africa</v>
      </c>
      <c r="D3423">
        <v>2013</v>
      </c>
      <c r="E3423" s="7">
        <f t="shared" si="106"/>
        <v>41275</v>
      </c>
      <c r="F3423" s="7" t="str">
        <f>TEXT(Table2[[#This Row],[Date.New]],"YYYY")</f>
        <v>2013</v>
      </c>
      <c r="G3423">
        <v>7</v>
      </c>
      <c r="H3423">
        <v>263</v>
      </c>
      <c r="I3423">
        <v>50</v>
      </c>
      <c r="J3423">
        <v>16</v>
      </c>
      <c r="K3423">
        <v>0</v>
      </c>
      <c r="L3423">
        <v>37</v>
      </c>
      <c r="M3423">
        <v>38</v>
      </c>
      <c r="N3423">
        <v>8</v>
      </c>
      <c r="O3423">
        <v>109</v>
      </c>
      <c r="P3423">
        <v>15</v>
      </c>
      <c r="Q3423">
        <v>15</v>
      </c>
      <c r="R3423">
        <v>2714</v>
      </c>
      <c r="S3423">
        <v>245</v>
      </c>
      <c r="T3423">
        <v>103</v>
      </c>
      <c r="U3423">
        <v>73</v>
      </c>
      <c r="V3423">
        <v>112</v>
      </c>
      <c r="W3423">
        <v>21</v>
      </c>
      <c r="X3423">
        <v>31</v>
      </c>
      <c r="Y3423">
        <v>0</v>
      </c>
      <c r="Z3423">
        <v>1224</v>
      </c>
      <c r="AA3423">
        <v>0</v>
      </c>
      <c r="AB3423">
        <v>1685</v>
      </c>
      <c r="AC3423">
        <v>1051</v>
      </c>
      <c r="AD3423">
        <v>3</v>
      </c>
      <c r="AE3423">
        <v>15</v>
      </c>
      <c r="AG3423">
        <v>164</v>
      </c>
      <c r="AH3423">
        <v>435</v>
      </c>
      <c r="AI3423">
        <v>246</v>
      </c>
      <c r="AJ3423">
        <v>360</v>
      </c>
      <c r="AK3423">
        <v>22</v>
      </c>
      <c r="AL3423">
        <v>1</v>
      </c>
      <c r="AM3423">
        <f t="shared" si="107"/>
        <v>9063</v>
      </c>
    </row>
    <row r="3424" spans="1:39" x14ac:dyDescent="0.2">
      <c r="A3424" t="s">
        <v>272</v>
      </c>
      <c r="B3424" t="s">
        <v>273</v>
      </c>
      <c r="C3424" t="str">
        <f>_xlfn.XLOOKUP(A3424,continents_according_to_our_world_in_data[Entity],continents_according_to_our_world_in_data[Continent],"Not Found",2)</f>
        <v>Africa</v>
      </c>
      <c r="D3424">
        <v>2014</v>
      </c>
      <c r="E3424" s="7">
        <f t="shared" si="106"/>
        <v>41640</v>
      </c>
      <c r="F3424" s="7" t="str">
        <f>TEXT(Table2[[#This Row],[Date.New]],"YYYY")</f>
        <v>2014</v>
      </c>
      <c r="G3424">
        <v>7</v>
      </c>
      <c r="H3424">
        <v>273</v>
      </c>
      <c r="I3424">
        <v>53</v>
      </c>
      <c r="J3424">
        <v>16</v>
      </c>
      <c r="K3424">
        <v>0</v>
      </c>
      <c r="L3424">
        <v>39</v>
      </c>
      <c r="M3424">
        <v>29</v>
      </c>
      <c r="N3424">
        <v>8</v>
      </c>
      <c r="O3424">
        <v>116</v>
      </c>
      <c r="P3424">
        <v>18</v>
      </c>
      <c r="Q3424">
        <v>15</v>
      </c>
      <c r="R3424">
        <v>2811</v>
      </c>
      <c r="S3424">
        <v>258</v>
      </c>
      <c r="T3424">
        <v>105</v>
      </c>
      <c r="U3424">
        <v>71</v>
      </c>
      <c r="V3424">
        <v>116</v>
      </c>
      <c r="W3424">
        <v>0</v>
      </c>
      <c r="X3424">
        <v>30</v>
      </c>
      <c r="Y3424">
        <v>0</v>
      </c>
      <c r="Z3424">
        <v>1279</v>
      </c>
      <c r="AA3424">
        <v>0</v>
      </c>
      <c r="AB3424">
        <v>1728</v>
      </c>
      <c r="AC3424">
        <v>1082</v>
      </c>
      <c r="AD3424">
        <v>3</v>
      </c>
      <c r="AE3424">
        <v>16</v>
      </c>
      <c r="AG3424">
        <v>167</v>
      </c>
      <c r="AH3424">
        <v>454</v>
      </c>
      <c r="AI3424">
        <v>244</v>
      </c>
      <c r="AJ3424">
        <v>363</v>
      </c>
      <c r="AK3424">
        <v>22</v>
      </c>
      <c r="AL3424">
        <v>1</v>
      </c>
      <c r="AM3424">
        <f t="shared" si="107"/>
        <v>9324</v>
      </c>
    </row>
    <row r="3425" spans="1:39" x14ac:dyDescent="0.2">
      <c r="A3425" t="s">
        <v>272</v>
      </c>
      <c r="B3425" t="s">
        <v>273</v>
      </c>
      <c r="C3425" t="str">
        <f>_xlfn.XLOOKUP(A3425,continents_according_to_our_world_in_data[Entity],continents_according_to_our_world_in_data[Continent],"Not Found",2)</f>
        <v>Africa</v>
      </c>
      <c r="D3425">
        <v>2015</v>
      </c>
      <c r="E3425" s="7">
        <f t="shared" si="106"/>
        <v>42005</v>
      </c>
      <c r="F3425" s="7" t="str">
        <f>TEXT(Table2[[#This Row],[Date.New]],"YYYY")</f>
        <v>2015</v>
      </c>
      <c r="G3425">
        <v>7</v>
      </c>
      <c r="H3425">
        <v>283</v>
      </c>
      <c r="I3425">
        <v>54</v>
      </c>
      <c r="J3425">
        <v>16</v>
      </c>
      <c r="K3425">
        <v>0</v>
      </c>
      <c r="L3425">
        <v>40</v>
      </c>
      <c r="M3425">
        <v>30</v>
      </c>
      <c r="N3425">
        <v>6</v>
      </c>
      <c r="O3425">
        <v>95</v>
      </c>
      <c r="P3425">
        <v>19</v>
      </c>
      <c r="Q3425">
        <v>16</v>
      </c>
      <c r="R3425">
        <v>2878</v>
      </c>
      <c r="S3425">
        <v>265</v>
      </c>
      <c r="T3425">
        <v>101</v>
      </c>
      <c r="U3425">
        <v>72</v>
      </c>
      <c r="V3425">
        <v>118</v>
      </c>
      <c r="W3425">
        <v>0</v>
      </c>
      <c r="X3425">
        <v>28</v>
      </c>
      <c r="Y3425">
        <v>0</v>
      </c>
      <c r="Z3425">
        <v>1324</v>
      </c>
      <c r="AA3425">
        <v>0</v>
      </c>
      <c r="AB3425">
        <v>1731</v>
      </c>
      <c r="AC3425">
        <v>1105</v>
      </c>
      <c r="AD3425">
        <v>4</v>
      </c>
      <c r="AE3425">
        <v>15</v>
      </c>
      <c r="AG3425">
        <v>171</v>
      </c>
      <c r="AH3425">
        <v>462</v>
      </c>
      <c r="AI3425">
        <v>245</v>
      </c>
      <c r="AJ3425">
        <v>365</v>
      </c>
      <c r="AK3425">
        <v>21</v>
      </c>
      <c r="AL3425">
        <v>1</v>
      </c>
      <c r="AM3425">
        <f t="shared" si="107"/>
        <v>9472</v>
      </c>
    </row>
    <row r="3426" spans="1:39" x14ac:dyDescent="0.2">
      <c r="A3426" t="s">
        <v>272</v>
      </c>
      <c r="B3426" t="s">
        <v>273</v>
      </c>
      <c r="C3426" t="str">
        <f>_xlfn.XLOOKUP(A3426,continents_according_to_our_world_in_data[Entity],continents_according_to_our_world_in_data[Continent],"Not Found",2)</f>
        <v>Africa</v>
      </c>
      <c r="D3426">
        <v>2016</v>
      </c>
      <c r="E3426" s="7">
        <f t="shared" si="106"/>
        <v>42370</v>
      </c>
      <c r="F3426" s="7" t="str">
        <f>TEXT(Table2[[#This Row],[Date.New]],"YYYY")</f>
        <v>2016</v>
      </c>
      <c r="G3426">
        <v>6</v>
      </c>
      <c r="H3426">
        <v>293</v>
      </c>
      <c r="I3426">
        <v>56</v>
      </c>
      <c r="J3426">
        <v>15</v>
      </c>
      <c r="K3426">
        <v>0</v>
      </c>
      <c r="L3426">
        <v>39</v>
      </c>
      <c r="M3426">
        <v>26</v>
      </c>
      <c r="N3426">
        <v>7</v>
      </c>
      <c r="O3426">
        <v>131</v>
      </c>
      <c r="P3426">
        <v>20</v>
      </c>
      <c r="Q3426">
        <v>16</v>
      </c>
      <c r="R3426">
        <v>2993</v>
      </c>
      <c r="S3426">
        <v>270</v>
      </c>
      <c r="T3426">
        <v>95</v>
      </c>
      <c r="U3426">
        <v>74</v>
      </c>
      <c r="V3426">
        <v>116</v>
      </c>
      <c r="W3426">
        <v>0</v>
      </c>
      <c r="X3426">
        <v>29</v>
      </c>
      <c r="Y3426">
        <v>0</v>
      </c>
      <c r="Z3426">
        <v>1375</v>
      </c>
      <c r="AA3426">
        <v>0</v>
      </c>
      <c r="AB3426">
        <v>1763</v>
      </c>
      <c r="AC3426">
        <v>1154</v>
      </c>
      <c r="AD3426">
        <v>4</v>
      </c>
      <c r="AE3426">
        <v>15</v>
      </c>
      <c r="AG3426">
        <v>171</v>
      </c>
      <c r="AH3426">
        <v>482</v>
      </c>
      <c r="AI3426">
        <v>247</v>
      </c>
      <c r="AJ3426">
        <v>371</v>
      </c>
      <c r="AK3426">
        <v>21</v>
      </c>
      <c r="AL3426">
        <v>1</v>
      </c>
      <c r="AM3426">
        <f t="shared" si="107"/>
        <v>9790</v>
      </c>
    </row>
    <row r="3427" spans="1:39" x14ac:dyDescent="0.2">
      <c r="A3427" t="s">
        <v>272</v>
      </c>
      <c r="B3427" t="s">
        <v>273</v>
      </c>
      <c r="C3427" t="str">
        <f>_xlfn.XLOOKUP(A3427,continents_according_to_our_world_in_data[Entity],continents_according_to_our_world_in_data[Continent],"Not Found",2)</f>
        <v>Africa</v>
      </c>
      <c r="D3427">
        <v>2017</v>
      </c>
      <c r="E3427" s="7">
        <f t="shared" si="106"/>
        <v>42736</v>
      </c>
      <c r="F3427" s="7" t="str">
        <f>TEXT(Table2[[#This Row],[Date.New]],"YYYY")</f>
        <v>2017</v>
      </c>
      <c r="G3427">
        <v>6</v>
      </c>
      <c r="H3427">
        <v>304</v>
      </c>
      <c r="I3427">
        <v>59</v>
      </c>
      <c r="J3427">
        <v>16</v>
      </c>
      <c r="K3427">
        <v>0</v>
      </c>
      <c r="L3427">
        <v>39</v>
      </c>
      <c r="M3427">
        <v>36</v>
      </c>
      <c r="N3427">
        <v>9</v>
      </c>
      <c r="O3427">
        <v>102</v>
      </c>
      <c r="P3427">
        <v>18</v>
      </c>
      <c r="Q3427">
        <v>16</v>
      </c>
      <c r="R3427">
        <v>3099</v>
      </c>
      <c r="S3427">
        <v>281</v>
      </c>
      <c r="T3427">
        <v>96</v>
      </c>
      <c r="U3427">
        <v>76</v>
      </c>
      <c r="V3427">
        <v>116</v>
      </c>
      <c r="W3427">
        <v>0</v>
      </c>
      <c r="X3427">
        <v>29</v>
      </c>
      <c r="Y3427">
        <v>0</v>
      </c>
      <c r="Z3427">
        <v>1446</v>
      </c>
      <c r="AA3427">
        <v>0</v>
      </c>
      <c r="AB3427">
        <v>1814</v>
      </c>
      <c r="AC3427">
        <v>1184</v>
      </c>
      <c r="AD3427">
        <v>4</v>
      </c>
      <c r="AE3427">
        <v>16</v>
      </c>
      <c r="AG3427">
        <v>169</v>
      </c>
      <c r="AH3427">
        <v>506</v>
      </c>
      <c r="AI3427">
        <v>249</v>
      </c>
      <c r="AJ3427">
        <v>378</v>
      </c>
      <c r="AK3427">
        <v>21</v>
      </c>
      <c r="AL3427">
        <v>1</v>
      </c>
      <c r="AM3427">
        <f t="shared" si="107"/>
        <v>10090</v>
      </c>
    </row>
    <row r="3428" spans="1:39" x14ac:dyDescent="0.2">
      <c r="A3428" t="s">
        <v>272</v>
      </c>
      <c r="B3428" t="s">
        <v>273</v>
      </c>
      <c r="C3428" t="str">
        <f>_xlfn.XLOOKUP(A3428,continents_according_to_our_world_in_data[Entity],continents_according_to_our_world_in_data[Continent],"Not Found",2)</f>
        <v>Africa</v>
      </c>
      <c r="D3428">
        <v>2018</v>
      </c>
      <c r="E3428" s="7">
        <f t="shared" si="106"/>
        <v>43101</v>
      </c>
      <c r="F3428" s="7" t="str">
        <f>TEXT(Table2[[#This Row],[Date.New]],"YYYY")</f>
        <v>2018</v>
      </c>
      <c r="G3428">
        <v>5</v>
      </c>
      <c r="H3428">
        <v>313</v>
      </c>
      <c r="I3428">
        <v>62</v>
      </c>
      <c r="J3428">
        <v>16</v>
      </c>
      <c r="K3428">
        <v>0</v>
      </c>
      <c r="L3428">
        <v>38</v>
      </c>
      <c r="M3428">
        <v>32</v>
      </c>
      <c r="N3428">
        <v>7</v>
      </c>
      <c r="O3428">
        <v>96</v>
      </c>
      <c r="P3428">
        <v>15</v>
      </c>
      <c r="Q3428">
        <v>15</v>
      </c>
      <c r="R3428">
        <v>3222</v>
      </c>
      <c r="S3428">
        <v>285</v>
      </c>
      <c r="T3428">
        <v>91</v>
      </c>
      <c r="U3428">
        <v>76</v>
      </c>
      <c r="V3428">
        <v>115</v>
      </c>
      <c r="W3428">
        <v>0</v>
      </c>
      <c r="X3428">
        <v>30</v>
      </c>
      <c r="Y3428">
        <v>0</v>
      </c>
      <c r="Z3428">
        <v>1485</v>
      </c>
      <c r="AA3428">
        <v>0</v>
      </c>
      <c r="AB3428">
        <v>1865</v>
      </c>
      <c r="AC3428">
        <v>1229</v>
      </c>
      <c r="AD3428">
        <v>4</v>
      </c>
      <c r="AE3428">
        <v>16</v>
      </c>
      <c r="AG3428">
        <v>167</v>
      </c>
      <c r="AH3428">
        <v>523</v>
      </c>
      <c r="AI3428">
        <v>258</v>
      </c>
      <c r="AJ3428">
        <v>390</v>
      </c>
      <c r="AK3428">
        <v>21</v>
      </c>
      <c r="AL3428">
        <v>1</v>
      </c>
      <c r="AM3428">
        <f t="shared" si="107"/>
        <v>10377</v>
      </c>
    </row>
    <row r="3429" spans="1:39" x14ac:dyDescent="0.2">
      <c r="A3429" t="s">
        <v>272</v>
      </c>
      <c r="B3429" t="s">
        <v>273</v>
      </c>
      <c r="C3429" t="str">
        <f>_xlfn.XLOOKUP(A3429,continents_according_to_our_world_in_data[Entity],continents_according_to_our_world_in_data[Continent],"Not Found",2)</f>
        <v>Africa</v>
      </c>
      <c r="D3429">
        <v>2019</v>
      </c>
      <c r="E3429" s="7">
        <f t="shared" si="106"/>
        <v>43466</v>
      </c>
      <c r="F3429" s="7" t="str">
        <f>TEXT(Table2[[#This Row],[Date.New]],"YYYY")</f>
        <v>2019</v>
      </c>
      <c r="G3429">
        <v>5</v>
      </c>
      <c r="H3429">
        <v>323</v>
      </c>
      <c r="I3429">
        <v>63</v>
      </c>
      <c r="J3429">
        <v>16</v>
      </c>
      <c r="K3429">
        <v>0</v>
      </c>
      <c r="L3429">
        <v>37</v>
      </c>
      <c r="M3429">
        <v>32</v>
      </c>
      <c r="N3429">
        <v>7</v>
      </c>
      <c r="O3429">
        <v>91</v>
      </c>
      <c r="P3429">
        <v>14</v>
      </c>
      <c r="Q3429">
        <v>15</v>
      </c>
      <c r="R3429">
        <v>3309</v>
      </c>
      <c r="S3429">
        <v>289</v>
      </c>
      <c r="T3429">
        <v>87</v>
      </c>
      <c r="U3429">
        <v>76</v>
      </c>
      <c r="V3429">
        <v>113</v>
      </c>
      <c r="W3429">
        <v>0</v>
      </c>
      <c r="X3429">
        <v>30</v>
      </c>
      <c r="Y3429">
        <v>0</v>
      </c>
      <c r="Z3429">
        <v>1517</v>
      </c>
      <c r="AA3429">
        <v>0</v>
      </c>
      <c r="AB3429">
        <v>1899</v>
      </c>
      <c r="AC3429">
        <v>1260</v>
      </c>
      <c r="AD3429">
        <v>4</v>
      </c>
      <c r="AE3429">
        <v>16</v>
      </c>
      <c r="AG3429">
        <v>165</v>
      </c>
      <c r="AH3429">
        <v>537</v>
      </c>
      <c r="AI3429">
        <v>263</v>
      </c>
      <c r="AJ3429">
        <v>398</v>
      </c>
      <c r="AK3429">
        <v>21</v>
      </c>
      <c r="AL3429">
        <v>1</v>
      </c>
      <c r="AM3429">
        <f t="shared" si="107"/>
        <v>10588</v>
      </c>
    </row>
    <row r="3430" spans="1:39" x14ac:dyDescent="0.2">
      <c r="A3430" t="s">
        <v>274</v>
      </c>
      <c r="B3430" t="s">
        <v>275</v>
      </c>
      <c r="C3430" t="str">
        <f>_xlfn.XLOOKUP(A3430,continents_according_to_our_world_in_data[Entity],continents_according_to_our_world_in_data[Continent],"Not Found",2)</f>
        <v>North America</v>
      </c>
      <c r="D3430">
        <v>1990</v>
      </c>
      <c r="E3430" s="7">
        <f t="shared" si="106"/>
        <v>32874</v>
      </c>
      <c r="F3430" s="7" t="str">
        <f>TEXT(Table2[[#This Row],[Date.New]],"YYYY")</f>
        <v>1990</v>
      </c>
      <c r="G3430">
        <v>1727</v>
      </c>
      <c r="H3430">
        <v>6577</v>
      </c>
      <c r="I3430">
        <v>1514</v>
      </c>
      <c r="J3430">
        <v>12933</v>
      </c>
      <c r="K3430">
        <v>21</v>
      </c>
      <c r="L3430">
        <v>4485</v>
      </c>
      <c r="M3430">
        <v>16660</v>
      </c>
      <c r="N3430">
        <v>1815</v>
      </c>
      <c r="O3430">
        <v>2059</v>
      </c>
      <c r="P3430">
        <v>294</v>
      </c>
      <c r="Q3430">
        <v>7184</v>
      </c>
      <c r="R3430">
        <v>72347</v>
      </c>
      <c r="S3430">
        <v>31114</v>
      </c>
      <c r="T3430">
        <v>37508</v>
      </c>
      <c r="U3430">
        <v>4592</v>
      </c>
      <c r="V3430">
        <v>2702</v>
      </c>
      <c r="W3430">
        <v>121</v>
      </c>
      <c r="X3430">
        <v>27164</v>
      </c>
      <c r="Y3430">
        <v>354</v>
      </c>
      <c r="Z3430">
        <v>47078</v>
      </c>
      <c r="AA3430">
        <v>14</v>
      </c>
      <c r="AB3430">
        <v>26772</v>
      </c>
      <c r="AC3430">
        <v>12176</v>
      </c>
      <c r="AD3430">
        <v>922</v>
      </c>
      <c r="AE3430">
        <v>10836</v>
      </c>
      <c r="AF3430">
        <v>3</v>
      </c>
      <c r="AG3430">
        <v>20634</v>
      </c>
      <c r="AH3430">
        <v>16910</v>
      </c>
      <c r="AI3430">
        <v>24013</v>
      </c>
      <c r="AJ3430">
        <v>36292</v>
      </c>
      <c r="AK3430">
        <v>1470</v>
      </c>
      <c r="AL3430">
        <v>239</v>
      </c>
      <c r="AM3430">
        <f t="shared" si="107"/>
        <v>428530</v>
      </c>
    </row>
    <row r="3431" spans="1:39" x14ac:dyDescent="0.2">
      <c r="A3431" t="s">
        <v>274</v>
      </c>
      <c r="B3431" t="s">
        <v>275</v>
      </c>
      <c r="C3431" t="str">
        <f>_xlfn.XLOOKUP(A3431,continents_according_to_our_world_in_data[Entity],continents_according_to_our_world_in_data[Continent],"Not Found",2)</f>
        <v>North America</v>
      </c>
      <c r="D3431">
        <v>1991</v>
      </c>
      <c r="E3431" s="7">
        <f t="shared" si="106"/>
        <v>33239</v>
      </c>
      <c r="F3431" s="7" t="str">
        <f>TEXT(Table2[[#This Row],[Date.New]],"YYYY")</f>
        <v>1991</v>
      </c>
      <c r="G3431">
        <v>1610</v>
      </c>
      <c r="H3431">
        <v>6870</v>
      </c>
      <c r="I3431">
        <v>1564</v>
      </c>
      <c r="J3431">
        <v>12725</v>
      </c>
      <c r="K3431">
        <v>19</v>
      </c>
      <c r="L3431">
        <v>4384</v>
      </c>
      <c r="M3431">
        <v>17011</v>
      </c>
      <c r="N3431">
        <v>1751</v>
      </c>
      <c r="O3431">
        <v>2542</v>
      </c>
      <c r="P3431">
        <v>295</v>
      </c>
      <c r="Q3431">
        <v>6821</v>
      </c>
      <c r="R3431">
        <v>73390</v>
      </c>
      <c r="S3431">
        <v>29288</v>
      </c>
      <c r="T3431">
        <v>36794</v>
      </c>
      <c r="U3431">
        <v>4594</v>
      </c>
      <c r="V3431">
        <v>2880</v>
      </c>
      <c r="W3431">
        <v>55</v>
      </c>
      <c r="X3431">
        <v>24372</v>
      </c>
      <c r="Y3431">
        <v>299</v>
      </c>
      <c r="Z3431">
        <v>47898</v>
      </c>
      <c r="AA3431">
        <v>20</v>
      </c>
      <c r="AB3431">
        <v>27542</v>
      </c>
      <c r="AC3431">
        <v>12769</v>
      </c>
      <c r="AD3431">
        <v>893</v>
      </c>
      <c r="AE3431">
        <v>10721</v>
      </c>
      <c r="AF3431">
        <v>13</v>
      </c>
      <c r="AG3431">
        <v>20434</v>
      </c>
      <c r="AH3431">
        <v>17171</v>
      </c>
      <c r="AI3431">
        <v>24522</v>
      </c>
      <c r="AJ3431">
        <v>36818</v>
      </c>
      <c r="AK3431">
        <v>1433</v>
      </c>
      <c r="AL3431">
        <v>236</v>
      </c>
      <c r="AM3431">
        <f t="shared" si="107"/>
        <v>427734</v>
      </c>
    </row>
    <row r="3432" spans="1:39" x14ac:dyDescent="0.2">
      <c r="A3432" t="s">
        <v>274</v>
      </c>
      <c r="B3432" t="s">
        <v>275</v>
      </c>
      <c r="C3432" t="str">
        <f>_xlfn.XLOOKUP(A3432,continents_according_to_our_world_in_data[Entity],continents_according_to_our_world_in_data[Continent],"Not Found",2)</f>
        <v>North America</v>
      </c>
      <c r="D3432">
        <v>1992</v>
      </c>
      <c r="E3432" s="7">
        <f t="shared" si="106"/>
        <v>33604</v>
      </c>
      <c r="F3432" s="7" t="str">
        <f>TEXT(Table2[[#This Row],[Date.New]],"YYYY")</f>
        <v>1992</v>
      </c>
      <c r="G3432">
        <v>1526</v>
      </c>
      <c r="H3432">
        <v>7188</v>
      </c>
      <c r="I3432">
        <v>1625</v>
      </c>
      <c r="J3432">
        <v>12496</v>
      </c>
      <c r="K3432">
        <v>18</v>
      </c>
      <c r="L3432">
        <v>4274</v>
      </c>
      <c r="M3432">
        <v>17253</v>
      </c>
      <c r="N3432">
        <v>1722</v>
      </c>
      <c r="O3432">
        <v>3101</v>
      </c>
      <c r="P3432">
        <v>299</v>
      </c>
      <c r="Q3432">
        <v>6753</v>
      </c>
      <c r="R3432">
        <v>75338</v>
      </c>
      <c r="S3432">
        <v>28163</v>
      </c>
      <c r="T3432">
        <v>36088</v>
      </c>
      <c r="U3432">
        <v>4612</v>
      </c>
      <c r="V3432">
        <v>3073</v>
      </c>
      <c r="W3432">
        <v>9</v>
      </c>
      <c r="X3432">
        <v>21391</v>
      </c>
      <c r="Y3432">
        <v>313</v>
      </c>
      <c r="Z3432">
        <v>49311</v>
      </c>
      <c r="AA3432">
        <v>10</v>
      </c>
      <c r="AB3432">
        <v>28646</v>
      </c>
      <c r="AC3432">
        <v>13550</v>
      </c>
      <c r="AD3432">
        <v>861</v>
      </c>
      <c r="AE3432">
        <v>10544</v>
      </c>
      <c r="AF3432">
        <v>6</v>
      </c>
      <c r="AG3432">
        <v>20399</v>
      </c>
      <c r="AH3432">
        <v>17613</v>
      </c>
      <c r="AI3432">
        <v>25279</v>
      </c>
      <c r="AJ3432">
        <v>37723</v>
      </c>
      <c r="AK3432">
        <v>1359</v>
      </c>
      <c r="AL3432">
        <v>234</v>
      </c>
      <c r="AM3432">
        <f t="shared" si="107"/>
        <v>430777</v>
      </c>
    </row>
    <row r="3433" spans="1:39" x14ac:dyDescent="0.2">
      <c r="A3433" t="s">
        <v>274</v>
      </c>
      <c r="B3433" t="s">
        <v>275</v>
      </c>
      <c r="C3433" t="str">
        <f>_xlfn.XLOOKUP(A3433,continents_according_to_our_world_in_data[Entity],continents_according_to_our_world_in_data[Continent],"Not Found",2)</f>
        <v>North America</v>
      </c>
      <c r="D3433">
        <v>1993</v>
      </c>
      <c r="E3433" s="7">
        <f t="shared" si="106"/>
        <v>33970</v>
      </c>
      <c r="F3433" s="7" t="str">
        <f>TEXT(Table2[[#This Row],[Date.New]],"YYYY")</f>
        <v>1993</v>
      </c>
      <c r="G3433">
        <v>1444</v>
      </c>
      <c r="H3433">
        <v>7534</v>
      </c>
      <c r="I3433">
        <v>1702</v>
      </c>
      <c r="J3433">
        <v>12327</v>
      </c>
      <c r="K3433">
        <v>16</v>
      </c>
      <c r="L3433">
        <v>4140</v>
      </c>
      <c r="M3433">
        <v>17245</v>
      </c>
      <c r="N3433">
        <v>1660</v>
      </c>
      <c r="O3433">
        <v>3726</v>
      </c>
      <c r="P3433">
        <v>324</v>
      </c>
      <c r="Q3433">
        <v>6375</v>
      </c>
      <c r="R3433">
        <v>77605</v>
      </c>
      <c r="S3433">
        <v>27289</v>
      </c>
      <c r="T3433">
        <v>35337</v>
      </c>
      <c r="U3433">
        <v>4642</v>
      </c>
      <c r="V3433">
        <v>3274</v>
      </c>
      <c r="W3433">
        <v>116</v>
      </c>
      <c r="X3433">
        <v>18975</v>
      </c>
      <c r="Y3433">
        <v>268</v>
      </c>
      <c r="Z3433">
        <v>51003</v>
      </c>
      <c r="AA3433">
        <v>5</v>
      </c>
      <c r="AB3433">
        <v>29958</v>
      </c>
      <c r="AC3433">
        <v>14484</v>
      </c>
      <c r="AD3433">
        <v>830</v>
      </c>
      <c r="AE3433">
        <v>10380</v>
      </c>
      <c r="AG3433">
        <v>20270</v>
      </c>
      <c r="AH3433">
        <v>18264</v>
      </c>
      <c r="AI3433">
        <v>26322</v>
      </c>
      <c r="AJ3433">
        <v>38980</v>
      </c>
      <c r="AK3433">
        <v>1310</v>
      </c>
      <c r="AL3433">
        <v>230</v>
      </c>
      <c r="AM3433">
        <f t="shared" si="107"/>
        <v>436035</v>
      </c>
    </row>
    <row r="3434" spans="1:39" x14ac:dyDescent="0.2">
      <c r="A3434" t="s">
        <v>274</v>
      </c>
      <c r="B3434" t="s">
        <v>275</v>
      </c>
      <c r="C3434" t="str">
        <f>_xlfn.XLOOKUP(A3434,continents_according_to_our_world_in_data[Entity],continents_according_to_our_world_in_data[Continent],"Not Found",2)</f>
        <v>North America</v>
      </c>
      <c r="D3434">
        <v>1994</v>
      </c>
      <c r="E3434" s="7">
        <f t="shared" si="106"/>
        <v>34335</v>
      </c>
      <c r="F3434" s="7" t="str">
        <f>TEXT(Table2[[#This Row],[Date.New]],"YYYY")</f>
        <v>1994</v>
      </c>
      <c r="G3434">
        <v>1335</v>
      </c>
      <c r="H3434">
        <v>7896</v>
      </c>
      <c r="I3434">
        <v>1785</v>
      </c>
      <c r="J3434">
        <v>12043</v>
      </c>
      <c r="K3434">
        <v>15</v>
      </c>
      <c r="L3434">
        <v>3950</v>
      </c>
      <c r="M3434">
        <v>17342</v>
      </c>
      <c r="N3434">
        <v>1710</v>
      </c>
      <c r="O3434">
        <v>4045</v>
      </c>
      <c r="P3434">
        <v>340</v>
      </c>
      <c r="Q3434">
        <v>5723</v>
      </c>
      <c r="R3434">
        <v>79494</v>
      </c>
      <c r="S3434">
        <v>26449</v>
      </c>
      <c r="T3434">
        <v>34434</v>
      </c>
      <c r="U3434">
        <v>4667</v>
      </c>
      <c r="V3434">
        <v>3508</v>
      </c>
      <c r="W3434">
        <v>5</v>
      </c>
      <c r="X3434">
        <v>16526</v>
      </c>
      <c r="Y3434">
        <v>243</v>
      </c>
      <c r="Z3434">
        <v>52572</v>
      </c>
      <c r="AA3434">
        <v>236</v>
      </c>
      <c r="AB3434">
        <v>31137</v>
      </c>
      <c r="AC3434">
        <v>15470</v>
      </c>
      <c r="AD3434">
        <v>787</v>
      </c>
      <c r="AE3434">
        <v>10143</v>
      </c>
      <c r="AF3434">
        <v>88</v>
      </c>
      <c r="AG3434">
        <v>19933</v>
      </c>
      <c r="AH3434">
        <v>18858</v>
      </c>
      <c r="AI3434">
        <v>27107</v>
      </c>
      <c r="AJ3434">
        <v>39894</v>
      </c>
      <c r="AK3434">
        <v>1244</v>
      </c>
      <c r="AL3434">
        <v>235</v>
      </c>
      <c r="AM3434">
        <f t="shared" si="107"/>
        <v>439214</v>
      </c>
    </row>
    <row r="3435" spans="1:39" x14ac:dyDescent="0.2">
      <c r="A3435" t="s">
        <v>274</v>
      </c>
      <c r="B3435" t="s">
        <v>275</v>
      </c>
      <c r="C3435" t="str">
        <f>_xlfn.XLOOKUP(A3435,continents_according_to_our_world_in_data[Entity],continents_according_to_our_world_in_data[Continent],"Not Found",2)</f>
        <v>North America</v>
      </c>
      <c r="D3435">
        <v>1995</v>
      </c>
      <c r="E3435" s="7">
        <f t="shared" si="106"/>
        <v>34700</v>
      </c>
      <c r="F3435" s="7" t="str">
        <f>TEXT(Table2[[#This Row],[Date.New]],"YYYY")</f>
        <v>1995</v>
      </c>
      <c r="G3435">
        <v>1263</v>
      </c>
      <c r="H3435">
        <v>8277</v>
      </c>
      <c r="I3435">
        <v>1891</v>
      </c>
      <c r="J3435">
        <v>11955</v>
      </c>
      <c r="K3435">
        <v>14</v>
      </c>
      <c r="L3435">
        <v>3796</v>
      </c>
      <c r="M3435">
        <v>16967</v>
      </c>
      <c r="N3435">
        <v>1746</v>
      </c>
      <c r="O3435">
        <v>4585</v>
      </c>
      <c r="P3435">
        <v>365</v>
      </c>
      <c r="Q3435">
        <v>5401</v>
      </c>
      <c r="R3435">
        <v>82593</v>
      </c>
      <c r="S3435">
        <v>25819</v>
      </c>
      <c r="T3435">
        <v>33589</v>
      </c>
      <c r="U3435">
        <v>4641</v>
      </c>
      <c r="V3435">
        <v>3701</v>
      </c>
      <c r="W3435">
        <v>163</v>
      </c>
      <c r="X3435">
        <v>14696</v>
      </c>
      <c r="Y3435">
        <v>230</v>
      </c>
      <c r="Z3435">
        <v>54492</v>
      </c>
      <c r="AA3435">
        <v>82</v>
      </c>
      <c r="AB3435">
        <v>32695</v>
      </c>
      <c r="AC3435">
        <v>16821</v>
      </c>
      <c r="AD3435">
        <v>764</v>
      </c>
      <c r="AE3435">
        <v>10072</v>
      </c>
      <c r="AF3435">
        <v>61</v>
      </c>
      <c r="AG3435">
        <v>19551</v>
      </c>
      <c r="AH3435">
        <v>19782</v>
      </c>
      <c r="AI3435">
        <v>27772</v>
      </c>
      <c r="AJ3435">
        <v>40848</v>
      </c>
      <c r="AK3435">
        <v>1209</v>
      </c>
      <c r="AL3435">
        <v>239</v>
      </c>
      <c r="AM3435">
        <f t="shared" si="107"/>
        <v>446080</v>
      </c>
    </row>
    <row r="3436" spans="1:39" x14ac:dyDescent="0.2">
      <c r="A3436" t="s">
        <v>274</v>
      </c>
      <c r="B3436" t="s">
        <v>275</v>
      </c>
      <c r="C3436" t="str">
        <f>_xlfn.XLOOKUP(A3436,continents_according_to_our_world_in_data[Entity],continents_according_to_our_world_in_data[Continent],"Not Found",2)</f>
        <v>North America</v>
      </c>
      <c r="D3436">
        <v>1996</v>
      </c>
      <c r="E3436" s="7">
        <f t="shared" si="106"/>
        <v>35065</v>
      </c>
      <c r="F3436" s="7" t="str">
        <f>TEXT(Table2[[#This Row],[Date.New]],"YYYY")</f>
        <v>1996</v>
      </c>
      <c r="G3436">
        <v>1190</v>
      </c>
      <c r="H3436">
        <v>8591</v>
      </c>
      <c r="I3436">
        <v>1976</v>
      </c>
      <c r="J3436">
        <v>11642</v>
      </c>
      <c r="K3436">
        <v>15</v>
      </c>
      <c r="L3436">
        <v>3653</v>
      </c>
      <c r="M3436">
        <v>16171</v>
      </c>
      <c r="N3436">
        <v>1607</v>
      </c>
      <c r="O3436">
        <v>4990</v>
      </c>
      <c r="P3436">
        <v>386</v>
      </c>
      <c r="Q3436">
        <v>5105</v>
      </c>
      <c r="R3436">
        <v>84663</v>
      </c>
      <c r="S3436">
        <v>25031</v>
      </c>
      <c r="T3436">
        <v>32587</v>
      </c>
      <c r="U3436">
        <v>4633</v>
      </c>
      <c r="V3436">
        <v>3871</v>
      </c>
      <c r="W3436">
        <v>25</v>
      </c>
      <c r="X3436">
        <v>12929</v>
      </c>
      <c r="Y3436">
        <v>215</v>
      </c>
      <c r="Z3436">
        <v>55907</v>
      </c>
      <c r="AA3436">
        <v>139</v>
      </c>
      <c r="AB3436">
        <v>33486</v>
      </c>
      <c r="AC3436">
        <v>18099</v>
      </c>
      <c r="AD3436">
        <v>728</v>
      </c>
      <c r="AE3436">
        <v>9880</v>
      </c>
      <c r="AF3436">
        <v>96</v>
      </c>
      <c r="AG3436">
        <v>19367</v>
      </c>
      <c r="AH3436">
        <v>20497</v>
      </c>
      <c r="AI3436">
        <v>28190</v>
      </c>
      <c r="AJ3436">
        <v>41371</v>
      </c>
      <c r="AK3436">
        <v>1177</v>
      </c>
      <c r="AL3436">
        <v>241</v>
      </c>
      <c r="AM3436">
        <f t="shared" si="107"/>
        <v>448458</v>
      </c>
    </row>
    <row r="3437" spans="1:39" x14ac:dyDescent="0.2">
      <c r="A3437" t="s">
        <v>274</v>
      </c>
      <c r="B3437" t="s">
        <v>275</v>
      </c>
      <c r="C3437" t="str">
        <f>_xlfn.XLOOKUP(A3437,continents_according_to_our_world_in_data[Entity],continents_according_to_our_world_in_data[Continent],"Not Found",2)</f>
        <v>North America</v>
      </c>
      <c r="D3437">
        <v>1997</v>
      </c>
      <c r="E3437" s="7">
        <f t="shared" si="106"/>
        <v>35431</v>
      </c>
      <c r="F3437" s="7" t="str">
        <f>TEXT(Table2[[#This Row],[Date.New]],"YYYY")</f>
        <v>1997</v>
      </c>
      <c r="G3437">
        <v>1114</v>
      </c>
      <c r="H3437">
        <v>8839</v>
      </c>
      <c r="I3437">
        <v>2042</v>
      </c>
      <c r="J3437">
        <v>11176</v>
      </c>
      <c r="K3437">
        <v>14</v>
      </c>
      <c r="L3437">
        <v>3623</v>
      </c>
      <c r="M3437">
        <v>15450</v>
      </c>
      <c r="N3437">
        <v>1602</v>
      </c>
      <c r="O3437">
        <v>4784</v>
      </c>
      <c r="P3437">
        <v>430</v>
      </c>
      <c r="Q3437">
        <v>4869</v>
      </c>
      <c r="R3437">
        <v>86316</v>
      </c>
      <c r="S3437">
        <v>23786</v>
      </c>
      <c r="T3437">
        <v>31476</v>
      </c>
      <c r="U3437">
        <v>4706</v>
      </c>
      <c r="V3437">
        <v>4148</v>
      </c>
      <c r="W3437">
        <v>302</v>
      </c>
      <c r="X3437">
        <v>11405</v>
      </c>
      <c r="Y3437">
        <v>199</v>
      </c>
      <c r="Z3437">
        <v>57687</v>
      </c>
      <c r="AA3437">
        <v>68</v>
      </c>
      <c r="AB3437">
        <v>34288</v>
      </c>
      <c r="AC3437">
        <v>19979</v>
      </c>
      <c r="AD3437">
        <v>709</v>
      </c>
      <c r="AE3437">
        <v>9566</v>
      </c>
      <c r="AF3437">
        <v>229</v>
      </c>
      <c r="AG3437">
        <v>19564</v>
      </c>
      <c r="AH3437">
        <v>21052</v>
      </c>
      <c r="AI3437">
        <v>29117</v>
      </c>
      <c r="AJ3437">
        <v>42468</v>
      </c>
      <c r="AK3437">
        <v>1149</v>
      </c>
      <c r="AL3437">
        <v>242</v>
      </c>
      <c r="AM3437">
        <f t="shared" si="107"/>
        <v>452399</v>
      </c>
    </row>
    <row r="3438" spans="1:39" x14ac:dyDescent="0.2">
      <c r="A3438" t="s">
        <v>274</v>
      </c>
      <c r="B3438" t="s">
        <v>275</v>
      </c>
      <c r="C3438" t="str">
        <f>_xlfn.XLOOKUP(A3438,continents_according_to_our_world_in_data[Entity],continents_according_to_our_world_in_data[Continent],"Not Found",2)</f>
        <v>North America</v>
      </c>
      <c r="D3438">
        <v>1998</v>
      </c>
      <c r="E3438" s="7">
        <f t="shared" si="106"/>
        <v>35796</v>
      </c>
      <c r="F3438" s="7" t="str">
        <f>TEXT(Table2[[#This Row],[Date.New]],"YYYY")</f>
        <v>1998</v>
      </c>
      <c r="G3438">
        <v>924</v>
      </c>
      <c r="H3438">
        <v>9086</v>
      </c>
      <c r="I3438">
        <v>2094</v>
      </c>
      <c r="J3438">
        <v>10635</v>
      </c>
      <c r="K3438">
        <v>10</v>
      </c>
      <c r="L3438">
        <v>3578</v>
      </c>
      <c r="M3438">
        <v>15374</v>
      </c>
      <c r="N3438">
        <v>1670</v>
      </c>
      <c r="O3438">
        <v>4894</v>
      </c>
      <c r="P3438">
        <v>473</v>
      </c>
      <c r="Q3438">
        <v>4584</v>
      </c>
      <c r="R3438">
        <v>86888</v>
      </c>
      <c r="S3438">
        <v>21957</v>
      </c>
      <c r="T3438">
        <v>30378</v>
      </c>
      <c r="U3438">
        <v>4809</v>
      </c>
      <c r="V3438">
        <v>4316</v>
      </c>
      <c r="W3438">
        <v>748</v>
      </c>
      <c r="X3438">
        <v>10025</v>
      </c>
      <c r="Y3438">
        <v>173</v>
      </c>
      <c r="Z3438">
        <v>59271</v>
      </c>
      <c r="AA3438">
        <v>107</v>
      </c>
      <c r="AB3438">
        <v>34243</v>
      </c>
      <c r="AC3438">
        <v>23172</v>
      </c>
      <c r="AD3438">
        <v>679</v>
      </c>
      <c r="AE3438">
        <v>9176</v>
      </c>
      <c r="AF3438">
        <v>3</v>
      </c>
      <c r="AG3438">
        <v>19436</v>
      </c>
      <c r="AH3438">
        <v>21384</v>
      </c>
      <c r="AI3438">
        <v>29907</v>
      </c>
      <c r="AJ3438">
        <v>43323</v>
      </c>
      <c r="AK3438">
        <v>1164</v>
      </c>
      <c r="AL3438">
        <v>241</v>
      </c>
      <c r="AM3438">
        <f t="shared" si="107"/>
        <v>454722</v>
      </c>
    </row>
    <row r="3439" spans="1:39" x14ac:dyDescent="0.2">
      <c r="A3439" t="s">
        <v>274</v>
      </c>
      <c r="B3439" t="s">
        <v>275</v>
      </c>
      <c r="C3439" t="str">
        <f>_xlfn.XLOOKUP(A3439,continents_according_to_our_world_in_data[Entity],continents_according_to_our_world_in_data[Continent],"Not Found",2)</f>
        <v>North America</v>
      </c>
      <c r="D3439">
        <v>1999</v>
      </c>
      <c r="E3439" s="7">
        <f t="shared" si="106"/>
        <v>36161</v>
      </c>
      <c r="F3439" s="7" t="str">
        <f>TEXT(Table2[[#This Row],[Date.New]],"YYYY")</f>
        <v>1999</v>
      </c>
      <c r="G3439">
        <v>850</v>
      </c>
      <c r="H3439">
        <v>9409</v>
      </c>
      <c r="I3439">
        <v>2141</v>
      </c>
      <c r="J3439">
        <v>9929</v>
      </c>
      <c r="K3439">
        <v>10</v>
      </c>
      <c r="L3439">
        <v>3405</v>
      </c>
      <c r="M3439">
        <v>13972</v>
      </c>
      <c r="N3439">
        <v>1652</v>
      </c>
      <c r="O3439">
        <v>4981</v>
      </c>
      <c r="P3439">
        <v>495</v>
      </c>
      <c r="Q3439">
        <v>4168</v>
      </c>
      <c r="R3439">
        <v>86882</v>
      </c>
      <c r="S3439">
        <v>20385</v>
      </c>
      <c r="T3439">
        <v>29329</v>
      </c>
      <c r="U3439">
        <v>4763</v>
      </c>
      <c r="V3439">
        <v>4366</v>
      </c>
      <c r="W3439">
        <v>567</v>
      </c>
      <c r="X3439">
        <v>8818</v>
      </c>
      <c r="Y3439">
        <v>153</v>
      </c>
      <c r="Z3439">
        <v>60134</v>
      </c>
      <c r="AA3439">
        <v>0</v>
      </c>
      <c r="AB3439">
        <v>34553</v>
      </c>
      <c r="AC3439">
        <v>25608</v>
      </c>
      <c r="AD3439">
        <v>647</v>
      </c>
      <c r="AE3439">
        <v>8626</v>
      </c>
      <c r="AF3439">
        <v>0</v>
      </c>
      <c r="AG3439">
        <v>19022</v>
      </c>
      <c r="AH3439">
        <v>21623</v>
      </c>
      <c r="AI3439">
        <v>29780</v>
      </c>
      <c r="AJ3439">
        <v>43151</v>
      </c>
      <c r="AK3439">
        <v>1059</v>
      </c>
      <c r="AL3439">
        <v>238</v>
      </c>
      <c r="AM3439">
        <f t="shared" si="107"/>
        <v>450716</v>
      </c>
    </row>
    <row r="3440" spans="1:39" x14ac:dyDescent="0.2">
      <c r="A3440" t="s">
        <v>274</v>
      </c>
      <c r="B3440" t="s">
        <v>275</v>
      </c>
      <c r="C3440" t="str">
        <f>_xlfn.XLOOKUP(A3440,continents_according_to_our_world_in_data[Entity],continents_according_to_our_world_in_data[Continent],"Not Found",2)</f>
        <v>North America</v>
      </c>
      <c r="D3440">
        <v>2000</v>
      </c>
      <c r="E3440" s="7">
        <f t="shared" si="106"/>
        <v>36526</v>
      </c>
      <c r="F3440" s="7" t="str">
        <f>TEXT(Table2[[#This Row],[Date.New]],"YYYY")</f>
        <v>2000</v>
      </c>
      <c r="G3440">
        <v>793</v>
      </c>
      <c r="H3440">
        <v>9819</v>
      </c>
      <c r="I3440">
        <v>2190</v>
      </c>
      <c r="J3440">
        <v>9226</v>
      </c>
      <c r="K3440">
        <v>7</v>
      </c>
      <c r="L3440">
        <v>3235</v>
      </c>
      <c r="M3440">
        <v>12929</v>
      </c>
      <c r="N3440">
        <v>1531</v>
      </c>
      <c r="O3440">
        <v>4854</v>
      </c>
      <c r="P3440">
        <v>502</v>
      </c>
      <c r="Q3440">
        <v>3793</v>
      </c>
      <c r="R3440">
        <v>86807</v>
      </c>
      <c r="S3440">
        <v>18952</v>
      </c>
      <c r="T3440">
        <v>28260</v>
      </c>
      <c r="U3440">
        <v>4696</v>
      </c>
      <c r="V3440">
        <v>4436</v>
      </c>
      <c r="W3440">
        <v>184</v>
      </c>
      <c r="X3440">
        <v>7961</v>
      </c>
      <c r="Y3440">
        <v>207</v>
      </c>
      <c r="Z3440">
        <v>60780</v>
      </c>
      <c r="AA3440">
        <v>21</v>
      </c>
      <c r="AB3440">
        <v>34530</v>
      </c>
      <c r="AC3440">
        <v>27900</v>
      </c>
      <c r="AD3440">
        <v>613</v>
      </c>
      <c r="AE3440">
        <v>8062</v>
      </c>
      <c r="AF3440">
        <v>5</v>
      </c>
      <c r="AG3440">
        <v>18777</v>
      </c>
      <c r="AH3440">
        <v>21596</v>
      </c>
      <c r="AI3440">
        <v>29767</v>
      </c>
      <c r="AJ3440">
        <v>43144</v>
      </c>
      <c r="AK3440">
        <v>1005</v>
      </c>
      <c r="AL3440">
        <v>235</v>
      </c>
      <c r="AM3440">
        <f t="shared" si="107"/>
        <v>446817</v>
      </c>
    </row>
    <row r="3441" spans="1:39" x14ac:dyDescent="0.2">
      <c r="A3441" t="s">
        <v>274</v>
      </c>
      <c r="B3441" t="s">
        <v>275</v>
      </c>
      <c r="C3441" t="str">
        <f>_xlfn.XLOOKUP(A3441,continents_according_to_our_world_in_data[Entity],continents_according_to_our_world_in_data[Continent],"Not Found",2)</f>
        <v>North America</v>
      </c>
      <c r="D3441">
        <v>2001</v>
      </c>
      <c r="E3441" s="7">
        <f t="shared" si="106"/>
        <v>36892</v>
      </c>
      <c r="F3441" s="7" t="str">
        <f>TEXT(Table2[[#This Row],[Date.New]],"YYYY")</f>
        <v>2001</v>
      </c>
      <c r="G3441">
        <v>744</v>
      </c>
      <c r="H3441">
        <v>10326</v>
      </c>
      <c r="I3441">
        <v>2271</v>
      </c>
      <c r="J3441">
        <v>8811</v>
      </c>
      <c r="K3441">
        <v>7</v>
      </c>
      <c r="L3441">
        <v>3096</v>
      </c>
      <c r="M3441">
        <v>12312</v>
      </c>
      <c r="N3441">
        <v>1459</v>
      </c>
      <c r="O3441">
        <v>5060</v>
      </c>
      <c r="P3441">
        <v>492</v>
      </c>
      <c r="Q3441">
        <v>3562</v>
      </c>
      <c r="R3441">
        <v>88486</v>
      </c>
      <c r="S3441">
        <v>18036</v>
      </c>
      <c r="T3441">
        <v>27196</v>
      </c>
      <c r="U3441">
        <v>4603</v>
      </c>
      <c r="V3441">
        <v>4526</v>
      </c>
      <c r="W3441">
        <v>41</v>
      </c>
      <c r="X3441">
        <v>7291</v>
      </c>
      <c r="Y3441">
        <v>134</v>
      </c>
      <c r="Z3441">
        <v>61870</v>
      </c>
      <c r="AA3441">
        <v>13</v>
      </c>
      <c r="AB3441">
        <v>35435</v>
      </c>
      <c r="AC3441">
        <v>30100</v>
      </c>
      <c r="AD3441">
        <v>588</v>
      </c>
      <c r="AE3441">
        <v>7689</v>
      </c>
      <c r="AF3441">
        <v>13</v>
      </c>
      <c r="AG3441">
        <v>18599</v>
      </c>
      <c r="AH3441">
        <v>21930</v>
      </c>
      <c r="AI3441">
        <v>29840</v>
      </c>
      <c r="AJ3441">
        <v>43410</v>
      </c>
      <c r="AK3441">
        <v>961</v>
      </c>
      <c r="AL3441">
        <v>231</v>
      </c>
      <c r="AM3441">
        <f t="shared" si="107"/>
        <v>449132</v>
      </c>
    </row>
    <row r="3442" spans="1:39" x14ac:dyDescent="0.2">
      <c r="A3442" t="s">
        <v>274</v>
      </c>
      <c r="B3442" t="s">
        <v>275</v>
      </c>
      <c r="C3442" t="str">
        <f>_xlfn.XLOOKUP(A3442,continents_according_to_our_world_in_data[Entity],continents_according_to_our_world_in_data[Continent],"Not Found",2)</f>
        <v>North America</v>
      </c>
      <c r="D3442">
        <v>2002</v>
      </c>
      <c r="E3442" s="7">
        <f t="shared" si="106"/>
        <v>37257</v>
      </c>
      <c r="F3442" s="7" t="str">
        <f>TEXT(Table2[[#This Row],[Date.New]],"YYYY")</f>
        <v>2002</v>
      </c>
      <c r="G3442">
        <v>714</v>
      </c>
      <c r="H3442">
        <v>10885</v>
      </c>
      <c r="I3442">
        <v>2408</v>
      </c>
      <c r="J3442">
        <v>8608</v>
      </c>
      <c r="K3442">
        <v>6</v>
      </c>
      <c r="L3442">
        <v>3045</v>
      </c>
      <c r="M3442">
        <v>12302</v>
      </c>
      <c r="N3442">
        <v>1489</v>
      </c>
      <c r="O3442">
        <v>5171</v>
      </c>
      <c r="P3442">
        <v>482</v>
      </c>
      <c r="Q3442">
        <v>3418</v>
      </c>
      <c r="R3442">
        <v>92538</v>
      </c>
      <c r="S3442">
        <v>17721</v>
      </c>
      <c r="T3442">
        <v>26183</v>
      </c>
      <c r="U3442">
        <v>4498</v>
      </c>
      <c r="V3442">
        <v>4713</v>
      </c>
      <c r="W3442">
        <v>72</v>
      </c>
      <c r="X3442">
        <v>6799</v>
      </c>
      <c r="Y3442">
        <v>161</v>
      </c>
      <c r="Z3442">
        <v>64169</v>
      </c>
      <c r="AA3442">
        <v>4</v>
      </c>
      <c r="AB3442">
        <v>37679</v>
      </c>
      <c r="AC3442">
        <v>32663</v>
      </c>
      <c r="AD3442">
        <v>577</v>
      </c>
      <c r="AE3442">
        <v>7513</v>
      </c>
      <c r="AG3442">
        <v>18881</v>
      </c>
      <c r="AH3442">
        <v>22888</v>
      </c>
      <c r="AI3442">
        <v>30639</v>
      </c>
      <c r="AJ3442">
        <v>44736</v>
      </c>
      <c r="AK3442">
        <v>945</v>
      </c>
      <c r="AL3442">
        <v>234</v>
      </c>
      <c r="AM3442">
        <f t="shared" si="107"/>
        <v>462141</v>
      </c>
    </row>
    <row r="3443" spans="1:39" x14ac:dyDescent="0.2">
      <c r="A3443" t="s">
        <v>274</v>
      </c>
      <c r="B3443" t="s">
        <v>275</v>
      </c>
      <c r="C3443" t="str">
        <f>_xlfn.XLOOKUP(A3443,continents_according_to_our_world_in_data[Entity],continents_according_to_our_world_in_data[Continent],"Not Found",2)</f>
        <v>North America</v>
      </c>
      <c r="D3443">
        <v>2003</v>
      </c>
      <c r="E3443" s="7">
        <f t="shared" si="106"/>
        <v>37622</v>
      </c>
      <c r="F3443" s="7" t="str">
        <f>TEXT(Table2[[#This Row],[Date.New]],"YYYY")</f>
        <v>2003</v>
      </c>
      <c r="G3443">
        <v>697</v>
      </c>
      <c r="H3443">
        <v>11464</v>
      </c>
      <c r="I3443">
        <v>2545</v>
      </c>
      <c r="J3443">
        <v>8403</v>
      </c>
      <c r="K3443">
        <v>5</v>
      </c>
      <c r="L3443">
        <v>2998</v>
      </c>
      <c r="M3443">
        <v>12379</v>
      </c>
      <c r="N3443">
        <v>1487</v>
      </c>
      <c r="O3443">
        <v>5280</v>
      </c>
      <c r="P3443">
        <v>483</v>
      </c>
      <c r="Q3443">
        <v>3287</v>
      </c>
      <c r="R3443">
        <v>96254</v>
      </c>
      <c r="S3443">
        <v>17572</v>
      </c>
      <c r="T3443">
        <v>25184</v>
      </c>
      <c r="U3443">
        <v>4391</v>
      </c>
      <c r="V3443">
        <v>4897</v>
      </c>
      <c r="W3443">
        <v>55</v>
      </c>
      <c r="X3443">
        <v>6412</v>
      </c>
      <c r="Y3443">
        <v>140</v>
      </c>
      <c r="Z3443">
        <v>66271</v>
      </c>
      <c r="AA3443">
        <v>2</v>
      </c>
      <c r="AB3443">
        <v>39678</v>
      </c>
      <c r="AC3443">
        <v>35304</v>
      </c>
      <c r="AD3443">
        <v>564</v>
      </c>
      <c r="AE3443">
        <v>7335</v>
      </c>
      <c r="AF3443">
        <v>2</v>
      </c>
      <c r="AG3443">
        <v>19171</v>
      </c>
      <c r="AH3443">
        <v>23830</v>
      </c>
      <c r="AI3443">
        <v>31406</v>
      </c>
      <c r="AJ3443">
        <v>46031</v>
      </c>
      <c r="AK3443">
        <v>936</v>
      </c>
      <c r="AL3443">
        <v>233</v>
      </c>
      <c r="AM3443">
        <f t="shared" si="107"/>
        <v>474696</v>
      </c>
    </row>
    <row r="3444" spans="1:39" x14ac:dyDescent="0.2">
      <c r="A3444" t="s">
        <v>274</v>
      </c>
      <c r="B3444" t="s">
        <v>275</v>
      </c>
      <c r="C3444" t="str">
        <f>_xlfn.XLOOKUP(A3444,continents_according_to_our_world_in_data[Entity],continents_according_to_our_world_in_data[Continent],"Not Found",2)</f>
        <v>North America</v>
      </c>
      <c r="D3444">
        <v>2004</v>
      </c>
      <c r="E3444" s="7">
        <f t="shared" si="106"/>
        <v>37987</v>
      </c>
      <c r="F3444" s="7" t="str">
        <f>TEXT(Table2[[#This Row],[Date.New]],"YYYY")</f>
        <v>2004</v>
      </c>
      <c r="G3444">
        <v>675</v>
      </c>
      <c r="H3444">
        <v>12033</v>
      </c>
      <c r="I3444">
        <v>2627</v>
      </c>
      <c r="J3444">
        <v>7982</v>
      </c>
      <c r="K3444">
        <v>5</v>
      </c>
      <c r="L3444">
        <v>2862</v>
      </c>
      <c r="M3444">
        <v>11859</v>
      </c>
      <c r="N3444">
        <v>1407</v>
      </c>
      <c r="O3444">
        <v>5381</v>
      </c>
      <c r="P3444">
        <v>476</v>
      </c>
      <c r="Q3444">
        <v>3028</v>
      </c>
      <c r="R3444">
        <v>97149</v>
      </c>
      <c r="S3444">
        <v>17323</v>
      </c>
      <c r="T3444">
        <v>24189</v>
      </c>
      <c r="U3444">
        <v>4227</v>
      </c>
      <c r="V3444">
        <v>4951</v>
      </c>
      <c r="W3444">
        <v>91</v>
      </c>
      <c r="X3444">
        <v>5997</v>
      </c>
      <c r="Y3444">
        <v>149</v>
      </c>
      <c r="Z3444">
        <v>67109</v>
      </c>
      <c r="AA3444">
        <v>1</v>
      </c>
      <c r="AB3444">
        <v>40445</v>
      </c>
      <c r="AC3444">
        <v>36988</v>
      </c>
      <c r="AD3444">
        <v>545</v>
      </c>
      <c r="AE3444">
        <v>6993</v>
      </c>
      <c r="AF3444">
        <v>0</v>
      </c>
      <c r="AG3444">
        <v>19060</v>
      </c>
      <c r="AH3444">
        <v>24129</v>
      </c>
      <c r="AI3444">
        <v>31223</v>
      </c>
      <c r="AJ3444">
        <v>46064</v>
      </c>
      <c r="AK3444">
        <v>914</v>
      </c>
      <c r="AL3444">
        <v>229</v>
      </c>
      <c r="AM3444">
        <f t="shared" si="107"/>
        <v>476111</v>
      </c>
    </row>
    <row r="3445" spans="1:39" x14ac:dyDescent="0.2">
      <c r="A3445" t="s">
        <v>274</v>
      </c>
      <c r="B3445" t="s">
        <v>275</v>
      </c>
      <c r="C3445" t="str">
        <f>_xlfn.XLOOKUP(A3445,continents_according_to_our_world_in_data[Entity],continents_according_to_our_world_in_data[Continent],"Not Found",2)</f>
        <v>North America</v>
      </c>
      <c r="D3445">
        <v>2005</v>
      </c>
      <c r="E3445" s="7">
        <f t="shared" si="106"/>
        <v>38353</v>
      </c>
      <c r="F3445" s="7" t="str">
        <f>TEXT(Table2[[#This Row],[Date.New]],"YYYY")</f>
        <v>2005</v>
      </c>
      <c r="G3445">
        <v>663</v>
      </c>
      <c r="H3445">
        <v>12688</v>
      </c>
      <c r="I3445">
        <v>2790</v>
      </c>
      <c r="J3445">
        <v>7818</v>
      </c>
      <c r="K3445">
        <v>4</v>
      </c>
      <c r="L3445">
        <v>2844</v>
      </c>
      <c r="M3445">
        <v>12516</v>
      </c>
      <c r="N3445">
        <v>1413</v>
      </c>
      <c r="O3445">
        <v>5386</v>
      </c>
      <c r="P3445">
        <v>477</v>
      </c>
      <c r="Q3445">
        <v>2943</v>
      </c>
      <c r="R3445">
        <v>101217</v>
      </c>
      <c r="S3445">
        <v>17455</v>
      </c>
      <c r="T3445">
        <v>23303</v>
      </c>
      <c r="U3445">
        <v>4135</v>
      </c>
      <c r="V3445">
        <v>5187</v>
      </c>
      <c r="W3445">
        <v>100</v>
      </c>
      <c r="X3445">
        <v>5737</v>
      </c>
      <c r="Y3445">
        <v>134</v>
      </c>
      <c r="Z3445">
        <v>69741</v>
      </c>
      <c r="AA3445">
        <v>2</v>
      </c>
      <c r="AB3445">
        <v>42518</v>
      </c>
      <c r="AC3445">
        <v>40035</v>
      </c>
      <c r="AD3445">
        <v>543</v>
      </c>
      <c r="AE3445">
        <v>6865</v>
      </c>
      <c r="AF3445">
        <v>2</v>
      </c>
      <c r="AG3445">
        <v>19601</v>
      </c>
      <c r="AH3445">
        <v>25135</v>
      </c>
      <c r="AI3445">
        <v>32283</v>
      </c>
      <c r="AJ3445">
        <v>47806</v>
      </c>
      <c r="AK3445">
        <v>941</v>
      </c>
      <c r="AL3445">
        <v>235</v>
      </c>
      <c r="AM3445">
        <f t="shared" si="107"/>
        <v>492517</v>
      </c>
    </row>
    <row r="3446" spans="1:39" x14ac:dyDescent="0.2">
      <c r="A3446" t="s">
        <v>274</v>
      </c>
      <c r="B3446" t="s">
        <v>275</v>
      </c>
      <c r="C3446" t="str">
        <f>_xlfn.XLOOKUP(A3446,continents_according_to_our_world_in_data[Entity],continents_according_to_our_world_in_data[Continent],"Not Found",2)</f>
        <v>North America</v>
      </c>
      <c r="D3446">
        <v>2006</v>
      </c>
      <c r="E3446" s="7">
        <f t="shared" si="106"/>
        <v>38718</v>
      </c>
      <c r="F3446" s="7" t="str">
        <f>TEXT(Table2[[#This Row],[Date.New]],"YYYY")</f>
        <v>2006</v>
      </c>
      <c r="G3446">
        <v>651</v>
      </c>
      <c r="H3446">
        <v>13293</v>
      </c>
      <c r="I3446">
        <v>2858</v>
      </c>
      <c r="J3446">
        <v>7452</v>
      </c>
      <c r="K3446">
        <v>4</v>
      </c>
      <c r="L3446">
        <v>2802</v>
      </c>
      <c r="M3446">
        <v>13013</v>
      </c>
      <c r="N3446">
        <v>1328</v>
      </c>
      <c r="O3446">
        <v>5575</v>
      </c>
      <c r="P3446">
        <v>459</v>
      </c>
      <c r="Q3446">
        <v>2796</v>
      </c>
      <c r="R3446">
        <v>101969</v>
      </c>
      <c r="S3446">
        <v>17266</v>
      </c>
      <c r="T3446">
        <v>22358</v>
      </c>
      <c r="U3446">
        <v>4014</v>
      </c>
      <c r="V3446">
        <v>5274</v>
      </c>
      <c r="W3446">
        <v>55</v>
      </c>
      <c r="X3446">
        <v>5280</v>
      </c>
      <c r="Y3446">
        <v>155</v>
      </c>
      <c r="Z3446">
        <v>70588</v>
      </c>
      <c r="AA3446">
        <v>7</v>
      </c>
      <c r="AB3446">
        <v>42426</v>
      </c>
      <c r="AC3446">
        <v>42249</v>
      </c>
      <c r="AD3446">
        <v>527</v>
      </c>
      <c r="AE3446">
        <v>6604</v>
      </c>
      <c r="AF3446">
        <v>7</v>
      </c>
      <c r="AG3446">
        <v>19683</v>
      </c>
      <c r="AH3446">
        <v>25203</v>
      </c>
      <c r="AI3446">
        <v>32067</v>
      </c>
      <c r="AJ3446">
        <v>47855</v>
      </c>
      <c r="AK3446">
        <v>920</v>
      </c>
      <c r="AL3446">
        <v>235</v>
      </c>
      <c r="AM3446">
        <f t="shared" si="107"/>
        <v>494973</v>
      </c>
    </row>
    <row r="3447" spans="1:39" x14ac:dyDescent="0.2">
      <c r="A3447" t="s">
        <v>274</v>
      </c>
      <c r="B3447" t="s">
        <v>275</v>
      </c>
      <c r="C3447" t="str">
        <f>_xlfn.XLOOKUP(A3447,continents_according_to_our_world_in_data[Entity],continents_according_to_our_world_in_data[Continent],"Not Found",2)</f>
        <v>North America</v>
      </c>
      <c r="D3447">
        <v>2007</v>
      </c>
      <c r="E3447" s="7">
        <f t="shared" si="106"/>
        <v>39083</v>
      </c>
      <c r="F3447" s="7" t="str">
        <f>TEXT(Table2[[#This Row],[Date.New]],"YYYY")</f>
        <v>2007</v>
      </c>
      <c r="G3447">
        <v>637</v>
      </c>
      <c r="H3447">
        <v>13986</v>
      </c>
      <c r="I3447">
        <v>2956</v>
      </c>
      <c r="J3447">
        <v>7292</v>
      </c>
      <c r="K3447">
        <v>3</v>
      </c>
      <c r="L3447">
        <v>2800</v>
      </c>
      <c r="M3447">
        <v>12566</v>
      </c>
      <c r="N3447">
        <v>1293</v>
      </c>
      <c r="O3447">
        <v>5786</v>
      </c>
      <c r="P3447">
        <v>454</v>
      </c>
      <c r="Q3447">
        <v>2715</v>
      </c>
      <c r="R3447">
        <v>104445</v>
      </c>
      <c r="S3447">
        <v>17191</v>
      </c>
      <c r="T3447">
        <v>21560</v>
      </c>
      <c r="U3447">
        <v>3957</v>
      </c>
      <c r="V3447">
        <v>5458</v>
      </c>
      <c r="W3447">
        <v>71</v>
      </c>
      <c r="X3447">
        <v>5052</v>
      </c>
      <c r="Y3447">
        <v>130</v>
      </c>
      <c r="Z3447">
        <v>71827</v>
      </c>
      <c r="AA3447">
        <v>30</v>
      </c>
      <c r="AB3447">
        <v>42645</v>
      </c>
      <c r="AC3447">
        <v>44973</v>
      </c>
      <c r="AD3447">
        <v>518</v>
      </c>
      <c r="AE3447">
        <v>6520</v>
      </c>
      <c r="AF3447">
        <v>25</v>
      </c>
      <c r="AG3447">
        <v>19918</v>
      </c>
      <c r="AH3447">
        <v>25701</v>
      </c>
      <c r="AI3447">
        <v>32407</v>
      </c>
      <c r="AJ3447">
        <v>48644</v>
      </c>
      <c r="AK3447">
        <v>922</v>
      </c>
      <c r="AL3447">
        <v>239</v>
      </c>
      <c r="AM3447">
        <f t="shared" si="107"/>
        <v>502721</v>
      </c>
    </row>
    <row r="3448" spans="1:39" x14ac:dyDescent="0.2">
      <c r="A3448" t="s">
        <v>274</v>
      </c>
      <c r="B3448" t="s">
        <v>275</v>
      </c>
      <c r="C3448" t="str">
        <f>_xlfn.XLOOKUP(A3448,continents_according_to_our_world_in_data[Entity],continents_according_to_our_world_in_data[Continent],"Not Found",2)</f>
        <v>North America</v>
      </c>
      <c r="D3448">
        <v>2008</v>
      </c>
      <c r="E3448" s="7">
        <f t="shared" si="106"/>
        <v>39448</v>
      </c>
      <c r="F3448" s="7" t="str">
        <f>TEXT(Table2[[#This Row],[Date.New]],"YYYY")</f>
        <v>2008</v>
      </c>
      <c r="G3448">
        <v>590</v>
      </c>
      <c r="H3448">
        <v>14811</v>
      </c>
      <c r="I3448">
        <v>3178</v>
      </c>
      <c r="J3448">
        <v>7360</v>
      </c>
      <c r="K3448">
        <v>3</v>
      </c>
      <c r="L3448">
        <v>2861</v>
      </c>
      <c r="M3448">
        <v>15954</v>
      </c>
      <c r="N3448">
        <v>1315</v>
      </c>
      <c r="O3448">
        <v>5988</v>
      </c>
      <c r="P3448">
        <v>456</v>
      </c>
      <c r="Q3448">
        <v>2780</v>
      </c>
      <c r="R3448">
        <v>111701</v>
      </c>
      <c r="S3448">
        <v>17780</v>
      </c>
      <c r="T3448">
        <v>20781</v>
      </c>
      <c r="U3448">
        <v>3918</v>
      </c>
      <c r="V3448">
        <v>5852</v>
      </c>
      <c r="W3448">
        <v>50</v>
      </c>
      <c r="X3448">
        <v>4937</v>
      </c>
      <c r="Y3448">
        <v>133</v>
      </c>
      <c r="Z3448">
        <v>75631</v>
      </c>
      <c r="AA3448">
        <v>27</v>
      </c>
      <c r="AB3448">
        <v>45466</v>
      </c>
      <c r="AC3448">
        <v>49078</v>
      </c>
      <c r="AD3448">
        <v>515</v>
      </c>
      <c r="AE3448">
        <v>6587</v>
      </c>
      <c r="AF3448">
        <v>21</v>
      </c>
      <c r="AG3448">
        <v>20683</v>
      </c>
      <c r="AH3448">
        <v>27288</v>
      </c>
      <c r="AI3448">
        <v>34084</v>
      </c>
      <c r="AJ3448">
        <v>51359</v>
      </c>
      <c r="AK3448">
        <v>953</v>
      </c>
      <c r="AL3448">
        <v>248</v>
      </c>
      <c r="AM3448">
        <f t="shared" si="107"/>
        <v>532388</v>
      </c>
    </row>
    <row r="3449" spans="1:39" x14ac:dyDescent="0.2">
      <c r="A3449" t="s">
        <v>274</v>
      </c>
      <c r="B3449" t="s">
        <v>275</v>
      </c>
      <c r="C3449" t="str">
        <f>_xlfn.XLOOKUP(A3449,continents_according_to_our_world_in_data[Entity],continents_according_to_our_world_in_data[Continent],"Not Found",2)</f>
        <v>North America</v>
      </c>
      <c r="D3449">
        <v>2009</v>
      </c>
      <c r="E3449" s="7">
        <f t="shared" si="106"/>
        <v>39814</v>
      </c>
      <c r="F3449" s="7" t="str">
        <f>TEXT(Table2[[#This Row],[Date.New]],"YYYY")</f>
        <v>2009</v>
      </c>
      <c r="G3449">
        <v>569</v>
      </c>
      <c r="H3449">
        <v>15623</v>
      </c>
      <c r="I3449">
        <v>3384</v>
      </c>
      <c r="J3449">
        <v>7425</v>
      </c>
      <c r="K3449">
        <v>3</v>
      </c>
      <c r="L3449">
        <v>2840</v>
      </c>
      <c r="M3449">
        <v>19183</v>
      </c>
      <c r="N3449">
        <v>1385</v>
      </c>
      <c r="O3449">
        <v>5847</v>
      </c>
      <c r="P3449">
        <v>442</v>
      </c>
      <c r="Q3449">
        <v>2771</v>
      </c>
      <c r="R3449">
        <v>118559</v>
      </c>
      <c r="S3449">
        <v>18608</v>
      </c>
      <c r="T3449">
        <v>20038</v>
      </c>
      <c r="U3449">
        <v>3873</v>
      </c>
      <c r="V3449">
        <v>6160</v>
      </c>
      <c r="W3449">
        <v>52</v>
      </c>
      <c r="X3449">
        <v>4840</v>
      </c>
      <c r="Y3449">
        <v>134</v>
      </c>
      <c r="Z3449">
        <v>78836</v>
      </c>
      <c r="AA3449">
        <v>5</v>
      </c>
      <c r="AB3449">
        <v>48131</v>
      </c>
      <c r="AC3449">
        <v>52013</v>
      </c>
      <c r="AD3449">
        <v>514</v>
      </c>
      <c r="AE3449">
        <v>6658</v>
      </c>
      <c r="AF3449">
        <v>2</v>
      </c>
      <c r="AG3449">
        <v>21010</v>
      </c>
      <c r="AH3449">
        <v>28730</v>
      </c>
      <c r="AI3449">
        <v>35062</v>
      </c>
      <c r="AJ3449">
        <v>53312</v>
      </c>
      <c r="AK3449">
        <v>1046</v>
      </c>
      <c r="AL3449">
        <v>268</v>
      </c>
      <c r="AM3449">
        <f t="shared" si="107"/>
        <v>557323</v>
      </c>
    </row>
    <row r="3450" spans="1:39" x14ac:dyDescent="0.2">
      <c r="A3450" t="s">
        <v>274</v>
      </c>
      <c r="B3450" t="s">
        <v>275</v>
      </c>
      <c r="C3450" t="str">
        <f>_xlfn.XLOOKUP(A3450,continents_according_to_our_world_in_data[Entity],continents_according_to_our_world_in_data[Continent],"Not Found",2)</f>
        <v>North America</v>
      </c>
      <c r="D3450">
        <v>2010</v>
      </c>
      <c r="E3450" s="7">
        <f t="shared" si="106"/>
        <v>40179</v>
      </c>
      <c r="F3450" s="7" t="str">
        <f>TEXT(Table2[[#This Row],[Date.New]],"YYYY")</f>
        <v>2010</v>
      </c>
      <c r="G3450">
        <v>530</v>
      </c>
      <c r="H3450">
        <v>16367</v>
      </c>
      <c r="I3450">
        <v>3479</v>
      </c>
      <c r="J3450">
        <v>7309</v>
      </c>
      <c r="K3450">
        <v>3</v>
      </c>
      <c r="L3450">
        <v>2705</v>
      </c>
      <c r="M3450">
        <v>21227</v>
      </c>
      <c r="N3450">
        <v>1217</v>
      </c>
      <c r="O3450">
        <v>5694</v>
      </c>
      <c r="P3450">
        <v>425</v>
      </c>
      <c r="Q3450">
        <v>2668</v>
      </c>
      <c r="R3450">
        <v>121289</v>
      </c>
      <c r="S3450">
        <v>18659</v>
      </c>
      <c r="T3450">
        <v>19304</v>
      </c>
      <c r="U3450">
        <v>3802</v>
      </c>
      <c r="V3450">
        <v>6189</v>
      </c>
      <c r="W3450">
        <v>206</v>
      </c>
      <c r="X3450">
        <v>4677</v>
      </c>
      <c r="Y3450">
        <v>134</v>
      </c>
      <c r="Z3450">
        <v>79007</v>
      </c>
      <c r="AA3450">
        <v>88</v>
      </c>
      <c r="AB3450">
        <v>48948</v>
      </c>
      <c r="AC3450">
        <v>52750</v>
      </c>
      <c r="AD3450">
        <v>495</v>
      </c>
      <c r="AE3450">
        <v>6569</v>
      </c>
      <c r="AF3450">
        <v>0</v>
      </c>
      <c r="AG3450">
        <v>20368</v>
      </c>
      <c r="AH3450">
        <v>29249</v>
      </c>
      <c r="AI3450">
        <v>34581</v>
      </c>
      <c r="AJ3450">
        <v>53152</v>
      </c>
      <c r="AK3450">
        <v>954</v>
      </c>
      <c r="AL3450">
        <v>269</v>
      </c>
      <c r="AM3450">
        <f t="shared" si="107"/>
        <v>562314</v>
      </c>
    </row>
    <row r="3451" spans="1:39" x14ac:dyDescent="0.2">
      <c r="A3451" t="s">
        <v>274</v>
      </c>
      <c r="B3451" t="s">
        <v>275</v>
      </c>
      <c r="C3451" t="str">
        <f>_xlfn.XLOOKUP(A3451,continents_according_to_our_world_in_data[Entity],continents_according_to_our_world_in_data[Continent],"Not Found",2)</f>
        <v>North America</v>
      </c>
      <c r="D3451">
        <v>2011</v>
      </c>
      <c r="E3451" s="7">
        <f t="shared" si="106"/>
        <v>40544</v>
      </c>
      <c r="F3451" s="7" t="str">
        <f>TEXT(Table2[[#This Row],[Date.New]],"YYYY")</f>
        <v>2011</v>
      </c>
      <c r="G3451">
        <v>504</v>
      </c>
      <c r="H3451">
        <v>17059</v>
      </c>
      <c r="I3451">
        <v>3551</v>
      </c>
      <c r="J3451">
        <v>7118</v>
      </c>
      <c r="K3451">
        <v>3</v>
      </c>
      <c r="L3451">
        <v>2568</v>
      </c>
      <c r="M3451">
        <v>23227</v>
      </c>
      <c r="N3451">
        <v>1162</v>
      </c>
      <c r="O3451">
        <v>5711</v>
      </c>
      <c r="P3451">
        <v>421</v>
      </c>
      <c r="Q3451">
        <v>2579</v>
      </c>
      <c r="R3451">
        <v>123652</v>
      </c>
      <c r="S3451">
        <v>18725</v>
      </c>
      <c r="T3451">
        <v>18570</v>
      </c>
      <c r="U3451">
        <v>3764</v>
      </c>
      <c r="V3451">
        <v>6270</v>
      </c>
      <c r="W3451">
        <v>149</v>
      </c>
      <c r="X3451">
        <v>4576</v>
      </c>
      <c r="Y3451">
        <v>141</v>
      </c>
      <c r="Z3451">
        <v>79957</v>
      </c>
      <c r="AA3451">
        <v>241</v>
      </c>
      <c r="AB3451">
        <v>49998</v>
      </c>
      <c r="AC3451">
        <v>53714</v>
      </c>
      <c r="AD3451">
        <v>483</v>
      </c>
      <c r="AE3451">
        <v>6406</v>
      </c>
      <c r="AF3451">
        <v>0</v>
      </c>
      <c r="AG3451">
        <v>19792</v>
      </c>
      <c r="AH3451">
        <v>29432</v>
      </c>
      <c r="AI3451">
        <v>34604</v>
      </c>
      <c r="AJ3451">
        <v>53547</v>
      </c>
      <c r="AK3451">
        <v>941</v>
      </c>
      <c r="AL3451">
        <v>267</v>
      </c>
      <c r="AM3451">
        <f t="shared" si="107"/>
        <v>569132</v>
      </c>
    </row>
    <row r="3452" spans="1:39" x14ac:dyDescent="0.2">
      <c r="A3452" t="s">
        <v>274</v>
      </c>
      <c r="B3452" t="s">
        <v>275</v>
      </c>
      <c r="C3452" t="str">
        <f>_xlfn.XLOOKUP(A3452,continents_according_to_our_world_in_data[Entity],continents_according_to_our_world_in_data[Continent],"Not Found",2)</f>
        <v>North America</v>
      </c>
      <c r="D3452">
        <v>2012</v>
      </c>
      <c r="E3452" s="7">
        <f t="shared" si="106"/>
        <v>40909</v>
      </c>
      <c r="F3452" s="7" t="str">
        <f>TEXT(Table2[[#This Row],[Date.New]],"YYYY")</f>
        <v>2012</v>
      </c>
      <c r="G3452">
        <v>497</v>
      </c>
      <c r="H3452">
        <v>17797</v>
      </c>
      <c r="I3452">
        <v>3690</v>
      </c>
      <c r="J3452">
        <v>7055</v>
      </c>
      <c r="K3452">
        <v>3</v>
      </c>
      <c r="L3452">
        <v>2473</v>
      </c>
      <c r="M3452">
        <v>23246</v>
      </c>
      <c r="N3452">
        <v>1159</v>
      </c>
      <c r="O3452">
        <v>5603</v>
      </c>
      <c r="P3452">
        <v>421</v>
      </c>
      <c r="Q3452">
        <v>2510</v>
      </c>
      <c r="R3452">
        <v>128171</v>
      </c>
      <c r="S3452">
        <v>19142</v>
      </c>
      <c r="T3452">
        <v>17831</v>
      </c>
      <c r="U3452">
        <v>3787</v>
      </c>
      <c r="V3452">
        <v>6395</v>
      </c>
      <c r="W3452">
        <v>32</v>
      </c>
      <c r="X3452">
        <v>4552</v>
      </c>
      <c r="Y3452">
        <v>133</v>
      </c>
      <c r="Z3452">
        <v>82363</v>
      </c>
      <c r="AA3452">
        <v>30</v>
      </c>
      <c r="AB3452">
        <v>52328</v>
      </c>
      <c r="AC3452">
        <v>55721</v>
      </c>
      <c r="AD3452">
        <v>466</v>
      </c>
      <c r="AE3452">
        <v>6344</v>
      </c>
      <c r="AF3452">
        <v>17</v>
      </c>
      <c r="AG3452">
        <v>19591</v>
      </c>
      <c r="AH3452">
        <v>30183</v>
      </c>
      <c r="AI3452">
        <v>35306</v>
      </c>
      <c r="AJ3452">
        <v>54911</v>
      </c>
      <c r="AK3452">
        <v>917</v>
      </c>
      <c r="AL3452">
        <v>267</v>
      </c>
      <c r="AM3452">
        <f t="shared" si="107"/>
        <v>582941</v>
      </c>
    </row>
    <row r="3453" spans="1:39" x14ac:dyDescent="0.2">
      <c r="A3453" t="s">
        <v>274</v>
      </c>
      <c r="B3453" t="s">
        <v>275</v>
      </c>
      <c r="C3453" t="str">
        <f>_xlfn.XLOOKUP(A3453,continents_according_to_our_world_in_data[Entity],continents_according_to_our_world_in_data[Continent],"Not Found",2)</f>
        <v>North America</v>
      </c>
      <c r="D3453">
        <v>2013</v>
      </c>
      <c r="E3453" s="7">
        <f t="shared" si="106"/>
        <v>41275</v>
      </c>
      <c r="F3453" s="7" t="str">
        <f>TEXT(Table2[[#This Row],[Date.New]],"YYYY")</f>
        <v>2013</v>
      </c>
      <c r="G3453">
        <v>516</v>
      </c>
      <c r="H3453">
        <v>18605</v>
      </c>
      <c r="I3453">
        <v>3952</v>
      </c>
      <c r="J3453">
        <v>7227</v>
      </c>
      <c r="K3453">
        <v>2</v>
      </c>
      <c r="L3453">
        <v>2455</v>
      </c>
      <c r="M3453">
        <v>23303</v>
      </c>
      <c r="N3453">
        <v>1139</v>
      </c>
      <c r="O3453">
        <v>5460</v>
      </c>
      <c r="P3453">
        <v>445</v>
      </c>
      <c r="Q3453">
        <v>2569</v>
      </c>
      <c r="R3453">
        <v>137676</v>
      </c>
      <c r="S3453">
        <v>20206</v>
      </c>
      <c r="T3453">
        <v>17019</v>
      </c>
      <c r="U3453">
        <v>3895</v>
      </c>
      <c r="V3453">
        <v>6791</v>
      </c>
      <c r="W3453">
        <v>220</v>
      </c>
      <c r="X3453">
        <v>4650</v>
      </c>
      <c r="Y3453">
        <v>139</v>
      </c>
      <c r="Z3453">
        <v>87008</v>
      </c>
      <c r="AA3453">
        <v>102</v>
      </c>
      <c r="AB3453">
        <v>56724</v>
      </c>
      <c r="AC3453">
        <v>59238</v>
      </c>
      <c r="AD3453">
        <v>469</v>
      </c>
      <c r="AE3453">
        <v>6477</v>
      </c>
      <c r="AF3453">
        <v>47</v>
      </c>
      <c r="AG3453">
        <v>19919</v>
      </c>
      <c r="AH3453">
        <v>32047</v>
      </c>
      <c r="AI3453">
        <v>37382</v>
      </c>
      <c r="AJ3453">
        <v>58155</v>
      </c>
      <c r="AK3453">
        <v>936</v>
      </c>
      <c r="AL3453">
        <v>266</v>
      </c>
      <c r="AM3453">
        <f t="shared" si="107"/>
        <v>615039</v>
      </c>
    </row>
    <row r="3454" spans="1:39" x14ac:dyDescent="0.2">
      <c r="A3454" t="s">
        <v>274</v>
      </c>
      <c r="B3454" t="s">
        <v>275</v>
      </c>
      <c r="C3454" t="str">
        <f>_xlfn.XLOOKUP(A3454,continents_according_to_our_world_in_data[Entity],continents_according_to_our_world_in_data[Continent],"Not Found",2)</f>
        <v>North America</v>
      </c>
      <c r="D3454">
        <v>2014</v>
      </c>
      <c r="E3454" s="7">
        <f t="shared" si="106"/>
        <v>41640</v>
      </c>
      <c r="F3454" s="7" t="str">
        <f>TEXT(Table2[[#This Row],[Date.New]],"YYYY")</f>
        <v>2014</v>
      </c>
      <c r="G3454">
        <v>526</v>
      </c>
      <c r="H3454">
        <v>19229</v>
      </c>
      <c r="I3454">
        <v>4096</v>
      </c>
      <c r="J3454">
        <v>7114</v>
      </c>
      <c r="K3454">
        <v>2</v>
      </c>
      <c r="L3454">
        <v>2407</v>
      </c>
      <c r="M3454">
        <v>22587</v>
      </c>
      <c r="N3454">
        <v>1134</v>
      </c>
      <c r="O3454">
        <v>5311</v>
      </c>
      <c r="P3454">
        <v>455</v>
      </c>
      <c r="Q3454">
        <v>2544</v>
      </c>
      <c r="R3454">
        <v>143034</v>
      </c>
      <c r="S3454">
        <v>20798</v>
      </c>
      <c r="T3454">
        <v>16170</v>
      </c>
      <c r="U3454">
        <v>4010</v>
      </c>
      <c r="V3454">
        <v>7027</v>
      </c>
      <c r="W3454">
        <v>54</v>
      </c>
      <c r="X3454">
        <v>4660</v>
      </c>
      <c r="Y3454">
        <v>141</v>
      </c>
      <c r="Z3454">
        <v>89821</v>
      </c>
      <c r="AA3454">
        <v>38</v>
      </c>
      <c r="AB3454">
        <v>59888</v>
      </c>
      <c r="AC3454">
        <v>60822</v>
      </c>
      <c r="AD3454">
        <v>458</v>
      </c>
      <c r="AE3454">
        <v>6364</v>
      </c>
      <c r="AF3454">
        <v>1</v>
      </c>
      <c r="AG3454">
        <v>19895</v>
      </c>
      <c r="AH3454">
        <v>32846</v>
      </c>
      <c r="AI3454">
        <v>38330</v>
      </c>
      <c r="AJ3454">
        <v>59660</v>
      </c>
      <c r="AK3454">
        <v>937</v>
      </c>
      <c r="AL3454">
        <v>253</v>
      </c>
      <c r="AM3454">
        <f t="shared" si="107"/>
        <v>630612</v>
      </c>
    </row>
    <row r="3455" spans="1:39" x14ac:dyDescent="0.2">
      <c r="A3455" t="s">
        <v>274</v>
      </c>
      <c r="B3455" t="s">
        <v>275</v>
      </c>
      <c r="C3455" t="str">
        <f>_xlfn.XLOOKUP(A3455,continents_according_to_our_world_in_data[Entity],continents_according_to_our_world_in_data[Continent],"Not Found",2)</f>
        <v>North America</v>
      </c>
      <c r="D3455">
        <v>2015</v>
      </c>
      <c r="E3455" s="7">
        <f t="shared" si="106"/>
        <v>42005</v>
      </c>
      <c r="F3455" s="7" t="str">
        <f>TEXT(Table2[[#This Row],[Date.New]],"YYYY")</f>
        <v>2015</v>
      </c>
      <c r="G3455">
        <v>533</v>
      </c>
      <c r="H3455">
        <v>19798</v>
      </c>
      <c r="I3455">
        <v>4205</v>
      </c>
      <c r="J3455">
        <v>6974</v>
      </c>
      <c r="K3455">
        <v>2</v>
      </c>
      <c r="L3455">
        <v>2372</v>
      </c>
      <c r="M3455">
        <v>23459</v>
      </c>
      <c r="N3455">
        <v>1070</v>
      </c>
      <c r="O3455">
        <v>5300</v>
      </c>
      <c r="P3455">
        <v>474</v>
      </c>
      <c r="Q3455">
        <v>2521</v>
      </c>
      <c r="R3455">
        <v>146828</v>
      </c>
      <c r="S3455">
        <v>20894</v>
      </c>
      <c r="T3455">
        <v>15390</v>
      </c>
      <c r="U3455">
        <v>4048</v>
      </c>
      <c r="V3455">
        <v>7170</v>
      </c>
      <c r="W3455">
        <v>53</v>
      </c>
      <c r="X3455">
        <v>4679</v>
      </c>
      <c r="Y3455">
        <v>144</v>
      </c>
      <c r="Z3455">
        <v>91814</v>
      </c>
      <c r="AA3455">
        <v>23</v>
      </c>
      <c r="AB3455">
        <v>61729</v>
      </c>
      <c r="AC3455">
        <v>62551</v>
      </c>
      <c r="AD3455">
        <v>466</v>
      </c>
      <c r="AE3455">
        <v>6238</v>
      </c>
      <c r="AF3455">
        <v>9</v>
      </c>
      <c r="AG3455">
        <v>19885</v>
      </c>
      <c r="AH3455">
        <v>33364</v>
      </c>
      <c r="AI3455">
        <v>39202</v>
      </c>
      <c r="AJ3455">
        <v>61011</v>
      </c>
      <c r="AK3455">
        <v>944</v>
      </c>
      <c r="AL3455">
        <v>245</v>
      </c>
      <c r="AM3455">
        <f t="shared" si="107"/>
        <v>643395</v>
      </c>
    </row>
    <row r="3456" spans="1:39" x14ac:dyDescent="0.2">
      <c r="A3456" t="s">
        <v>274</v>
      </c>
      <c r="B3456" t="s">
        <v>275</v>
      </c>
      <c r="C3456" t="str">
        <f>_xlfn.XLOOKUP(A3456,continents_according_to_our_world_in_data[Entity],continents_according_to_our_world_in_data[Continent],"Not Found",2)</f>
        <v>North America</v>
      </c>
      <c r="D3456">
        <v>2016</v>
      </c>
      <c r="E3456" s="7">
        <f t="shared" si="106"/>
        <v>42370</v>
      </c>
      <c r="F3456" s="7" t="str">
        <f>TEXT(Table2[[#This Row],[Date.New]],"YYYY")</f>
        <v>2016</v>
      </c>
      <c r="G3456">
        <v>533</v>
      </c>
      <c r="H3456">
        <v>20753</v>
      </c>
      <c r="I3456">
        <v>4316</v>
      </c>
      <c r="J3456">
        <v>6868</v>
      </c>
      <c r="K3456">
        <v>1</v>
      </c>
      <c r="L3456">
        <v>2354</v>
      </c>
      <c r="M3456">
        <v>26015</v>
      </c>
      <c r="N3456">
        <v>1029</v>
      </c>
      <c r="O3456">
        <v>5093</v>
      </c>
      <c r="P3456">
        <v>500</v>
      </c>
      <c r="Q3456">
        <v>2516</v>
      </c>
      <c r="R3456">
        <v>151252</v>
      </c>
      <c r="S3456">
        <v>21345</v>
      </c>
      <c r="T3456">
        <v>14439</v>
      </c>
      <c r="U3456">
        <v>4061</v>
      </c>
      <c r="V3456">
        <v>7442</v>
      </c>
      <c r="W3456">
        <v>225</v>
      </c>
      <c r="X3456">
        <v>4694</v>
      </c>
      <c r="Y3456">
        <v>142</v>
      </c>
      <c r="Z3456">
        <v>94653</v>
      </c>
      <c r="AA3456">
        <v>12</v>
      </c>
      <c r="AB3456">
        <v>64470</v>
      </c>
      <c r="AC3456">
        <v>64653</v>
      </c>
      <c r="AD3456">
        <v>461</v>
      </c>
      <c r="AE3456">
        <v>6145</v>
      </c>
      <c r="AF3456">
        <v>4</v>
      </c>
      <c r="AG3456">
        <v>20236</v>
      </c>
      <c r="AH3456">
        <v>34057</v>
      </c>
      <c r="AI3456">
        <v>40744</v>
      </c>
      <c r="AJ3456">
        <v>63145</v>
      </c>
      <c r="AK3456">
        <v>959</v>
      </c>
      <c r="AL3456">
        <v>242</v>
      </c>
      <c r="AM3456">
        <f t="shared" si="107"/>
        <v>663359</v>
      </c>
    </row>
    <row r="3457" spans="1:39" x14ac:dyDescent="0.2">
      <c r="A3457" t="s">
        <v>274</v>
      </c>
      <c r="B3457" t="s">
        <v>275</v>
      </c>
      <c r="C3457" t="str">
        <f>_xlfn.XLOOKUP(A3457,continents_according_to_our_world_in_data[Entity],continents_according_to_our_world_in_data[Continent],"Not Found",2)</f>
        <v>North America</v>
      </c>
      <c r="D3457">
        <v>2017</v>
      </c>
      <c r="E3457" s="7">
        <f t="shared" si="106"/>
        <v>42736</v>
      </c>
      <c r="F3457" s="7" t="str">
        <f>TEXT(Table2[[#This Row],[Date.New]],"YYYY")</f>
        <v>2017</v>
      </c>
      <c r="G3457">
        <v>545</v>
      </c>
      <c r="H3457">
        <v>21901</v>
      </c>
      <c r="I3457">
        <v>4532</v>
      </c>
      <c r="J3457">
        <v>6995</v>
      </c>
      <c r="K3457">
        <v>1</v>
      </c>
      <c r="L3457">
        <v>2437</v>
      </c>
      <c r="M3457">
        <v>31509</v>
      </c>
      <c r="N3457">
        <v>1059</v>
      </c>
      <c r="O3457">
        <v>5157</v>
      </c>
      <c r="P3457">
        <v>542</v>
      </c>
      <c r="Q3457">
        <v>2590</v>
      </c>
      <c r="R3457">
        <v>158878</v>
      </c>
      <c r="S3457">
        <v>22042</v>
      </c>
      <c r="T3457">
        <v>13592</v>
      </c>
      <c r="U3457">
        <v>4157</v>
      </c>
      <c r="V3457">
        <v>7927</v>
      </c>
      <c r="W3457">
        <v>732</v>
      </c>
      <c r="X3457">
        <v>4750</v>
      </c>
      <c r="Y3457">
        <v>148</v>
      </c>
      <c r="Z3457">
        <v>99314</v>
      </c>
      <c r="AA3457">
        <v>0</v>
      </c>
      <c r="AB3457">
        <v>68316</v>
      </c>
      <c r="AC3457">
        <v>67633</v>
      </c>
      <c r="AD3457">
        <v>474</v>
      </c>
      <c r="AE3457">
        <v>6234</v>
      </c>
      <c r="AF3457">
        <v>23</v>
      </c>
      <c r="AG3457">
        <v>21149</v>
      </c>
      <c r="AH3457">
        <v>35501</v>
      </c>
      <c r="AI3457">
        <v>43161</v>
      </c>
      <c r="AJ3457">
        <v>66516</v>
      </c>
      <c r="AK3457">
        <v>1012</v>
      </c>
      <c r="AL3457">
        <v>241</v>
      </c>
      <c r="AM3457">
        <f t="shared" si="107"/>
        <v>699068</v>
      </c>
    </row>
    <row r="3458" spans="1:39" x14ac:dyDescent="0.2">
      <c r="A3458" t="s">
        <v>274</v>
      </c>
      <c r="B3458" t="s">
        <v>275</v>
      </c>
      <c r="C3458" t="str">
        <f>_xlfn.XLOOKUP(A3458,continents_according_to_our_world_in_data[Entity],continents_according_to_our_world_in_data[Continent],"Not Found",2)</f>
        <v>North America</v>
      </c>
      <c r="D3458">
        <v>2018</v>
      </c>
      <c r="E3458" s="7">
        <f t="shared" ref="E3458:E3521" si="108">DATE(D3458,1,1)</f>
        <v>43101</v>
      </c>
      <c r="F3458" s="7" t="str">
        <f>TEXT(Table2[[#This Row],[Date.New]],"YYYY")</f>
        <v>2018</v>
      </c>
      <c r="G3458">
        <v>534</v>
      </c>
      <c r="H3458">
        <v>22746</v>
      </c>
      <c r="I3458">
        <v>4705</v>
      </c>
      <c r="J3458">
        <v>7275</v>
      </c>
      <c r="K3458">
        <v>1</v>
      </c>
      <c r="L3458">
        <v>2460</v>
      </c>
      <c r="M3458">
        <v>31268</v>
      </c>
      <c r="N3458">
        <v>1061</v>
      </c>
      <c r="O3458">
        <v>5101</v>
      </c>
      <c r="P3458">
        <v>580</v>
      </c>
      <c r="Q3458">
        <v>2600</v>
      </c>
      <c r="R3458">
        <v>161559</v>
      </c>
      <c r="S3458">
        <v>22184</v>
      </c>
      <c r="T3458">
        <v>12964</v>
      </c>
      <c r="U3458">
        <v>4374</v>
      </c>
      <c r="V3458">
        <v>8038</v>
      </c>
      <c r="W3458">
        <v>40</v>
      </c>
      <c r="X3458">
        <v>4836</v>
      </c>
      <c r="Y3458">
        <v>150</v>
      </c>
      <c r="Z3458">
        <v>102409</v>
      </c>
      <c r="AA3458">
        <v>6</v>
      </c>
      <c r="AB3458">
        <v>70454</v>
      </c>
      <c r="AC3458">
        <v>69641</v>
      </c>
      <c r="AD3458">
        <v>479</v>
      </c>
      <c r="AE3458">
        <v>6493</v>
      </c>
      <c r="AG3458">
        <v>21502</v>
      </c>
      <c r="AH3458">
        <v>36733</v>
      </c>
      <c r="AI3458">
        <v>44654</v>
      </c>
      <c r="AJ3458">
        <v>68610</v>
      </c>
      <c r="AK3458">
        <v>1032</v>
      </c>
      <c r="AL3458">
        <v>243</v>
      </c>
      <c r="AM3458">
        <f t="shared" ref="AM3458:AM3521" si="109">SUM(G3458:AL3458)</f>
        <v>714732</v>
      </c>
    </row>
    <row r="3459" spans="1:39" x14ac:dyDescent="0.2">
      <c r="A3459" t="s">
        <v>274</v>
      </c>
      <c r="B3459" t="s">
        <v>275</v>
      </c>
      <c r="C3459" t="str">
        <f>_xlfn.XLOOKUP(A3459,continents_according_to_our_world_in_data[Entity],continents_according_to_our_world_in_data[Continent],"Not Found",2)</f>
        <v>North America</v>
      </c>
      <c r="D3459">
        <v>2019</v>
      </c>
      <c r="E3459" s="7">
        <f t="shared" si="108"/>
        <v>43466</v>
      </c>
      <c r="F3459" s="7" t="str">
        <f>TEXT(Table2[[#This Row],[Date.New]],"YYYY")</f>
        <v>2019</v>
      </c>
      <c r="G3459">
        <v>522</v>
      </c>
      <c r="H3459">
        <v>23657</v>
      </c>
      <c r="I3459">
        <v>4973</v>
      </c>
      <c r="J3459">
        <v>7558</v>
      </c>
      <c r="K3459">
        <v>1</v>
      </c>
      <c r="L3459">
        <v>2373</v>
      </c>
      <c r="M3459">
        <v>30673</v>
      </c>
      <c r="N3459">
        <v>1019</v>
      </c>
      <c r="O3459">
        <v>5034</v>
      </c>
      <c r="P3459">
        <v>596</v>
      </c>
      <c r="Q3459">
        <v>2596</v>
      </c>
      <c r="R3459">
        <v>167535</v>
      </c>
      <c r="S3459">
        <v>22592</v>
      </c>
      <c r="T3459">
        <v>12384</v>
      </c>
      <c r="U3459">
        <v>4518</v>
      </c>
      <c r="V3459">
        <v>7805</v>
      </c>
      <c r="W3459">
        <v>0</v>
      </c>
      <c r="X3459">
        <v>4932</v>
      </c>
      <c r="Y3459">
        <v>152</v>
      </c>
      <c r="Z3459">
        <v>106421</v>
      </c>
      <c r="AA3459">
        <v>0</v>
      </c>
      <c r="AB3459">
        <v>73838</v>
      </c>
      <c r="AC3459">
        <v>72539</v>
      </c>
      <c r="AD3459">
        <v>471</v>
      </c>
      <c r="AE3459">
        <v>6745</v>
      </c>
      <c r="AG3459">
        <v>21103</v>
      </c>
      <c r="AH3459">
        <v>38524</v>
      </c>
      <c r="AI3459">
        <v>46328</v>
      </c>
      <c r="AJ3459">
        <v>71124</v>
      </c>
      <c r="AK3459">
        <v>1147</v>
      </c>
      <c r="AL3459">
        <v>242</v>
      </c>
      <c r="AM3459">
        <f t="shared" si="109"/>
        <v>737402</v>
      </c>
    </row>
    <row r="3460" spans="1:39" x14ac:dyDescent="0.2">
      <c r="A3460" t="s">
        <v>276</v>
      </c>
      <c r="B3460" t="s">
        <v>277</v>
      </c>
      <c r="C3460" t="str">
        <f>_xlfn.XLOOKUP(A3460,continents_according_to_our_world_in_data[Entity],continents_according_to_our_world_in_data[Continent],"Not Found",2)</f>
        <v>Oceania</v>
      </c>
      <c r="D3460">
        <v>1990</v>
      </c>
      <c r="E3460" s="7">
        <f t="shared" si="108"/>
        <v>32874</v>
      </c>
      <c r="F3460" s="7" t="str">
        <f>TEXT(Table2[[#This Row],[Date.New]],"YYYY")</f>
        <v>1990</v>
      </c>
      <c r="G3460">
        <v>5</v>
      </c>
      <c r="H3460">
        <v>5</v>
      </c>
      <c r="I3460">
        <v>4</v>
      </c>
      <c r="J3460">
        <v>7</v>
      </c>
      <c r="K3460">
        <v>0</v>
      </c>
      <c r="L3460">
        <v>13</v>
      </c>
      <c r="M3460">
        <v>8</v>
      </c>
      <c r="N3460">
        <v>6</v>
      </c>
      <c r="O3460">
        <v>6</v>
      </c>
      <c r="P3460">
        <v>1</v>
      </c>
      <c r="Q3460">
        <v>25</v>
      </c>
      <c r="R3460">
        <v>245</v>
      </c>
      <c r="S3460">
        <v>60</v>
      </c>
      <c r="T3460">
        <v>47</v>
      </c>
      <c r="U3460">
        <v>1</v>
      </c>
      <c r="V3460">
        <v>24</v>
      </c>
      <c r="W3460">
        <v>0</v>
      </c>
      <c r="X3460">
        <v>34</v>
      </c>
      <c r="Y3460">
        <v>1</v>
      </c>
      <c r="Z3460">
        <v>74</v>
      </c>
      <c r="AA3460">
        <v>0</v>
      </c>
      <c r="AB3460">
        <v>42</v>
      </c>
      <c r="AC3460">
        <v>22</v>
      </c>
      <c r="AD3460">
        <v>1</v>
      </c>
      <c r="AE3460">
        <v>7</v>
      </c>
      <c r="AG3460">
        <v>25</v>
      </c>
      <c r="AH3460">
        <v>68</v>
      </c>
      <c r="AI3460">
        <v>21</v>
      </c>
      <c r="AJ3460">
        <v>39</v>
      </c>
      <c r="AK3460">
        <v>2</v>
      </c>
      <c r="AL3460">
        <v>1</v>
      </c>
      <c r="AM3460">
        <f t="shared" si="109"/>
        <v>794</v>
      </c>
    </row>
    <row r="3461" spans="1:39" x14ac:dyDescent="0.2">
      <c r="A3461" t="s">
        <v>276</v>
      </c>
      <c r="B3461" t="s">
        <v>277</v>
      </c>
      <c r="C3461" t="str">
        <f>_xlfn.XLOOKUP(A3461,continents_according_to_our_world_in_data[Entity],continents_according_to_our_world_in_data[Continent],"Not Found",2)</f>
        <v>Oceania</v>
      </c>
      <c r="D3461">
        <v>1991</v>
      </c>
      <c r="E3461" s="7">
        <f t="shared" si="108"/>
        <v>33239</v>
      </c>
      <c r="F3461" s="7" t="str">
        <f>TEXT(Table2[[#This Row],[Date.New]],"YYYY")</f>
        <v>1991</v>
      </c>
      <c r="G3461">
        <v>5</v>
      </c>
      <c r="H3461">
        <v>5</v>
      </c>
      <c r="I3461">
        <v>4</v>
      </c>
      <c r="J3461">
        <v>7</v>
      </c>
      <c r="K3461">
        <v>0</v>
      </c>
      <c r="L3461">
        <v>13</v>
      </c>
      <c r="M3461">
        <v>8</v>
      </c>
      <c r="N3461">
        <v>6</v>
      </c>
      <c r="O3461">
        <v>6</v>
      </c>
      <c r="P3461">
        <v>1</v>
      </c>
      <c r="Q3461">
        <v>25</v>
      </c>
      <c r="R3461">
        <v>249</v>
      </c>
      <c r="S3461">
        <v>60</v>
      </c>
      <c r="T3461">
        <v>46</v>
      </c>
      <c r="U3461">
        <v>1</v>
      </c>
      <c r="V3461">
        <v>24</v>
      </c>
      <c r="W3461">
        <v>0</v>
      </c>
      <c r="X3461">
        <v>31</v>
      </c>
      <c r="Y3461">
        <v>1</v>
      </c>
      <c r="Z3461">
        <v>75</v>
      </c>
      <c r="AA3461">
        <v>0</v>
      </c>
      <c r="AB3461">
        <v>45</v>
      </c>
      <c r="AC3461">
        <v>23</v>
      </c>
      <c r="AD3461">
        <v>1</v>
      </c>
      <c r="AE3461">
        <v>7</v>
      </c>
      <c r="AG3461">
        <v>25</v>
      </c>
      <c r="AH3461">
        <v>68</v>
      </c>
      <c r="AI3461">
        <v>21</v>
      </c>
      <c r="AJ3461">
        <v>39</v>
      </c>
      <c r="AK3461">
        <v>2</v>
      </c>
      <c r="AL3461">
        <v>1</v>
      </c>
      <c r="AM3461">
        <f t="shared" si="109"/>
        <v>799</v>
      </c>
    </row>
    <row r="3462" spans="1:39" x14ac:dyDescent="0.2">
      <c r="A3462" t="s">
        <v>276</v>
      </c>
      <c r="B3462" t="s">
        <v>277</v>
      </c>
      <c r="C3462" t="str">
        <f>_xlfn.XLOOKUP(A3462,continents_according_to_our_world_in_data[Entity],continents_according_to_our_world_in_data[Continent],"Not Found",2)</f>
        <v>Oceania</v>
      </c>
      <c r="D3462">
        <v>1992</v>
      </c>
      <c r="E3462" s="7">
        <f t="shared" si="108"/>
        <v>33604</v>
      </c>
      <c r="F3462" s="7" t="str">
        <f>TEXT(Table2[[#This Row],[Date.New]],"YYYY")</f>
        <v>1992</v>
      </c>
      <c r="G3462">
        <v>5</v>
      </c>
      <c r="H3462">
        <v>5</v>
      </c>
      <c r="I3462">
        <v>4</v>
      </c>
      <c r="J3462">
        <v>7</v>
      </c>
      <c r="K3462">
        <v>0</v>
      </c>
      <c r="L3462">
        <v>13</v>
      </c>
      <c r="M3462">
        <v>8</v>
      </c>
      <c r="N3462">
        <v>6</v>
      </c>
      <c r="O3462">
        <v>7</v>
      </c>
      <c r="P3462">
        <v>1</v>
      </c>
      <c r="Q3462">
        <v>24</v>
      </c>
      <c r="R3462">
        <v>252</v>
      </c>
      <c r="S3462">
        <v>59</v>
      </c>
      <c r="T3462">
        <v>45</v>
      </c>
      <c r="U3462">
        <v>1</v>
      </c>
      <c r="V3462">
        <v>25</v>
      </c>
      <c r="W3462">
        <v>0</v>
      </c>
      <c r="X3462">
        <v>29</v>
      </c>
      <c r="Y3462">
        <v>1</v>
      </c>
      <c r="Z3462">
        <v>77</v>
      </c>
      <c r="AA3462">
        <v>0</v>
      </c>
      <c r="AB3462">
        <v>47</v>
      </c>
      <c r="AC3462">
        <v>24</v>
      </c>
      <c r="AD3462">
        <v>1</v>
      </c>
      <c r="AE3462">
        <v>7</v>
      </c>
      <c r="AG3462">
        <v>25</v>
      </c>
      <c r="AH3462">
        <v>68</v>
      </c>
      <c r="AI3462">
        <v>21</v>
      </c>
      <c r="AJ3462">
        <v>38</v>
      </c>
      <c r="AK3462">
        <v>2</v>
      </c>
      <c r="AL3462">
        <v>1</v>
      </c>
      <c r="AM3462">
        <f t="shared" si="109"/>
        <v>803</v>
      </c>
    </row>
    <row r="3463" spans="1:39" x14ac:dyDescent="0.2">
      <c r="A3463" t="s">
        <v>276</v>
      </c>
      <c r="B3463" t="s">
        <v>277</v>
      </c>
      <c r="C3463" t="str">
        <f>_xlfn.XLOOKUP(A3463,continents_according_to_our_world_in_data[Entity],continents_according_to_our_world_in_data[Continent],"Not Found",2)</f>
        <v>Oceania</v>
      </c>
      <c r="D3463">
        <v>1993</v>
      </c>
      <c r="E3463" s="7">
        <f t="shared" si="108"/>
        <v>33970</v>
      </c>
      <c r="F3463" s="7" t="str">
        <f>TEXT(Table2[[#This Row],[Date.New]],"YYYY")</f>
        <v>1993</v>
      </c>
      <c r="G3463">
        <v>5</v>
      </c>
      <c r="H3463">
        <v>6</v>
      </c>
      <c r="I3463">
        <v>4</v>
      </c>
      <c r="J3463">
        <v>7</v>
      </c>
      <c r="K3463">
        <v>0</v>
      </c>
      <c r="L3463">
        <v>13</v>
      </c>
      <c r="M3463">
        <v>8</v>
      </c>
      <c r="N3463">
        <v>6</v>
      </c>
      <c r="O3463">
        <v>7</v>
      </c>
      <c r="P3463">
        <v>1</v>
      </c>
      <c r="Q3463">
        <v>24</v>
      </c>
      <c r="R3463">
        <v>254</v>
      </c>
      <c r="S3463">
        <v>58</v>
      </c>
      <c r="T3463">
        <v>43</v>
      </c>
      <c r="U3463">
        <v>1</v>
      </c>
      <c r="V3463">
        <v>25</v>
      </c>
      <c r="W3463">
        <v>0</v>
      </c>
      <c r="X3463">
        <v>27</v>
      </c>
      <c r="Y3463">
        <v>1</v>
      </c>
      <c r="Z3463">
        <v>78</v>
      </c>
      <c r="AA3463">
        <v>0</v>
      </c>
      <c r="AB3463">
        <v>49</v>
      </c>
      <c r="AC3463">
        <v>26</v>
      </c>
      <c r="AD3463">
        <v>1</v>
      </c>
      <c r="AE3463">
        <v>6</v>
      </c>
      <c r="AG3463">
        <v>25</v>
      </c>
      <c r="AH3463">
        <v>68</v>
      </c>
      <c r="AI3463">
        <v>20</v>
      </c>
      <c r="AJ3463">
        <v>38</v>
      </c>
      <c r="AK3463">
        <v>2</v>
      </c>
      <c r="AL3463">
        <v>1</v>
      </c>
      <c r="AM3463">
        <f t="shared" si="109"/>
        <v>804</v>
      </c>
    </row>
    <row r="3464" spans="1:39" x14ac:dyDescent="0.2">
      <c r="A3464" t="s">
        <v>276</v>
      </c>
      <c r="B3464" t="s">
        <v>277</v>
      </c>
      <c r="C3464" t="str">
        <f>_xlfn.XLOOKUP(A3464,continents_according_to_our_world_in_data[Entity],continents_according_to_our_world_in_data[Continent],"Not Found",2)</f>
        <v>Oceania</v>
      </c>
      <c r="D3464">
        <v>1994</v>
      </c>
      <c r="E3464" s="7">
        <f t="shared" si="108"/>
        <v>34335</v>
      </c>
      <c r="F3464" s="7" t="str">
        <f>TEXT(Table2[[#This Row],[Date.New]],"YYYY")</f>
        <v>1994</v>
      </c>
      <c r="G3464">
        <v>5</v>
      </c>
      <c r="H3464">
        <v>6</v>
      </c>
      <c r="I3464">
        <v>4</v>
      </c>
      <c r="J3464">
        <v>6</v>
      </c>
      <c r="K3464">
        <v>0</v>
      </c>
      <c r="L3464">
        <v>14</v>
      </c>
      <c r="M3464">
        <v>9</v>
      </c>
      <c r="N3464">
        <v>6</v>
      </c>
      <c r="O3464">
        <v>7</v>
      </c>
      <c r="P3464">
        <v>1</v>
      </c>
      <c r="Q3464">
        <v>23</v>
      </c>
      <c r="R3464">
        <v>256</v>
      </c>
      <c r="S3464">
        <v>57</v>
      </c>
      <c r="T3464">
        <v>42</v>
      </c>
      <c r="U3464">
        <v>1</v>
      </c>
      <c r="V3464">
        <v>25</v>
      </c>
      <c r="W3464">
        <v>0</v>
      </c>
      <c r="X3464">
        <v>26</v>
      </c>
      <c r="Y3464">
        <v>1</v>
      </c>
      <c r="Z3464">
        <v>79</v>
      </c>
      <c r="AA3464">
        <v>0</v>
      </c>
      <c r="AB3464">
        <v>51</v>
      </c>
      <c r="AC3464">
        <v>27</v>
      </c>
      <c r="AD3464">
        <v>1</v>
      </c>
      <c r="AE3464">
        <v>6</v>
      </c>
      <c r="AG3464">
        <v>25</v>
      </c>
      <c r="AH3464">
        <v>67</v>
      </c>
      <c r="AI3464">
        <v>20</v>
      </c>
      <c r="AJ3464">
        <v>38</v>
      </c>
      <c r="AK3464">
        <v>2</v>
      </c>
      <c r="AL3464">
        <v>1</v>
      </c>
      <c r="AM3464">
        <f t="shared" si="109"/>
        <v>806</v>
      </c>
    </row>
    <row r="3465" spans="1:39" x14ac:dyDescent="0.2">
      <c r="A3465" t="s">
        <v>276</v>
      </c>
      <c r="B3465" t="s">
        <v>277</v>
      </c>
      <c r="C3465" t="str">
        <f>_xlfn.XLOOKUP(A3465,continents_according_to_our_world_in_data[Entity],continents_according_to_our_world_in_data[Continent],"Not Found",2)</f>
        <v>Oceania</v>
      </c>
      <c r="D3465">
        <v>1995</v>
      </c>
      <c r="E3465" s="7">
        <f t="shared" si="108"/>
        <v>34700</v>
      </c>
      <c r="F3465" s="7" t="str">
        <f>TEXT(Table2[[#This Row],[Date.New]],"YYYY")</f>
        <v>1995</v>
      </c>
      <c r="G3465">
        <v>4</v>
      </c>
      <c r="H3465">
        <v>6</v>
      </c>
      <c r="I3465">
        <v>4</v>
      </c>
      <c r="J3465">
        <v>6</v>
      </c>
      <c r="K3465">
        <v>0</v>
      </c>
      <c r="L3465">
        <v>14</v>
      </c>
      <c r="M3465">
        <v>9</v>
      </c>
      <c r="N3465">
        <v>6</v>
      </c>
      <c r="O3465">
        <v>7</v>
      </c>
      <c r="P3465">
        <v>1</v>
      </c>
      <c r="Q3465">
        <v>22</v>
      </c>
      <c r="R3465">
        <v>257</v>
      </c>
      <c r="S3465">
        <v>55</v>
      </c>
      <c r="T3465">
        <v>40</v>
      </c>
      <c r="U3465">
        <v>1</v>
      </c>
      <c r="V3465">
        <v>25</v>
      </c>
      <c r="W3465">
        <v>0</v>
      </c>
      <c r="X3465">
        <v>24</v>
      </c>
      <c r="Y3465">
        <v>1</v>
      </c>
      <c r="Z3465">
        <v>80</v>
      </c>
      <c r="AA3465">
        <v>0</v>
      </c>
      <c r="AB3465">
        <v>53</v>
      </c>
      <c r="AC3465">
        <v>28</v>
      </c>
      <c r="AD3465">
        <v>1</v>
      </c>
      <c r="AE3465">
        <v>6</v>
      </c>
      <c r="AG3465">
        <v>25</v>
      </c>
      <c r="AH3465">
        <v>66</v>
      </c>
      <c r="AI3465">
        <v>20</v>
      </c>
      <c r="AJ3465">
        <v>37</v>
      </c>
      <c r="AK3465">
        <v>2</v>
      </c>
      <c r="AL3465">
        <v>1</v>
      </c>
      <c r="AM3465">
        <f t="shared" si="109"/>
        <v>801</v>
      </c>
    </row>
    <row r="3466" spans="1:39" x14ac:dyDescent="0.2">
      <c r="A3466" t="s">
        <v>276</v>
      </c>
      <c r="B3466" t="s">
        <v>277</v>
      </c>
      <c r="C3466" t="str">
        <f>_xlfn.XLOOKUP(A3466,continents_according_to_our_world_in_data[Entity],continents_according_to_our_world_in_data[Continent],"Not Found",2)</f>
        <v>Oceania</v>
      </c>
      <c r="D3466">
        <v>1996</v>
      </c>
      <c r="E3466" s="7">
        <f t="shared" si="108"/>
        <v>35065</v>
      </c>
      <c r="F3466" s="7" t="str">
        <f>TEXT(Table2[[#This Row],[Date.New]],"YYYY")</f>
        <v>1996</v>
      </c>
      <c r="G3466">
        <v>4</v>
      </c>
      <c r="H3466">
        <v>6</v>
      </c>
      <c r="I3466">
        <v>4</v>
      </c>
      <c r="J3466">
        <v>6</v>
      </c>
      <c r="K3466">
        <v>0</v>
      </c>
      <c r="L3466">
        <v>14</v>
      </c>
      <c r="M3466">
        <v>9</v>
      </c>
      <c r="N3466">
        <v>6</v>
      </c>
      <c r="O3466">
        <v>7</v>
      </c>
      <c r="P3466">
        <v>1</v>
      </c>
      <c r="Q3466">
        <v>21</v>
      </c>
      <c r="R3466">
        <v>258</v>
      </c>
      <c r="S3466">
        <v>54</v>
      </c>
      <c r="T3466">
        <v>39</v>
      </c>
      <c r="U3466">
        <v>1</v>
      </c>
      <c r="V3466">
        <v>25</v>
      </c>
      <c r="W3466">
        <v>0</v>
      </c>
      <c r="X3466">
        <v>23</v>
      </c>
      <c r="Y3466">
        <v>1</v>
      </c>
      <c r="Z3466">
        <v>81</v>
      </c>
      <c r="AA3466">
        <v>0</v>
      </c>
      <c r="AB3466">
        <v>56</v>
      </c>
      <c r="AC3466">
        <v>29</v>
      </c>
      <c r="AD3466">
        <v>1</v>
      </c>
      <c r="AE3466">
        <v>6</v>
      </c>
      <c r="AG3466">
        <v>25</v>
      </c>
      <c r="AH3466">
        <v>66</v>
      </c>
      <c r="AI3466">
        <v>20</v>
      </c>
      <c r="AJ3466">
        <v>37</v>
      </c>
      <c r="AK3466">
        <v>2</v>
      </c>
      <c r="AL3466">
        <v>1</v>
      </c>
      <c r="AM3466">
        <f t="shared" si="109"/>
        <v>803</v>
      </c>
    </row>
    <row r="3467" spans="1:39" x14ac:dyDescent="0.2">
      <c r="A3467" t="s">
        <v>276</v>
      </c>
      <c r="B3467" t="s">
        <v>277</v>
      </c>
      <c r="C3467" t="str">
        <f>_xlfn.XLOOKUP(A3467,continents_according_to_our_world_in_data[Entity],continents_according_to_our_world_in_data[Continent],"Not Found",2)</f>
        <v>Oceania</v>
      </c>
      <c r="D3467">
        <v>1997</v>
      </c>
      <c r="E3467" s="7">
        <f t="shared" si="108"/>
        <v>35431</v>
      </c>
      <c r="F3467" s="7" t="str">
        <f>TEXT(Table2[[#This Row],[Date.New]],"YYYY")</f>
        <v>1997</v>
      </c>
      <c r="G3467">
        <v>4</v>
      </c>
      <c r="H3467">
        <v>6</v>
      </c>
      <c r="I3467">
        <v>4</v>
      </c>
      <c r="J3467">
        <v>5</v>
      </c>
      <c r="K3467">
        <v>0</v>
      </c>
      <c r="L3467">
        <v>14</v>
      </c>
      <c r="M3467">
        <v>9</v>
      </c>
      <c r="N3467">
        <v>5</v>
      </c>
      <c r="O3467">
        <v>7</v>
      </c>
      <c r="P3467">
        <v>1</v>
      </c>
      <c r="Q3467">
        <v>21</v>
      </c>
      <c r="R3467">
        <v>260</v>
      </c>
      <c r="S3467">
        <v>52</v>
      </c>
      <c r="T3467">
        <v>37</v>
      </c>
      <c r="U3467">
        <v>1</v>
      </c>
      <c r="V3467">
        <v>25</v>
      </c>
      <c r="W3467">
        <v>0</v>
      </c>
      <c r="X3467">
        <v>21</v>
      </c>
      <c r="Y3467">
        <v>1</v>
      </c>
      <c r="Z3467">
        <v>81</v>
      </c>
      <c r="AA3467">
        <v>0</v>
      </c>
      <c r="AB3467">
        <v>59</v>
      </c>
      <c r="AC3467">
        <v>31</v>
      </c>
      <c r="AD3467">
        <v>1</v>
      </c>
      <c r="AE3467">
        <v>5</v>
      </c>
      <c r="AG3467">
        <v>25</v>
      </c>
      <c r="AH3467">
        <v>65</v>
      </c>
      <c r="AI3467">
        <v>19</v>
      </c>
      <c r="AJ3467">
        <v>36</v>
      </c>
      <c r="AK3467">
        <v>2</v>
      </c>
      <c r="AL3467">
        <v>1</v>
      </c>
      <c r="AM3467">
        <f t="shared" si="109"/>
        <v>798</v>
      </c>
    </row>
    <row r="3468" spans="1:39" x14ac:dyDescent="0.2">
      <c r="A3468" t="s">
        <v>276</v>
      </c>
      <c r="B3468" t="s">
        <v>277</v>
      </c>
      <c r="C3468" t="str">
        <f>_xlfn.XLOOKUP(A3468,continents_according_to_our_world_in_data[Entity],continents_according_to_our_world_in_data[Continent],"Not Found",2)</f>
        <v>Oceania</v>
      </c>
      <c r="D3468">
        <v>1998</v>
      </c>
      <c r="E3468" s="7">
        <f t="shared" si="108"/>
        <v>35796</v>
      </c>
      <c r="F3468" s="7" t="str">
        <f>TEXT(Table2[[#This Row],[Date.New]],"YYYY")</f>
        <v>1998</v>
      </c>
      <c r="G3468">
        <v>4</v>
      </c>
      <c r="H3468">
        <v>6</v>
      </c>
      <c r="I3468">
        <v>4</v>
      </c>
      <c r="J3468">
        <v>5</v>
      </c>
      <c r="K3468">
        <v>0</v>
      </c>
      <c r="L3468">
        <v>14</v>
      </c>
      <c r="M3468">
        <v>9</v>
      </c>
      <c r="N3468">
        <v>5</v>
      </c>
      <c r="O3468">
        <v>7</v>
      </c>
      <c r="P3468">
        <v>1</v>
      </c>
      <c r="Q3468">
        <v>21</v>
      </c>
      <c r="R3468">
        <v>261</v>
      </c>
      <c r="S3468">
        <v>50</v>
      </c>
      <c r="T3468">
        <v>35</v>
      </c>
      <c r="U3468">
        <v>1</v>
      </c>
      <c r="V3468">
        <v>25</v>
      </c>
      <c r="W3468">
        <v>0</v>
      </c>
      <c r="X3468">
        <v>20</v>
      </c>
      <c r="Y3468">
        <v>1</v>
      </c>
      <c r="Z3468">
        <v>82</v>
      </c>
      <c r="AA3468">
        <v>0</v>
      </c>
      <c r="AB3468">
        <v>62</v>
      </c>
      <c r="AC3468">
        <v>32</v>
      </c>
      <c r="AD3468">
        <v>1</v>
      </c>
      <c r="AE3468">
        <v>5</v>
      </c>
      <c r="AG3468">
        <v>25</v>
      </c>
      <c r="AH3468">
        <v>64</v>
      </c>
      <c r="AI3468">
        <v>19</v>
      </c>
      <c r="AJ3468">
        <v>35</v>
      </c>
      <c r="AK3468">
        <v>2</v>
      </c>
      <c r="AL3468">
        <v>1</v>
      </c>
      <c r="AM3468">
        <f t="shared" si="109"/>
        <v>797</v>
      </c>
    </row>
    <row r="3469" spans="1:39" x14ac:dyDescent="0.2">
      <c r="A3469" t="s">
        <v>276</v>
      </c>
      <c r="B3469" t="s">
        <v>277</v>
      </c>
      <c r="C3469" t="str">
        <f>_xlfn.XLOOKUP(A3469,continents_according_to_our_world_in_data[Entity],continents_according_to_our_world_in_data[Continent],"Not Found",2)</f>
        <v>Oceania</v>
      </c>
      <c r="D3469">
        <v>1999</v>
      </c>
      <c r="E3469" s="7">
        <f t="shared" si="108"/>
        <v>36161</v>
      </c>
      <c r="F3469" s="7" t="str">
        <f>TEXT(Table2[[#This Row],[Date.New]],"YYYY")</f>
        <v>1999</v>
      </c>
      <c r="G3469">
        <v>3</v>
      </c>
      <c r="H3469">
        <v>6</v>
      </c>
      <c r="I3469">
        <v>4</v>
      </c>
      <c r="J3469">
        <v>5</v>
      </c>
      <c r="K3469">
        <v>0</v>
      </c>
      <c r="L3469">
        <v>14</v>
      </c>
      <c r="M3469">
        <v>10</v>
      </c>
      <c r="N3469">
        <v>5</v>
      </c>
      <c r="O3469">
        <v>6</v>
      </c>
      <c r="P3469">
        <v>1</v>
      </c>
      <c r="Q3469">
        <v>20</v>
      </c>
      <c r="R3469">
        <v>262</v>
      </c>
      <c r="S3469">
        <v>48</v>
      </c>
      <c r="T3469">
        <v>33</v>
      </c>
      <c r="U3469">
        <v>1</v>
      </c>
      <c r="V3469">
        <v>25</v>
      </c>
      <c r="W3469">
        <v>0</v>
      </c>
      <c r="X3469">
        <v>19</v>
      </c>
      <c r="Y3469">
        <v>1</v>
      </c>
      <c r="Z3469">
        <v>82</v>
      </c>
      <c r="AA3469">
        <v>0</v>
      </c>
      <c r="AB3469">
        <v>65</v>
      </c>
      <c r="AC3469">
        <v>34</v>
      </c>
      <c r="AD3469">
        <v>1</v>
      </c>
      <c r="AE3469">
        <v>5</v>
      </c>
      <c r="AG3469">
        <v>24</v>
      </c>
      <c r="AH3469">
        <v>63</v>
      </c>
      <c r="AI3469">
        <v>19</v>
      </c>
      <c r="AJ3469">
        <v>35</v>
      </c>
      <c r="AK3469">
        <v>2</v>
      </c>
      <c r="AL3469">
        <v>1</v>
      </c>
      <c r="AM3469">
        <f t="shared" si="109"/>
        <v>794</v>
      </c>
    </row>
    <row r="3470" spans="1:39" x14ac:dyDescent="0.2">
      <c r="A3470" t="s">
        <v>276</v>
      </c>
      <c r="B3470" t="s">
        <v>277</v>
      </c>
      <c r="C3470" t="str">
        <f>_xlfn.XLOOKUP(A3470,continents_according_to_our_world_in_data[Entity],continents_according_to_our_world_in_data[Continent],"Not Found",2)</f>
        <v>Oceania</v>
      </c>
      <c r="D3470">
        <v>2000</v>
      </c>
      <c r="E3470" s="7">
        <f t="shared" si="108"/>
        <v>36526</v>
      </c>
      <c r="F3470" s="7" t="str">
        <f>TEXT(Table2[[#This Row],[Date.New]],"YYYY")</f>
        <v>2000</v>
      </c>
      <c r="G3470">
        <v>3</v>
      </c>
      <c r="H3470">
        <v>6</v>
      </c>
      <c r="I3470">
        <v>4</v>
      </c>
      <c r="J3470">
        <v>5</v>
      </c>
      <c r="K3470">
        <v>0</v>
      </c>
      <c r="L3470">
        <v>13</v>
      </c>
      <c r="M3470">
        <v>10</v>
      </c>
      <c r="N3470">
        <v>5</v>
      </c>
      <c r="O3470">
        <v>6</v>
      </c>
      <c r="P3470">
        <v>1</v>
      </c>
      <c r="Q3470">
        <v>19</v>
      </c>
      <c r="R3470">
        <v>262</v>
      </c>
      <c r="S3470">
        <v>47</v>
      </c>
      <c r="T3470">
        <v>31</v>
      </c>
      <c r="U3470">
        <v>1</v>
      </c>
      <c r="V3470">
        <v>24</v>
      </c>
      <c r="W3470">
        <v>0</v>
      </c>
      <c r="X3470">
        <v>37</v>
      </c>
      <c r="Y3470">
        <v>1</v>
      </c>
      <c r="Z3470">
        <v>83</v>
      </c>
      <c r="AA3470">
        <v>0</v>
      </c>
      <c r="AB3470">
        <v>68</v>
      </c>
      <c r="AC3470">
        <v>36</v>
      </c>
      <c r="AD3470">
        <v>1</v>
      </c>
      <c r="AE3470">
        <v>4</v>
      </c>
      <c r="AG3470">
        <v>24</v>
      </c>
      <c r="AH3470">
        <v>62</v>
      </c>
      <c r="AI3470">
        <v>18</v>
      </c>
      <c r="AJ3470">
        <v>34</v>
      </c>
      <c r="AK3470">
        <v>2</v>
      </c>
      <c r="AL3470">
        <v>1</v>
      </c>
      <c r="AM3470">
        <f t="shared" si="109"/>
        <v>808</v>
      </c>
    </row>
    <row r="3471" spans="1:39" x14ac:dyDescent="0.2">
      <c r="A3471" t="s">
        <v>276</v>
      </c>
      <c r="B3471" t="s">
        <v>277</v>
      </c>
      <c r="C3471" t="str">
        <f>_xlfn.XLOOKUP(A3471,continents_according_to_our_world_in_data[Entity],continents_according_to_our_world_in_data[Continent],"Not Found",2)</f>
        <v>Oceania</v>
      </c>
      <c r="D3471">
        <v>2001</v>
      </c>
      <c r="E3471" s="7">
        <f t="shared" si="108"/>
        <v>36892</v>
      </c>
      <c r="F3471" s="7" t="str">
        <f>TEXT(Table2[[#This Row],[Date.New]],"YYYY")</f>
        <v>2001</v>
      </c>
      <c r="G3471">
        <v>3</v>
      </c>
      <c r="H3471">
        <v>6</v>
      </c>
      <c r="I3471">
        <v>4</v>
      </c>
      <c r="J3471">
        <v>4</v>
      </c>
      <c r="K3471">
        <v>0</v>
      </c>
      <c r="L3471">
        <v>13</v>
      </c>
      <c r="M3471">
        <v>10</v>
      </c>
      <c r="N3471">
        <v>5</v>
      </c>
      <c r="O3471">
        <v>6</v>
      </c>
      <c r="P3471">
        <v>1</v>
      </c>
      <c r="Q3471">
        <v>18</v>
      </c>
      <c r="R3471">
        <v>263</v>
      </c>
      <c r="S3471">
        <v>45</v>
      </c>
      <c r="T3471">
        <v>29</v>
      </c>
      <c r="U3471">
        <v>1</v>
      </c>
      <c r="V3471">
        <v>24</v>
      </c>
      <c r="W3471">
        <v>0</v>
      </c>
      <c r="X3471">
        <v>16</v>
      </c>
      <c r="Y3471">
        <v>1</v>
      </c>
      <c r="Z3471">
        <v>84</v>
      </c>
      <c r="AA3471">
        <v>0</v>
      </c>
      <c r="AB3471">
        <v>71</v>
      </c>
      <c r="AC3471">
        <v>38</v>
      </c>
      <c r="AD3471">
        <v>1</v>
      </c>
      <c r="AE3471">
        <v>4</v>
      </c>
      <c r="AG3471">
        <v>24</v>
      </c>
      <c r="AH3471">
        <v>60</v>
      </c>
      <c r="AI3471">
        <v>18</v>
      </c>
      <c r="AJ3471">
        <v>33</v>
      </c>
      <c r="AK3471">
        <v>2</v>
      </c>
      <c r="AL3471">
        <v>1</v>
      </c>
      <c r="AM3471">
        <f t="shared" si="109"/>
        <v>785</v>
      </c>
    </row>
    <row r="3472" spans="1:39" x14ac:dyDescent="0.2">
      <c r="A3472" t="s">
        <v>276</v>
      </c>
      <c r="B3472" t="s">
        <v>277</v>
      </c>
      <c r="C3472" t="str">
        <f>_xlfn.XLOOKUP(A3472,continents_according_to_our_world_in_data[Entity],continents_according_to_our_world_in_data[Continent],"Not Found",2)</f>
        <v>Oceania</v>
      </c>
      <c r="D3472">
        <v>2002</v>
      </c>
      <c r="E3472" s="7">
        <f t="shared" si="108"/>
        <v>37257</v>
      </c>
      <c r="F3472" s="7" t="str">
        <f>TEXT(Table2[[#This Row],[Date.New]],"YYYY")</f>
        <v>2002</v>
      </c>
      <c r="G3472">
        <v>3</v>
      </c>
      <c r="H3472">
        <v>7</v>
      </c>
      <c r="I3472">
        <v>4</v>
      </c>
      <c r="J3472">
        <v>4</v>
      </c>
      <c r="K3472">
        <v>0</v>
      </c>
      <c r="L3472">
        <v>13</v>
      </c>
      <c r="M3472">
        <v>10</v>
      </c>
      <c r="N3472">
        <v>4</v>
      </c>
      <c r="O3472">
        <v>6</v>
      </c>
      <c r="P3472">
        <v>1</v>
      </c>
      <c r="Q3472">
        <v>17</v>
      </c>
      <c r="R3472">
        <v>265</v>
      </c>
      <c r="S3472">
        <v>43</v>
      </c>
      <c r="T3472">
        <v>26</v>
      </c>
      <c r="U3472">
        <v>2</v>
      </c>
      <c r="V3472">
        <v>24</v>
      </c>
      <c r="W3472">
        <v>47</v>
      </c>
      <c r="X3472">
        <v>15</v>
      </c>
      <c r="Y3472">
        <v>1</v>
      </c>
      <c r="Z3472">
        <v>84</v>
      </c>
      <c r="AA3472">
        <v>0</v>
      </c>
      <c r="AB3472">
        <v>74</v>
      </c>
      <c r="AC3472">
        <v>39</v>
      </c>
      <c r="AD3472">
        <v>1</v>
      </c>
      <c r="AE3472">
        <v>4</v>
      </c>
      <c r="AG3472">
        <v>23</v>
      </c>
      <c r="AH3472">
        <v>59</v>
      </c>
      <c r="AI3472">
        <v>18</v>
      </c>
      <c r="AJ3472">
        <v>32</v>
      </c>
      <c r="AK3472">
        <v>2</v>
      </c>
      <c r="AL3472">
        <v>1</v>
      </c>
      <c r="AM3472">
        <f t="shared" si="109"/>
        <v>829</v>
      </c>
    </row>
    <row r="3473" spans="1:39" x14ac:dyDescent="0.2">
      <c r="A3473" t="s">
        <v>276</v>
      </c>
      <c r="B3473" t="s">
        <v>277</v>
      </c>
      <c r="C3473" t="str">
        <f>_xlfn.XLOOKUP(A3473,continents_according_to_our_world_in_data[Entity],continents_according_to_our_world_in_data[Continent],"Not Found",2)</f>
        <v>Oceania</v>
      </c>
      <c r="D3473">
        <v>2003</v>
      </c>
      <c r="E3473" s="7">
        <f t="shared" si="108"/>
        <v>37622</v>
      </c>
      <c r="F3473" s="7" t="str">
        <f>TEXT(Table2[[#This Row],[Date.New]],"YYYY")</f>
        <v>2003</v>
      </c>
      <c r="G3473">
        <v>3</v>
      </c>
      <c r="H3473">
        <v>7</v>
      </c>
      <c r="I3473">
        <v>4</v>
      </c>
      <c r="J3473">
        <v>4</v>
      </c>
      <c r="K3473">
        <v>0</v>
      </c>
      <c r="L3473">
        <v>13</v>
      </c>
      <c r="M3473">
        <v>9</v>
      </c>
      <c r="N3473">
        <v>4</v>
      </c>
      <c r="O3473">
        <v>7</v>
      </c>
      <c r="P3473">
        <v>1</v>
      </c>
      <c r="Q3473">
        <v>16</v>
      </c>
      <c r="R3473">
        <v>266</v>
      </c>
      <c r="S3473">
        <v>42</v>
      </c>
      <c r="T3473">
        <v>24</v>
      </c>
      <c r="U3473">
        <v>2</v>
      </c>
      <c r="V3473">
        <v>23</v>
      </c>
      <c r="W3473">
        <v>0</v>
      </c>
      <c r="X3473">
        <v>14</v>
      </c>
      <c r="Y3473">
        <v>1</v>
      </c>
      <c r="Z3473">
        <v>85</v>
      </c>
      <c r="AA3473">
        <v>0</v>
      </c>
      <c r="AB3473">
        <v>76</v>
      </c>
      <c r="AC3473">
        <v>40</v>
      </c>
      <c r="AD3473">
        <v>1</v>
      </c>
      <c r="AE3473">
        <v>4</v>
      </c>
      <c r="AG3473">
        <v>23</v>
      </c>
      <c r="AH3473">
        <v>58</v>
      </c>
      <c r="AI3473">
        <v>18</v>
      </c>
      <c r="AJ3473">
        <v>32</v>
      </c>
      <c r="AK3473">
        <v>2</v>
      </c>
      <c r="AL3473">
        <v>1</v>
      </c>
      <c r="AM3473">
        <f t="shared" si="109"/>
        <v>780</v>
      </c>
    </row>
    <row r="3474" spans="1:39" x14ac:dyDescent="0.2">
      <c r="A3474" t="s">
        <v>276</v>
      </c>
      <c r="B3474" t="s">
        <v>277</v>
      </c>
      <c r="C3474" t="str">
        <f>_xlfn.XLOOKUP(A3474,continents_according_to_our_world_in_data[Entity],continents_according_to_our_world_in_data[Continent],"Not Found",2)</f>
        <v>Oceania</v>
      </c>
      <c r="D3474">
        <v>2004</v>
      </c>
      <c r="E3474" s="7">
        <f t="shared" si="108"/>
        <v>37987</v>
      </c>
      <c r="F3474" s="7" t="str">
        <f>TEXT(Table2[[#This Row],[Date.New]],"YYYY")</f>
        <v>2004</v>
      </c>
      <c r="G3474">
        <v>3</v>
      </c>
      <c r="H3474">
        <v>7</v>
      </c>
      <c r="I3474">
        <v>4</v>
      </c>
      <c r="J3474">
        <v>4</v>
      </c>
      <c r="K3474">
        <v>0</v>
      </c>
      <c r="L3474">
        <v>13</v>
      </c>
      <c r="M3474">
        <v>9</v>
      </c>
      <c r="N3474">
        <v>4</v>
      </c>
      <c r="O3474">
        <v>7</v>
      </c>
      <c r="P3474">
        <v>1</v>
      </c>
      <c r="Q3474">
        <v>15</v>
      </c>
      <c r="R3474">
        <v>268</v>
      </c>
      <c r="S3474">
        <v>42</v>
      </c>
      <c r="T3474">
        <v>23</v>
      </c>
      <c r="U3474">
        <v>2</v>
      </c>
      <c r="V3474">
        <v>23</v>
      </c>
      <c r="W3474">
        <v>1</v>
      </c>
      <c r="X3474">
        <v>13</v>
      </c>
      <c r="Y3474">
        <v>1</v>
      </c>
      <c r="Z3474">
        <v>86</v>
      </c>
      <c r="AA3474">
        <v>0</v>
      </c>
      <c r="AB3474">
        <v>80</v>
      </c>
      <c r="AC3474">
        <v>42</v>
      </c>
      <c r="AD3474">
        <v>1</v>
      </c>
      <c r="AE3474">
        <v>4</v>
      </c>
      <c r="AG3474">
        <v>23</v>
      </c>
      <c r="AH3474">
        <v>57</v>
      </c>
      <c r="AI3474">
        <v>17</v>
      </c>
      <c r="AJ3474">
        <v>32</v>
      </c>
      <c r="AK3474">
        <v>2</v>
      </c>
      <c r="AL3474">
        <v>1</v>
      </c>
      <c r="AM3474">
        <f t="shared" si="109"/>
        <v>785</v>
      </c>
    </row>
    <row r="3475" spans="1:39" x14ac:dyDescent="0.2">
      <c r="A3475" t="s">
        <v>276</v>
      </c>
      <c r="B3475" t="s">
        <v>277</v>
      </c>
      <c r="C3475" t="str">
        <f>_xlfn.XLOOKUP(A3475,continents_according_to_our_world_in_data[Entity],continents_according_to_our_world_in_data[Continent],"Not Found",2)</f>
        <v>Oceania</v>
      </c>
      <c r="D3475">
        <v>2005</v>
      </c>
      <c r="E3475" s="7">
        <f t="shared" si="108"/>
        <v>38353</v>
      </c>
      <c r="F3475" s="7" t="str">
        <f>TEXT(Table2[[#This Row],[Date.New]],"YYYY")</f>
        <v>2005</v>
      </c>
      <c r="G3475">
        <v>2</v>
      </c>
      <c r="H3475">
        <v>7</v>
      </c>
      <c r="I3475">
        <v>4</v>
      </c>
      <c r="J3475">
        <v>4</v>
      </c>
      <c r="K3475">
        <v>0</v>
      </c>
      <c r="L3475">
        <v>13</v>
      </c>
      <c r="M3475">
        <v>9</v>
      </c>
      <c r="N3475">
        <v>4</v>
      </c>
      <c r="O3475">
        <v>9</v>
      </c>
      <c r="P3475">
        <v>1</v>
      </c>
      <c r="Q3475">
        <v>14</v>
      </c>
      <c r="R3475">
        <v>269</v>
      </c>
      <c r="S3475">
        <v>41</v>
      </c>
      <c r="T3475">
        <v>22</v>
      </c>
      <c r="U3475">
        <v>2</v>
      </c>
      <c r="V3475">
        <v>23</v>
      </c>
      <c r="W3475">
        <v>0</v>
      </c>
      <c r="X3475">
        <v>12</v>
      </c>
      <c r="Y3475">
        <v>0</v>
      </c>
      <c r="Z3475">
        <v>87</v>
      </c>
      <c r="AA3475">
        <v>0</v>
      </c>
      <c r="AB3475">
        <v>83</v>
      </c>
      <c r="AC3475">
        <v>43</v>
      </c>
      <c r="AD3475">
        <v>1</v>
      </c>
      <c r="AE3475">
        <v>3</v>
      </c>
      <c r="AG3475">
        <v>23</v>
      </c>
      <c r="AH3475">
        <v>56</v>
      </c>
      <c r="AI3475">
        <v>17</v>
      </c>
      <c r="AJ3475">
        <v>31</v>
      </c>
      <c r="AK3475">
        <v>2</v>
      </c>
      <c r="AL3475">
        <v>1</v>
      </c>
      <c r="AM3475">
        <f t="shared" si="109"/>
        <v>783</v>
      </c>
    </row>
    <row r="3476" spans="1:39" x14ac:dyDescent="0.2">
      <c r="A3476" t="s">
        <v>276</v>
      </c>
      <c r="B3476" t="s">
        <v>277</v>
      </c>
      <c r="C3476" t="str">
        <f>_xlfn.XLOOKUP(A3476,continents_according_to_our_world_in_data[Entity],continents_according_to_our_world_in_data[Continent],"Not Found",2)</f>
        <v>Oceania</v>
      </c>
      <c r="D3476">
        <v>2006</v>
      </c>
      <c r="E3476" s="7">
        <f t="shared" si="108"/>
        <v>38718</v>
      </c>
      <c r="F3476" s="7" t="str">
        <f>TEXT(Table2[[#This Row],[Date.New]],"YYYY")</f>
        <v>2006</v>
      </c>
      <c r="G3476">
        <v>2</v>
      </c>
      <c r="H3476">
        <v>7</v>
      </c>
      <c r="I3476">
        <v>4</v>
      </c>
      <c r="J3476">
        <v>3</v>
      </c>
      <c r="K3476">
        <v>0</v>
      </c>
      <c r="L3476">
        <v>13</v>
      </c>
      <c r="M3476">
        <v>9</v>
      </c>
      <c r="N3476">
        <v>4</v>
      </c>
      <c r="O3476">
        <v>10</v>
      </c>
      <c r="P3476">
        <v>1</v>
      </c>
      <c r="Q3476">
        <v>14</v>
      </c>
      <c r="R3476">
        <v>272</v>
      </c>
      <c r="S3476">
        <v>41</v>
      </c>
      <c r="T3476">
        <v>20</v>
      </c>
      <c r="U3476">
        <v>2</v>
      </c>
      <c r="V3476">
        <v>23</v>
      </c>
      <c r="W3476">
        <v>0</v>
      </c>
      <c r="X3476">
        <v>12</v>
      </c>
      <c r="Y3476">
        <v>0</v>
      </c>
      <c r="Z3476">
        <v>89</v>
      </c>
      <c r="AA3476">
        <v>0</v>
      </c>
      <c r="AB3476">
        <v>83</v>
      </c>
      <c r="AC3476">
        <v>44</v>
      </c>
      <c r="AD3476">
        <v>1</v>
      </c>
      <c r="AE3476">
        <v>3</v>
      </c>
      <c r="AG3476">
        <v>23</v>
      </c>
      <c r="AH3476">
        <v>55</v>
      </c>
      <c r="AI3476">
        <v>17</v>
      </c>
      <c r="AJ3476">
        <v>31</v>
      </c>
      <c r="AK3476">
        <v>2</v>
      </c>
      <c r="AL3476">
        <v>1</v>
      </c>
      <c r="AM3476">
        <f t="shared" si="109"/>
        <v>786</v>
      </c>
    </row>
    <row r="3477" spans="1:39" x14ac:dyDescent="0.2">
      <c r="A3477" t="s">
        <v>276</v>
      </c>
      <c r="B3477" t="s">
        <v>277</v>
      </c>
      <c r="C3477" t="str">
        <f>_xlfn.XLOOKUP(A3477,continents_according_to_our_world_in_data[Entity],continents_according_to_our_world_in_data[Continent],"Not Found",2)</f>
        <v>Oceania</v>
      </c>
      <c r="D3477">
        <v>2007</v>
      </c>
      <c r="E3477" s="7">
        <f t="shared" si="108"/>
        <v>39083</v>
      </c>
      <c r="F3477" s="7" t="str">
        <f>TEXT(Table2[[#This Row],[Date.New]],"YYYY")</f>
        <v>2007</v>
      </c>
      <c r="G3477">
        <v>2</v>
      </c>
      <c r="H3477">
        <v>7</v>
      </c>
      <c r="I3477">
        <v>4</v>
      </c>
      <c r="J3477">
        <v>3</v>
      </c>
      <c r="K3477">
        <v>0</v>
      </c>
      <c r="L3477">
        <v>13</v>
      </c>
      <c r="M3477">
        <v>9</v>
      </c>
      <c r="N3477">
        <v>4</v>
      </c>
      <c r="O3477">
        <v>11</v>
      </c>
      <c r="P3477">
        <v>1</v>
      </c>
      <c r="Q3477">
        <v>13</v>
      </c>
      <c r="R3477">
        <v>277</v>
      </c>
      <c r="S3477">
        <v>41</v>
      </c>
      <c r="T3477">
        <v>19</v>
      </c>
      <c r="U3477">
        <v>2</v>
      </c>
      <c r="V3477">
        <v>23</v>
      </c>
      <c r="W3477">
        <v>0</v>
      </c>
      <c r="X3477">
        <v>11</v>
      </c>
      <c r="Y3477">
        <v>0</v>
      </c>
      <c r="Z3477">
        <v>90</v>
      </c>
      <c r="AA3477">
        <v>0</v>
      </c>
      <c r="AB3477">
        <v>84</v>
      </c>
      <c r="AC3477">
        <v>44</v>
      </c>
      <c r="AD3477">
        <v>1</v>
      </c>
      <c r="AE3477">
        <v>3</v>
      </c>
      <c r="AG3477">
        <v>23</v>
      </c>
      <c r="AH3477">
        <v>55</v>
      </c>
      <c r="AI3477">
        <v>18</v>
      </c>
      <c r="AJ3477">
        <v>31</v>
      </c>
      <c r="AK3477">
        <v>2</v>
      </c>
      <c r="AL3477">
        <v>1</v>
      </c>
      <c r="AM3477">
        <f t="shared" si="109"/>
        <v>792</v>
      </c>
    </row>
    <row r="3478" spans="1:39" x14ac:dyDescent="0.2">
      <c r="A3478" t="s">
        <v>276</v>
      </c>
      <c r="B3478" t="s">
        <v>277</v>
      </c>
      <c r="C3478" t="str">
        <f>_xlfn.XLOOKUP(A3478,continents_according_to_our_world_in_data[Entity],continents_according_to_our_world_in_data[Continent],"Not Found",2)</f>
        <v>Oceania</v>
      </c>
      <c r="D3478">
        <v>2008</v>
      </c>
      <c r="E3478" s="7">
        <f t="shared" si="108"/>
        <v>39448</v>
      </c>
      <c r="F3478" s="7" t="str">
        <f>TEXT(Table2[[#This Row],[Date.New]],"YYYY")</f>
        <v>2008</v>
      </c>
      <c r="G3478">
        <v>2</v>
      </c>
      <c r="H3478">
        <v>7</v>
      </c>
      <c r="I3478">
        <v>4</v>
      </c>
      <c r="J3478">
        <v>3</v>
      </c>
      <c r="K3478">
        <v>0</v>
      </c>
      <c r="L3478">
        <v>13</v>
      </c>
      <c r="M3478">
        <v>9</v>
      </c>
      <c r="N3478">
        <v>3</v>
      </c>
      <c r="O3478">
        <v>13</v>
      </c>
      <c r="P3478">
        <v>1</v>
      </c>
      <c r="Q3478">
        <v>13</v>
      </c>
      <c r="R3478">
        <v>282</v>
      </c>
      <c r="S3478">
        <v>40</v>
      </c>
      <c r="T3478">
        <v>18</v>
      </c>
      <c r="U3478">
        <v>2</v>
      </c>
      <c r="V3478">
        <v>23</v>
      </c>
      <c r="W3478">
        <v>0</v>
      </c>
      <c r="X3478">
        <v>11</v>
      </c>
      <c r="Y3478">
        <v>0</v>
      </c>
      <c r="Z3478">
        <v>92</v>
      </c>
      <c r="AA3478">
        <v>0</v>
      </c>
      <c r="AB3478">
        <v>85</v>
      </c>
      <c r="AC3478">
        <v>44</v>
      </c>
      <c r="AD3478">
        <v>1</v>
      </c>
      <c r="AE3478">
        <v>3</v>
      </c>
      <c r="AG3478">
        <v>23</v>
      </c>
      <c r="AH3478">
        <v>55</v>
      </c>
      <c r="AI3478">
        <v>18</v>
      </c>
      <c r="AJ3478">
        <v>31</v>
      </c>
      <c r="AK3478">
        <v>1</v>
      </c>
      <c r="AL3478">
        <v>0</v>
      </c>
      <c r="AM3478">
        <f t="shared" si="109"/>
        <v>797</v>
      </c>
    </row>
    <row r="3479" spans="1:39" x14ac:dyDescent="0.2">
      <c r="A3479" t="s">
        <v>276</v>
      </c>
      <c r="B3479" t="s">
        <v>277</v>
      </c>
      <c r="C3479" t="str">
        <f>_xlfn.XLOOKUP(A3479,continents_according_to_our_world_in_data[Entity],continents_according_to_our_world_in_data[Continent],"Not Found",2)</f>
        <v>Oceania</v>
      </c>
      <c r="D3479">
        <v>2009</v>
      </c>
      <c r="E3479" s="7">
        <f t="shared" si="108"/>
        <v>39814</v>
      </c>
      <c r="F3479" s="7" t="str">
        <f>TEXT(Table2[[#This Row],[Date.New]],"YYYY")</f>
        <v>2009</v>
      </c>
      <c r="G3479">
        <v>2</v>
      </c>
      <c r="H3479">
        <v>7</v>
      </c>
      <c r="I3479">
        <v>4</v>
      </c>
      <c r="J3479">
        <v>3</v>
      </c>
      <c r="K3479">
        <v>0</v>
      </c>
      <c r="L3479">
        <v>12</v>
      </c>
      <c r="M3479">
        <v>9</v>
      </c>
      <c r="N3479">
        <v>3</v>
      </c>
      <c r="O3479">
        <v>15</v>
      </c>
      <c r="P3479">
        <v>1</v>
      </c>
      <c r="Q3479">
        <v>13</v>
      </c>
      <c r="R3479">
        <v>287</v>
      </c>
      <c r="S3479">
        <v>40</v>
      </c>
      <c r="T3479">
        <v>17</v>
      </c>
      <c r="U3479">
        <v>2</v>
      </c>
      <c r="V3479">
        <v>23</v>
      </c>
      <c r="W3479">
        <v>0</v>
      </c>
      <c r="X3479">
        <v>11</v>
      </c>
      <c r="Y3479">
        <v>0</v>
      </c>
      <c r="Z3479">
        <v>94</v>
      </c>
      <c r="AA3479">
        <v>0</v>
      </c>
      <c r="AB3479">
        <v>85</v>
      </c>
      <c r="AC3479">
        <v>44</v>
      </c>
      <c r="AD3479">
        <v>1</v>
      </c>
      <c r="AE3479">
        <v>3</v>
      </c>
      <c r="AG3479">
        <v>23</v>
      </c>
      <c r="AH3479">
        <v>55</v>
      </c>
      <c r="AI3479">
        <v>18</v>
      </c>
      <c r="AJ3479">
        <v>31</v>
      </c>
      <c r="AK3479">
        <v>1</v>
      </c>
      <c r="AL3479">
        <v>0</v>
      </c>
      <c r="AM3479">
        <f t="shared" si="109"/>
        <v>804</v>
      </c>
    </row>
    <row r="3480" spans="1:39" x14ac:dyDescent="0.2">
      <c r="A3480" t="s">
        <v>276</v>
      </c>
      <c r="B3480" t="s">
        <v>277</v>
      </c>
      <c r="C3480" t="str">
        <f>_xlfn.XLOOKUP(A3480,continents_according_to_our_world_in_data[Entity],continents_according_to_our_world_in_data[Continent],"Not Found",2)</f>
        <v>Oceania</v>
      </c>
      <c r="D3480">
        <v>2010</v>
      </c>
      <c r="E3480" s="7">
        <f t="shared" si="108"/>
        <v>40179</v>
      </c>
      <c r="F3480" s="7" t="str">
        <f>TEXT(Table2[[#This Row],[Date.New]],"YYYY")</f>
        <v>2010</v>
      </c>
      <c r="G3480">
        <v>2</v>
      </c>
      <c r="H3480">
        <v>7</v>
      </c>
      <c r="I3480">
        <v>4</v>
      </c>
      <c r="J3480">
        <v>3</v>
      </c>
      <c r="K3480">
        <v>0</v>
      </c>
      <c r="L3480">
        <v>12</v>
      </c>
      <c r="M3480">
        <v>9</v>
      </c>
      <c r="N3480">
        <v>3</v>
      </c>
      <c r="O3480">
        <v>17</v>
      </c>
      <c r="P3480">
        <v>1</v>
      </c>
      <c r="Q3480">
        <v>13</v>
      </c>
      <c r="R3480">
        <v>291</v>
      </c>
      <c r="S3480">
        <v>39</v>
      </c>
      <c r="T3480">
        <v>16</v>
      </c>
      <c r="U3480">
        <v>2</v>
      </c>
      <c r="V3480">
        <v>23</v>
      </c>
      <c r="W3480">
        <v>0</v>
      </c>
      <c r="X3480">
        <v>10</v>
      </c>
      <c r="Y3480">
        <v>0</v>
      </c>
      <c r="Z3480">
        <v>95</v>
      </c>
      <c r="AA3480">
        <v>0</v>
      </c>
      <c r="AB3480">
        <v>86</v>
      </c>
      <c r="AC3480">
        <v>43</v>
      </c>
      <c r="AD3480">
        <v>1</v>
      </c>
      <c r="AE3480">
        <v>3</v>
      </c>
      <c r="AG3480">
        <v>22</v>
      </c>
      <c r="AH3480">
        <v>55</v>
      </c>
      <c r="AI3480">
        <v>18</v>
      </c>
      <c r="AJ3480">
        <v>32</v>
      </c>
      <c r="AK3480">
        <v>1</v>
      </c>
      <c r="AL3480">
        <v>0</v>
      </c>
      <c r="AM3480">
        <f t="shared" si="109"/>
        <v>808</v>
      </c>
    </row>
    <row r="3481" spans="1:39" x14ac:dyDescent="0.2">
      <c r="A3481" t="s">
        <v>276</v>
      </c>
      <c r="B3481" t="s">
        <v>277</v>
      </c>
      <c r="C3481" t="str">
        <f>_xlfn.XLOOKUP(A3481,continents_according_to_our_world_in_data[Entity],continents_according_to_our_world_in_data[Continent],"Not Found",2)</f>
        <v>Oceania</v>
      </c>
      <c r="D3481">
        <v>2011</v>
      </c>
      <c r="E3481" s="7">
        <f t="shared" si="108"/>
        <v>40544</v>
      </c>
      <c r="F3481" s="7" t="str">
        <f>TEXT(Table2[[#This Row],[Date.New]],"YYYY")</f>
        <v>2011</v>
      </c>
      <c r="G3481">
        <v>2</v>
      </c>
      <c r="H3481">
        <v>7</v>
      </c>
      <c r="I3481">
        <v>4</v>
      </c>
      <c r="J3481">
        <v>3</v>
      </c>
      <c r="K3481">
        <v>0</v>
      </c>
      <c r="L3481">
        <v>12</v>
      </c>
      <c r="M3481">
        <v>9</v>
      </c>
      <c r="N3481">
        <v>3</v>
      </c>
      <c r="O3481">
        <v>19</v>
      </c>
      <c r="P3481">
        <v>1</v>
      </c>
      <c r="Q3481">
        <v>13</v>
      </c>
      <c r="R3481">
        <v>295</v>
      </c>
      <c r="S3481">
        <v>39</v>
      </c>
      <c r="T3481">
        <v>15</v>
      </c>
      <c r="U3481">
        <v>2</v>
      </c>
      <c r="V3481">
        <v>23</v>
      </c>
      <c r="W3481">
        <v>0</v>
      </c>
      <c r="X3481">
        <v>10</v>
      </c>
      <c r="Y3481">
        <v>0</v>
      </c>
      <c r="Z3481">
        <v>96</v>
      </c>
      <c r="AA3481">
        <v>0</v>
      </c>
      <c r="AB3481">
        <v>88</v>
      </c>
      <c r="AC3481">
        <v>44</v>
      </c>
      <c r="AD3481">
        <v>1</v>
      </c>
      <c r="AE3481">
        <v>3</v>
      </c>
      <c r="AG3481">
        <v>22</v>
      </c>
      <c r="AH3481">
        <v>55</v>
      </c>
      <c r="AI3481">
        <v>18</v>
      </c>
      <c r="AJ3481">
        <v>32</v>
      </c>
      <c r="AK3481">
        <v>1</v>
      </c>
      <c r="AL3481">
        <v>0</v>
      </c>
      <c r="AM3481">
        <f t="shared" si="109"/>
        <v>817</v>
      </c>
    </row>
    <row r="3482" spans="1:39" x14ac:dyDescent="0.2">
      <c r="A3482" t="s">
        <v>276</v>
      </c>
      <c r="B3482" t="s">
        <v>277</v>
      </c>
      <c r="C3482" t="str">
        <f>_xlfn.XLOOKUP(A3482,continents_according_to_our_world_in_data[Entity],continents_according_to_our_world_in_data[Continent],"Not Found",2)</f>
        <v>Oceania</v>
      </c>
      <c r="D3482">
        <v>2012</v>
      </c>
      <c r="E3482" s="7">
        <f t="shared" si="108"/>
        <v>40909</v>
      </c>
      <c r="F3482" s="7" t="str">
        <f>TEXT(Table2[[#This Row],[Date.New]],"YYYY")</f>
        <v>2012</v>
      </c>
      <c r="G3482">
        <v>2</v>
      </c>
      <c r="H3482">
        <v>7</v>
      </c>
      <c r="I3482">
        <v>4</v>
      </c>
      <c r="J3482">
        <v>3</v>
      </c>
      <c r="K3482">
        <v>0</v>
      </c>
      <c r="L3482">
        <v>12</v>
      </c>
      <c r="M3482">
        <v>9</v>
      </c>
      <c r="N3482">
        <v>3</v>
      </c>
      <c r="O3482">
        <v>21</v>
      </c>
      <c r="P3482">
        <v>1</v>
      </c>
      <c r="Q3482">
        <v>13</v>
      </c>
      <c r="R3482">
        <v>298</v>
      </c>
      <c r="S3482">
        <v>39</v>
      </c>
      <c r="T3482">
        <v>14</v>
      </c>
      <c r="U3482">
        <v>2</v>
      </c>
      <c r="V3482">
        <v>23</v>
      </c>
      <c r="W3482">
        <v>0</v>
      </c>
      <c r="X3482">
        <v>10</v>
      </c>
      <c r="Y3482">
        <v>0</v>
      </c>
      <c r="Z3482">
        <v>98</v>
      </c>
      <c r="AA3482">
        <v>0</v>
      </c>
      <c r="AB3482">
        <v>90</v>
      </c>
      <c r="AC3482">
        <v>44</v>
      </c>
      <c r="AD3482">
        <v>1</v>
      </c>
      <c r="AE3482">
        <v>3</v>
      </c>
      <c r="AG3482">
        <v>22</v>
      </c>
      <c r="AH3482">
        <v>55</v>
      </c>
      <c r="AI3482">
        <v>18</v>
      </c>
      <c r="AJ3482">
        <v>32</v>
      </c>
      <c r="AK3482">
        <v>1</v>
      </c>
      <c r="AL3482">
        <v>0</v>
      </c>
      <c r="AM3482">
        <f t="shared" si="109"/>
        <v>825</v>
      </c>
    </row>
    <row r="3483" spans="1:39" x14ac:dyDescent="0.2">
      <c r="A3483" t="s">
        <v>276</v>
      </c>
      <c r="B3483" t="s">
        <v>277</v>
      </c>
      <c r="C3483" t="str">
        <f>_xlfn.XLOOKUP(A3483,continents_according_to_our_world_in_data[Entity],continents_according_to_our_world_in_data[Continent],"Not Found",2)</f>
        <v>Oceania</v>
      </c>
      <c r="D3483">
        <v>2013</v>
      </c>
      <c r="E3483" s="7">
        <f t="shared" si="108"/>
        <v>41275</v>
      </c>
      <c r="F3483" s="7" t="str">
        <f>TEXT(Table2[[#This Row],[Date.New]],"YYYY")</f>
        <v>2013</v>
      </c>
      <c r="G3483">
        <v>2</v>
      </c>
      <c r="H3483">
        <v>7</v>
      </c>
      <c r="I3483">
        <v>5</v>
      </c>
      <c r="J3483">
        <v>3</v>
      </c>
      <c r="K3483">
        <v>0</v>
      </c>
      <c r="L3483">
        <v>12</v>
      </c>
      <c r="M3483">
        <v>9</v>
      </c>
      <c r="N3483">
        <v>3</v>
      </c>
      <c r="O3483">
        <v>23</v>
      </c>
      <c r="P3483">
        <v>1</v>
      </c>
      <c r="Q3483">
        <v>12</v>
      </c>
      <c r="R3483">
        <v>303</v>
      </c>
      <c r="S3483">
        <v>38</v>
      </c>
      <c r="T3483">
        <v>13</v>
      </c>
      <c r="U3483">
        <v>2</v>
      </c>
      <c r="V3483">
        <v>23</v>
      </c>
      <c r="W3483">
        <v>0</v>
      </c>
      <c r="X3483">
        <v>10</v>
      </c>
      <c r="Y3483">
        <v>0</v>
      </c>
      <c r="Z3483">
        <v>100</v>
      </c>
      <c r="AA3483">
        <v>0</v>
      </c>
      <c r="AB3483">
        <v>93</v>
      </c>
      <c r="AC3483">
        <v>44</v>
      </c>
      <c r="AD3483">
        <v>1</v>
      </c>
      <c r="AE3483">
        <v>3</v>
      </c>
      <c r="AG3483">
        <v>22</v>
      </c>
      <c r="AH3483">
        <v>55</v>
      </c>
      <c r="AI3483">
        <v>18</v>
      </c>
      <c r="AJ3483">
        <v>32</v>
      </c>
      <c r="AK3483">
        <v>1</v>
      </c>
      <c r="AL3483">
        <v>0</v>
      </c>
      <c r="AM3483">
        <f t="shared" si="109"/>
        <v>835</v>
      </c>
    </row>
    <row r="3484" spans="1:39" x14ac:dyDescent="0.2">
      <c r="A3484" t="s">
        <v>276</v>
      </c>
      <c r="B3484" t="s">
        <v>277</v>
      </c>
      <c r="C3484" t="str">
        <f>_xlfn.XLOOKUP(A3484,continents_according_to_our_world_in_data[Entity],continents_according_to_our_world_in_data[Continent],"Not Found",2)</f>
        <v>Oceania</v>
      </c>
      <c r="D3484">
        <v>2014</v>
      </c>
      <c r="E3484" s="7">
        <f t="shared" si="108"/>
        <v>41640</v>
      </c>
      <c r="F3484" s="7" t="str">
        <f>TEXT(Table2[[#This Row],[Date.New]],"YYYY")</f>
        <v>2014</v>
      </c>
      <c r="G3484">
        <v>2</v>
      </c>
      <c r="H3484">
        <v>7</v>
      </c>
      <c r="I3484">
        <v>5</v>
      </c>
      <c r="J3484">
        <v>3</v>
      </c>
      <c r="K3484">
        <v>0</v>
      </c>
      <c r="L3484">
        <v>12</v>
      </c>
      <c r="M3484">
        <v>9</v>
      </c>
      <c r="N3484">
        <v>3</v>
      </c>
      <c r="O3484">
        <v>27</v>
      </c>
      <c r="P3484">
        <v>1</v>
      </c>
      <c r="Q3484">
        <v>12</v>
      </c>
      <c r="R3484">
        <v>308</v>
      </c>
      <c r="S3484">
        <v>38</v>
      </c>
      <c r="T3484">
        <v>12</v>
      </c>
      <c r="U3484">
        <v>2</v>
      </c>
      <c r="V3484">
        <v>23</v>
      </c>
      <c r="W3484">
        <v>0</v>
      </c>
      <c r="X3484">
        <v>10</v>
      </c>
      <c r="Y3484">
        <v>0</v>
      </c>
      <c r="Z3484">
        <v>102</v>
      </c>
      <c r="AA3484">
        <v>0</v>
      </c>
      <c r="AB3484">
        <v>96</v>
      </c>
      <c r="AC3484">
        <v>45</v>
      </c>
      <c r="AD3484">
        <v>1</v>
      </c>
      <c r="AE3484">
        <v>3</v>
      </c>
      <c r="AG3484">
        <v>22</v>
      </c>
      <c r="AH3484">
        <v>55</v>
      </c>
      <c r="AI3484">
        <v>19</v>
      </c>
      <c r="AJ3484">
        <v>32</v>
      </c>
      <c r="AK3484">
        <v>1</v>
      </c>
      <c r="AL3484">
        <v>0</v>
      </c>
      <c r="AM3484">
        <f t="shared" si="109"/>
        <v>850</v>
      </c>
    </row>
    <row r="3485" spans="1:39" x14ac:dyDescent="0.2">
      <c r="A3485" t="s">
        <v>276</v>
      </c>
      <c r="B3485" t="s">
        <v>277</v>
      </c>
      <c r="C3485" t="str">
        <f>_xlfn.XLOOKUP(A3485,continents_according_to_our_world_in_data[Entity],continents_according_to_our_world_in_data[Continent],"Not Found",2)</f>
        <v>Oceania</v>
      </c>
      <c r="D3485">
        <v>2015</v>
      </c>
      <c r="E3485" s="7">
        <f t="shared" si="108"/>
        <v>42005</v>
      </c>
      <c r="F3485" s="7" t="str">
        <f>TEXT(Table2[[#This Row],[Date.New]],"YYYY")</f>
        <v>2015</v>
      </c>
      <c r="G3485">
        <v>2</v>
      </c>
      <c r="H3485">
        <v>7</v>
      </c>
      <c r="I3485">
        <v>5</v>
      </c>
      <c r="J3485">
        <v>3</v>
      </c>
      <c r="K3485">
        <v>0</v>
      </c>
      <c r="L3485">
        <v>12</v>
      </c>
      <c r="M3485">
        <v>9</v>
      </c>
      <c r="N3485">
        <v>3</v>
      </c>
      <c r="O3485">
        <v>31</v>
      </c>
      <c r="P3485">
        <v>1</v>
      </c>
      <c r="Q3485">
        <v>12</v>
      </c>
      <c r="R3485">
        <v>312</v>
      </c>
      <c r="S3485">
        <v>38</v>
      </c>
      <c r="T3485">
        <v>12</v>
      </c>
      <c r="U3485">
        <v>2</v>
      </c>
      <c r="V3485">
        <v>23</v>
      </c>
      <c r="W3485">
        <v>5</v>
      </c>
      <c r="X3485">
        <v>9</v>
      </c>
      <c r="Y3485">
        <v>0</v>
      </c>
      <c r="Z3485">
        <v>103</v>
      </c>
      <c r="AA3485">
        <v>0</v>
      </c>
      <c r="AB3485">
        <v>99</v>
      </c>
      <c r="AC3485">
        <v>46</v>
      </c>
      <c r="AD3485">
        <v>1</v>
      </c>
      <c r="AE3485">
        <v>3</v>
      </c>
      <c r="AG3485">
        <v>22</v>
      </c>
      <c r="AH3485">
        <v>55</v>
      </c>
      <c r="AI3485">
        <v>19</v>
      </c>
      <c r="AJ3485">
        <v>33</v>
      </c>
      <c r="AK3485">
        <v>1</v>
      </c>
      <c r="AL3485">
        <v>0</v>
      </c>
      <c r="AM3485">
        <f t="shared" si="109"/>
        <v>868</v>
      </c>
    </row>
    <row r="3486" spans="1:39" x14ac:dyDescent="0.2">
      <c r="A3486" t="s">
        <v>276</v>
      </c>
      <c r="B3486" t="s">
        <v>277</v>
      </c>
      <c r="C3486" t="str">
        <f>_xlfn.XLOOKUP(A3486,continents_according_to_our_world_in_data[Entity],continents_according_to_our_world_in_data[Continent],"Not Found",2)</f>
        <v>Oceania</v>
      </c>
      <c r="D3486">
        <v>2016</v>
      </c>
      <c r="E3486" s="7">
        <f t="shared" si="108"/>
        <v>42370</v>
      </c>
      <c r="F3486" s="7" t="str">
        <f>TEXT(Table2[[#This Row],[Date.New]],"YYYY")</f>
        <v>2016</v>
      </c>
      <c r="G3486">
        <v>2</v>
      </c>
      <c r="H3486">
        <v>7</v>
      </c>
      <c r="I3486">
        <v>5</v>
      </c>
      <c r="J3486">
        <v>3</v>
      </c>
      <c r="K3486">
        <v>0</v>
      </c>
      <c r="L3486">
        <v>12</v>
      </c>
      <c r="M3486">
        <v>9</v>
      </c>
      <c r="N3486">
        <v>2</v>
      </c>
      <c r="O3486">
        <v>35</v>
      </c>
      <c r="P3486">
        <v>1</v>
      </c>
      <c r="Q3486">
        <v>12</v>
      </c>
      <c r="R3486">
        <v>316</v>
      </c>
      <c r="S3486">
        <v>38</v>
      </c>
      <c r="T3486">
        <v>11</v>
      </c>
      <c r="U3486">
        <v>2</v>
      </c>
      <c r="V3486">
        <v>23</v>
      </c>
      <c r="W3486">
        <v>0</v>
      </c>
      <c r="X3486">
        <v>9</v>
      </c>
      <c r="Y3486">
        <v>0</v>
      </c>
      <c r="Z3486">
        <v>105</v>
      </c>
      <c r="AA3486">
        <v>0</v>
      </c>
      <c r="AB3486">
        <v>102</v>
      </c>
      <c r="AC3486">
        <v>46</v>
      </c>
      <c r="AD3486">
        <v>1</v>
      </c>
      <c r="AE3486">
        <v>3</v>
      </c>
      <c r="AG3486">
        <v>22</v>
      </c>
      <c r="AH3486">
        <v>56</v>
      </c>
      <c r="AI3486">
        <v>19</v>
      </c>
      <c r="AJ3486">
        <v>33</v>
      </c>
      <c r="AK3486">
        <v>1</v>
      </c>
      <c r="AL3486">
        <v>0</v>
      </c>
      <c r="AM3486">
        <f t="shared" si="109"/>
        <v>875</v>
      </c>
    </row>
    <row r="3487" spans="1:39" x14ac:dyDescent="0.2">
      <c r="A3487" t="s">
        <v>276</v>
      </c>
      <c r="B3487" t="s">
        <v>277</v>
      </c>
      <c r="C3487" t="str">
        <f>_xlfn.XLOOKUP(A3487,continents_according_to_our_world_in_data[Entity],continents_according_to_our_world_in_data[Continent],"Not Found",2)</f>
        <v>Oceania</v>
      </c>
      <c r="D3487">
        <v>2017</v>
      </c>
      <c r="E3487" s="7">
        <f t="shared" si="108"/>
        <v>42736</v>
      </c>
      <c r="F3487" s="7" t="str">
        <f>TEXT(Table2[[#This Row],[Date.New]],"YYYY")</f>
        <v>2017</v>
      </c>
      <c r="G3487">
        <v>2</v>
      </c>
      <c r="H3487">
        <v>8</v>
      </c>
      <c r="I3487">
        <v>5</v>
      </c>
      <c r="J3487">
        <v>3</v>
      </c>
      <c r="K3487">
        <v>0</v>
      </c>
      <c r="L3487">
        <v>12</v>
      </c>
      <c r="M3487">
        <v>9</v>
      </c>
      <c r="N3487">
        <v>2</v>
      </c>
      <c r="O3487">
        <v>38</v>
      </c>
      <c r="P3487">
        <v>1</v>
      </c>
      <c r="Q3487">
        <v>12</v>
      </c>
      <c r="R3487">
        <v>321</v>
      </c>
      <c r="S3487">
        <v>38</v>
      </c>
      <c r="T3487">
        <v>10</v>
      </c>
      <c r="U3487">
        <v>2</v>
      </c>
      <c r="V3487">
        <v>23</v>
      </c>
      <c r="W3487">
        <v>0</v>
      </c>
      <c r="X3487">
        <v>9</v>
      </c>
      <c r="Y3487">
        <v>0</v>
      </c>
      <c r="Z3487">
        <v>107</v>
      </c>
      <c r="AA3487">
        <v>0</v>
      </c>
      <c r="AB3487">
        <v>104</v>
      </c>
      <c r="AC3487">
        <v>47</v>
      </c>
      <c r="AD3487">
        <v>1</v>
      </c>
      <c r="AE3487">
        <v>3</v>
      </c>
      <c r="AG3487">
        <v>22</v>
      </c>
      <c r="AH3487">
        <v>56</v>
      </c>
      <c r="AI3487">
        <v>19</v>
      </c>
      <c r="AJ3487">
        <v>33</v>
      </c>
      <c r="AK3487">
        <v>1</v>
      </c>
      <c r="AL3487">
        <v>0</v>
      </c>
      <c r="AM3487">
        <f t="shared" si="109"/>
        <v>888</v>
      </c>
    </row>
    <row r="3488" spans="1:39" x14ac:dyDescent="0.2">
      <c r="A3488" t="s">
        <v>276</v>
      </c>
      <c r="B3488" t="s">
        <v>277</v>
      </c>
      <c r="C3488" t="str">
        <f>_xlfn.XLOOKUP(A3488,continents_according_to_our_world_in_data[Entity],continents_according_to_our_world_in_data[Continent],"Not Found",2)</f>
        <v>Oceania</v>
      </c>
      <c r="D3488">
        <v>2018</v>
      </c>
      <c r="E3488" s="7">
        <f t="shared" si="108"/>
        <v>43101</v>
      </c>
      <c r="F3488" s="7" t="str">
        <f>TEXT(Table2[[#This Row],[Date.New]],"YYYY")</f>
        <v>2018</v>
      </c>
      <c r="G3488">
        <v>2</v>
      </c>
      <c r="H3488">
        <v>8</v>
      </c>
      <c r="I3488">
        <v>5</v>
      </c>
      <c r="J3488">
        <v>3</v>
      </c>
      <c r="K3488">
        <v>0</v>
      </c>
      <c r="L3488">
        <v>12</v>
      </c>
      <c r="M3488">
        <v>9</v>
      </c>
      <c r="N3488">
        <v>2</v>
      </c>
      <c r="O3488">
        <v>41</v>
      </c>
      <c r="P3488">
        <v>1</v>
      </c>
      <c r="Q3488">
        <v>12</v>
      </c>
      <c r="R3488">
        <v>326</v>
      </c>
      <c r="S3488">
        <v>38</v>
      </c>
      <c r="T3488">
        <v>10</v>
      </c>
      <c r="U3488">
        <v>2</v>
      </c>
      <c r="V3488">
        <v>23</v>
      </c>
      <c r="W3488">
        <v>0</v>
      </c>
      <c r="X3488">
        <v>9</v>
      </c>
      <c r="Y3488">
        <v>0</v>
      </c>
      <c r="Z3488">
        <v>110</v>
      </c>
      <c r="AA3488">
        <v>0</v>
      </c>
      <c r="AB3488">
        <v>107</v>
      </c>
      <c r="AC3488">
        <v>48</v>
      </c>
      <c r="AD3488">
        <v>1</v>
      </c>
      <c r="AE3488">
        <v>3</v>
      </c>
      <c r="AG3488">
        <v>22</v>
      </c>
      <c r="AH3488">
        <v>56</v>
      </c>
      <c r="AI3488">
        <v>20</v>
      </c>
      <c r="AJ3488">
        <v>34</v>
      </c>
      <c r="AK3488">
        <v>1</v>
      </c>
      <c r="AL3488">
        <v>0</v>
      </c>
      <c r="AM3488">
        <f t="shared" si="109"/>
        <v>905</v>
      </c>
    </row>
    <row r="3489" spans="1:39" x14ac:dyDescent="0.2">
      <c r="A3489" t="s">
        <v>276</v>
      </c>
      <c r="B3489" t="s">
        <v>277</v>
      </c>
      <c r="C3489" t="str">
        <f>_xlfn.XLOOKUP(A3489,continents_according_to_our_world_in_data[Entity],continents_according_to_our_world_in_data[Continent],"Not Found",2)</f>
        <v>Oceania</v>
      </c>
      <c r="D3489">
        <v>2019</v>
      </c>
      <c r="E3489" s="7">
        <f t="shared" si="108"/>
        <v>43466</v>
      </c>
      <c r="F3489" s="7" t="str">
        <f>TEXT(Table2[[#This Row],[Date.New]],"YYYY")</f>
        <v>2019</v>
      </c>
      <c r="G3489">
        <v>2</v>
      </c>
      <c r="H3489">
        <v>8</v>
      </c>
      <c r="I3489">
        <v>5</v>
      </c>
      <c r="J3489">
        <v>3</v>
      </c>
      <c r="K3489">
        <v>0</v>
      </c>
      <c r="L3489">
        <v>12</v>
      </c>
      <c r="M3489">
        <v>9</v>
      </c>
      <c r="N3489">
        <v>2</v>
      </c>
      <c r="O3489">
        <v>45</v>
      </c>
      <c r="P3489">
        <v>1</v>
      </c>
      <c r="Q3489">
        <v>11</v>
      </c>
      <c r="R3489">
        <v>331</v>
      </c>
      <c r="S3489">
        <v>38</v>
      </c>
      <c r="T3489">
        <v>9</v>
      </c>
      <c r="U3489">
        <v>2</v>
      </c>
      <c r="V3489">
        <v>23</v>
      </c>
      <c r="W3489">
        <v>0</v>
      </c>
      <c r="X3489">
        <v>9</v>
      </c>
      <c r="Y3489">
        <v>0</v>
      </c>
      <c r="Z3489">
        <v>112</v>
      </c>
      <c r="AA3489">
        <v>0</v>
      </c>
      <c r="AB3489">
        <v>109</v>
      </c>
      <c r="AC3489">
        <v>49</v>
      </c>
      <c r="AD3489">
        <v>1</v>
      </c>
      <c r="AE3489">
        <v>2</v>
      </c>
      <c r="AG3489">
        <v>23</v>
      </c>
      <c r="AH3489">
        <v>57</v>
      </c>
      <c r="AI3489">
        <v>20</v>
      </c>
      <c r="AJ3489">
        <v>34</v>
      </c>
      <c r="AK3489">
        <v>1</v>
      </c>
      <c r="AL3489">
        <v>0</v>
      </c>
      <c r="AM3489">
        <f t="shared" si="109"/>
        <v>918</v>
      </c>
    </row>
    <row r="3490" spans="1:39" x14ac:dyDescent="0.2">
      <c r="A3490" t="s">
        <v>278</v>
      </c>
      <c r="B3490" t="s">
        <v>279</v>
      </c>
      <c r="C3490" t="str">
        <f>_xlfn.XLOOKUP(A3490,continents_according_to_our_world_in_data[Entity],continents_according_to_our_world_in_data[Continent],"Not Found",2)</f>
        <v>Europe</v>
      </c>
      <c r="D3490">
        <v>1990</v>
      </c>
      <c r="E3490" s="7">
        <f t="shared" si="108"/>
        <v>32874</v>
      </c>
      <c r="F3490" s="7" t="str">
        <f>TEXT(Table2[[#This Row],[Date.New]],"YYYY")</f>
        <v>1990</v>
      </c>
      <c r="G3490">
        <v>141</v>
      </c>
      <c r="H3490">
        <v>544</v>
      </c>
      <c r="I3490">
        <v>153</v>
      </c>
      <c r="J3490">
        <v>17</v>
      </c>
      <c r="K3490">
        <v>0</v>
      </c>
      <c r="L3490">
        <v>499</v>
      </c>
      <c r="M3490">
        <v>474</v>
      </c>
      <c r="N3490">
        <v>34</v>
      </c>
      <c r="O3490">
        <v>54</v>
      </c>
      <c r="P3490">
        <v>38</v>
      </c>
      <c r="Q3490">
        <v>199</v>
      </c>
      <c r="R3490">
        <v>21003</v>
      </c>
      <c r="S3490">
        <v>1213</v>
      </c>
      <c r="T3490">
        <v>704</v>
      </c>
      <c r="U3490">
        <v>357</v>
      </c>
      <c r="V3490">
        <v>776</v>
      </c>
      <c r="W3490">
        <v>0</v>
      </c>
      <c r="X3490">
        <v>103</v>
      </c>
      <c r="Y3490">
        <v>107</v>
      </c>
      <c r="Z3490">
        <v>6280</v>
      </c>
      <c r="AA3490">
        <v>0</v>
      </c>
      <c r="AB3490">
        <v>322</v>
      </c>
      <c r="AC3490">
        <v>101</v>
      </c>
      <c r="AD3490">
        <v>212</v>
      </c>
      <c r="AE3490">
        <v>12</v>
      </c>
      <c r="AG3490">
        <v>1171</v>
      </c>
      <c r="AH3490">
        <v>1830</v>
      </c>
      <c r="AI3490">
        <v>3144</v>
      </c>
      <c r="AJ3490">
        <v>4016</v>
      </c>
      <c r="AK3490">
        <v>226</v>
      </c>
      <c r="AL3490">
        <v>36</v>
      </c>
      <c r="AM3490">
        <f t="shared" si="109"/>
        <v>43766</v>
      </c>
    </row>
    <row r="3491" spans="1:39" x14ac:dyDescent="0.2">
      <c r="A3491" t="s">
        <v>278</v>
      </c>
      <c r="B3491" t="s">
        <v>279</v>
      </c>
      <c r="C3491" t="str">
        <f>_xlfn.XLOOKUP(A3491,continents_according_to_our_world_in_data[Entity],continents_according_to_our_world_in_data[Continent],"Not Found",2)</f>
        <v>Europe</v>
      </c>
      <c r="D3491">
        <v>1991</v>
      </c>
      <c r="E3491" s="7">
        <f t="shared" si="108"/>
        <v>33239</v>
      </c>
      <c r="F3491" s="7" t="str">
        <f>TEXT(Table2[[#This Row],[Date.New]],"YYYY")</f>
        <v>1991</v>
      </c>
      <c r="G3491">
        <v>119</v>
      </c>
      <c r="H3491">
        <v>566</v>
      </c>
      <c r="I3491">
        <v>167</v>
      </c>
      <c r="J3491">
        <v>13</v>
      </c>
      <c r="K3491">
        <v>0</v>
      </c>
      <c r="L3491">
        <v>490</v>
      </c>
      <c r="M3491">
        <v>532</v>
      </c>
      <c r="N3491">
        <v>38</v>
      </c>
      <c r="O3491">
        <v>78</v>
      </c>
      <c r="P3491">
        <v>35</v>
      </c>
      <c r="Q3491">
        <v>227</v>
      </c>
      <c r="R3491">
        <v>22998</v>
      </c>
      <c r="S3491">
        <v>1183</v>
      </c>
      <c r="T3491">
        <v>641</v>
      </c>
      <c r="U3491">
        <v>363</v>
      </c>
      <c r="V3491">
        <v>815</v>
      </c>
      <c r="W3491">
        <v>0</v>
      </c>
      <c r="X3491">
        <v>88</v>
      </c>
      <c r="Y3491">
        <v>111</v>
      </c>
      <c r="Z3491">
        <v>6444</v>
      </c>
      <c r="AA3491">
        <v>16</v>
      </c>
      <c r="AB3491">
        <v>364</v>
      </c>
      <c r="AC3491">
        <v>119</v>
      </c>
      <c r="AD3491">
        <v>247</v>
      </c>
      <c r="AE3491">
        <v>9</v>
      </c>
      <c r="AF3491">
        <v>0</v>
      </c>
      <c r="AG3491">
        <v>1174</v>
      </c>
      <c r="AH3491">
        <v>1923</v>
      </c>
      <c r="AI3491">
        <v>3363</v>
      </c>
      <c r="AJ3491">
        <v>4304</v>
      </c>
      <c r="AK3491">
        <v>217</v>
      </c>
      <c r="AL3491">
        <v>35</v>
      </c>
      <c r="AM3491">
        <f t="shared" si="109"/>
        <v>46679</v>
      </c>
    </row>
    <row r="3492" spans="1:39" x14ac:dyDescent="0.2">
      <c r="A3492" t="s">
        <v>278</v>
      </c>
      <c r="B3492" t="s">
        <v>279</v>
      </c>
      <c r="C3492" t="str">
        <f>_xlfn.XLOOKUP(A3492,continents_according_to_our_world_in_data[Entity],continents_according_to_our_world_in_data[Continent],"Not Found",2)</f>
        <v>Europe</v>
      </c>
      <c r="D3492">
        <v>1992</v>
      </c>
      <c r="E3492" s="7">
        <f t="shared" si="108"/>
        <v>33604</v>
      </c>
      <c r="F3492" s="7" t="str">
        <f>TEXT(Table2[[#This Row],[Date.New]],"YYYY")</f>
        <v>1992</v>
      </c>
      <c r="G3492">
        <v>108</v>
      </c>
      <c r="H3492">
        <v>576</v>
      </c>
      <c r="I3492">
        <v>163</v>
      </c>
      <c r="J3492">
        <v>9</v>
      </c>
      <c r="K3492">
        <v>0</v>
      </c>
      <c r="L3492">
        <v>437</v>
      </c>
      <c r="M3492">
        <v>610</v>
      </c>
      <c r="N3492">
        <v>37</v>
      </c>
      <c r="O3492">
        <v>70</v>
      </c>
      <c r="P3492">
        <v>31</v>
      </c>
      <c r="Q3492">
        <v>236</v>
      </c>
      <c r="R3492">
        <v>22613</v>
      </c>
      <c r="S3492">
        <v>1112</v>
      </c>
      <c r="T3492">
        <v>589</v>
      </c>
      <c r="U3492">
        <v>349</v>
      </c>
      <c r="V3492">
        <v>758</v>
      </c>
      <c r="W3492">
        <v>0</v>
      </c>
      <c r="X3492">
        <v>79</v>
      </c>
      <c r="Y3492">
        <v>105</v>
      </c>
      <c r="Z3492">
        <v>6032</v>
      </c>
      <c r="AA3492">
        <v>840</v>
      </c>
      <c r="AB3492">
        <v>360</v>
      </c>
      <c r="AC3492">
        <v>121</v>
      </c>
      <c r="AD3492">
        <v>242</v>
      </c>
      <c r="AE3492">
        <v>7</v>
      </c>
      <c r="AF3492">
        <v>10</v>
      </c>
      <c r="AG3492">
        <v>1052</v>
      </c>
      <c r="AH3492">
        <v>1836</v>
      </c>
      <c r="AI3492">
        <v>3148</v>
      </c>
      <c r="AJ3492">
        <v>4067</v>
      </c>
      <c r="AK3492">
        <v>196</v>
      </c>
      <c r="AL3492">
        <v>32</v>
      </c>
      <c r="AM3492">
        <f t="shared" si="109"/>
        <v>45825</v>
      </c>
    </row>
    <row r="3493" spans="1:39" x14ac:dyDescent="0.2">
      <c r="A3493" t="s">
        <v>278</v>
      </c>
      <c r="B3493" t="s">
        <v>279</v>
      </c>
      <c r="C3493" t="str">
        <f>_xlfn.XLOOKUP(A3493,continents_according_to_our_world_in_data[Entity],continents_according_to_our_world_in_data[Continent],"Not Found",2)</f>
        <v>Europe</v>
      </c>
      <c r="D3493">
        <v>1993</v>
      </c>
      <c r="E3493" s="7">
        <f t="shared" si="108"/>
        <v>33970</v>
      </c>
      <c r="F3493" s="7" t="str">
        <f>TEXT(Table2[[#This Row],[Date.New]],"YYYY")</f>
        <v>1993</v>
      </c>
      <c r="G3493">
        <v>97</v>
      </c>
      <c r="H3493">
        <v>593</v>
      </c>
      <c r="I3493">
        <v>171</v>
      </c>
      <c r="J3493">
        <v>9</v>
      </c>
      <c r="K3493">
        <v>0</v>
      </c>
      <c r="L3493">
        <v>412</v>
      </c>
      <c r="M3493">
        <v>620</v>
      </c>
      <c r="N3493">
        <v>35</v>
      </c>
      <c r="O3493">
        <v>98</v>
      </c>
      <c r="P3493">
        <v>31</v>
      </c>
      <c r="Q3493">
        <v>269</v>
      </c>
      <c r="R3493">
        <v>24183</v>
      </c>
      <c r="S3493">
        <v>1116</v>
      </c>
      <c r="T3493">
        <v>543</v>
      </c>
      <c r="U3493">
        <v>359</v>
      </c>
      <c r="V3493">
        <v>769</v>
      </c>
      <c r="W3493">
        <v>0</v>
      </c>
      <c r="X3493">
        <v>71</v>
      </c>
      <c r="Y3493">
        <v>122</v>
      </c>
      <c r="Z3493">
        <v>6086</v>
      </c>
      <c r="AA3493">
        <v>196</v>
      </c>
      <c r="AB3493">
        <v>389</v>
      </c>
      <c r="AC3493">
        <v>129</v>
      </c>
      <c r="AD3493">
        <v>256</v>
      </c>
      <c r="AE3493">
        <v>6</v>
      </c>
      <c r="AG3493">
        <v>960</v>
      </c>
      <c r="AH3493">
        <v>1888</v>
      </c>
      <c r="AI3493">
        <v>3270</v>
      </c>
      <c r="AJ3493">
        <v>4224</v>
      </c>
      <c r="AK3493">
        <v>197</v>
      </c>
      <c r="AL3493">
        <v>28</v>
      </c>
      <c r="AM3493">
        <f t="shared" si="109"/>
        <v>47127</v>
      </c>
    </row>
    <row r="3494" spans="1:39" x14ac:dyDescent="0.2">
      <c r="A3494" t="s">
        <v>278</v>
      </c>
      <c r="B3494" t="s">
        <v>279</v>
      </c>
      <c r="C3494" t="str">
        <f>_xlfn.XLOOKUP(A3494,continents_according_to_our_world_in_data[Entity],continents_according_to_our_world_in_data[Continent],"Not Found",2)</f>
        <v>Europe</v>
      </c>
      <c r="D3494">
        <v>1994</v>
      </c>
      <c r="E3494" s="7">
        <f t="shared" si="108"/>
        <v>34335</v>
      </c>
      <c r="F3494" s="7" t="str">
        <f>TEXT(Table2[[#This Row],[Date.New]],"YYYY")</f>
        <v>1994</v>
      </c>
      <c r="G3494">
        <v>98</v>
      </c>
      <c r="H3494">
        <v>607</v>
      </c>
      <c r="I3494">
        <v>184</v>
      </c>
      <c r="J3494">
        <v>10</v>
      </c>
      <c r="K3494">
        <v>0</v>
      </c>
      <c r="L3494">
        <v>456</v>
      </c>
      <c r="M3494">
        <v>744</v>
      </c>
      <c r="N3494">
        <v>25</v>
      </c>
      <c r="O3494">
        <v>133</v>
      </c>
      <c r="P3494">
        <v>34</v>
      </c>
      <c r="Q3494">
        <v>361</v>
      </c>
      <c r="R3494">
        <v>27295</v>
      </c>
      <c r="S3494">
        <v>1243</v>
      </c>
      <c r="T3494">
        <v>522</v>
      </c>
      <c r="U3494">
        <v>387</v>
      </c>
      <c r="V3494">
        <v>880</v>
      </c>
      <c r="W3494">
        <v>50</v>
      </c>
      <c r="X3494">
        <v>68</v>
      </c>
      <c r="Y3494">
        <v>156</v>
      </c>
      <c r="Z3494">
        <v>6622</v>
      </c>
      <c r="AA3494">
        <v>8</v>
      </c>
      <c r="AB3494">
        <v>456</v>
      </c>
      <c r="AC3494">
        <v>149</v>
      </c>
      <c r="AD3494">
        <v>285</v>
      </c>
      <c r="AE3494">
        <v>7</v>
      </c>
      <c r="AF3494">
        <v>1</v>
      </c>
      <c r="AG3494">
        <v>1007</v>
      </c>
      <c r="AH3494">
        <v>2100</v>
      </c>
      <c r="AI3494">
        <v>3788</v>
      </c>
      <c r="AJ3494">
        <v>4861</v>
      </c>
      <c r="AK3494">
        <v>213</v>
      </c>
      <c r="AL3494">
        <v>26</v>
      </c>
      <c r="AM3494">
        <f t="shared" si="109"/>
        <v>52776</v>
      </c>
    </row>
    <row r="3495" spans="1:39" x14ac:dyDescent="0.2">
      <c r="A3495" t="s">
        <v>278</v>
      </c>
      <c r="B3495" t="s">
        <v>279</v>
      </c>
      <c r="C3495" t="str">
        <f>_xlfn.XLOOKUP(A3495,continents_according_to_our_world_in_data[Entity],continents_according_to_our_world_in_data[Continent],"Not Found",2)</f>
        <v>Europe</v>
      </c>
      <c r="D3495">
        <v>1995</v>
      </c>
      <c r="E3495" s="7">
        <f t="shared" si="108"/>
        <v>34700</v>
      </c>
      <c r="F3495" s="7" t="str">
        <f>TEXT(Table2[[#This Row],[Date.New]],"YYYY")</f>
        <v>1995</v>
      </c>
      <c r="G3495">
        <v>89</v>
      </c>
      <c r="H3495">
        <v>616</v>
      </c>
      <c r="I3495">
        <v>184</v>
      </c>
      <c r="J3495">
        <v>11</v>
      </c>
      <c r="K3495">
        <v>0</v>
      </c>
      <c r="L3495">
        <v>438</v>
      </c>
      <c r="M3495">
        <v>803</v>
      </c>
      <c r="N3495">
        <v>28</v>
      </c>
      <c r="O3495">
        <v>128</v>
      </c>
      <c r="P3495">
        <v>36</v>
      </c>
      <c r="Q3495">
        <v>415</v>
      </c>
      <c r="R3495">
        <v>28185</v>
      </c>
      <c r="S3495">
        <v>1289</v>
      </c>
      <c r="T3495">
        <v>502</v>
      </c>
      <c r="U3495">
        <v>399</v>
      </c>
      <c r="V3495">
        <v>910</v>
      </c>
      <c r="W3495">
        <v>0</v>
      </c>
      <c r="X3495">
        <v>60</v>
      </c>
      <c r="Y3495">
        <v>185</v>
      </c>
      <c r="Z3495">
        <v>6601</v>
      </c>
      <c r="AA3495">
        <v>4</v>
      </c>
      <c r="AB3495">
        <v>474</v>
      </c>
      <c r="AC3495">
        <v>159</v>
      </c>
      <c r="AD3495">
        <v>296</v>
      </c>
      <c r="AE3495">
        <v>8</v>
      </c>
      <c r="AG3495">
        <v>973</v>
      </c>
      <c r="AH3495">
        <v>2117</v>
      </c>
      <c r="AI3495">
        <v>3944</v>
      </c>
      <c r="AJ3495">
        <v>5036</v>
      </c>
      <c r="AK3495">
        <v>222</v>
      </c>
      <c r="AL3495">
        <v>23</v>
      </c>
      <c r="AM3495">
        <f t="shared" si="109"/>
        <v>54135</v>
      </c>
    </row>
    <row r="3496" spans="1:39" x14ac:dyDescent="0.2">
      <c r="A3496" t="s">
        <v>278</v>
      </c>
      <c r="B3496" t="s">
        <v>279</v>
      </c>
      <c r="C3496" t="str">
        <f>_xlfn.XLOOKUP(A3496,continents_according_to_our_world_in_data[Entity],continents_according_to_our_world_in_data[Continent],"Not Found",2)</f>
        <v>Europe</v>
      </c>
      <c r="D3496">
        <v>1996</v>
      </c>
      <c r="E3496" s="7">
        <f t="shared" si="108"/>
        <v>35065</v>
      </c>
      <c r="F3496" s="7" t="str">
        <f>TEXT(Table2[[#This Row],[Date.New]],"YYYY")</f>
        <v>1996</v>
      </c>
      <c r="G3496">
        <v>77</v>
      </c>
      <c r="H3496">
        <v>621</v>
      </c>
      <c r="I3496">
        <v>174</v>
      </c>
      <c r="J3496">
        <v>11</v>
      </c>
      <c r="K3496">
        <v>0</v>
      </c>
      <c r="L3496">
        <v>395</v>
      </c>
      <c r="M3496">
        <v>704</v>
      </c>
      <c r="N3496">
        <v>25</v>
      </c>
      <c r="O3496">
        <v>156</v>
      </c>
      <c r="P3496">
        <v>39</v>
      </c>
      <c r="Q3496">
        <v>418</v>
      </c>
      <c r="R3496">
        <v>26882</v>
      </c>
      <c r="S3496">
        <v>1222</v>
      </c>
      <c r="T3496">
        <v>468</v>
      </c>
      <c r="U3496">
        <v>377</v>
      </c>
      <c r="V3496">
        <v>854</v>
      </c>
      <c r="W3496">
        <v>2</v>
      </c>
      <c r="X3496">
        <v>53</v>
      </c>
      <c r="Y3496">
        <v>189</v>
      </c>
      <c r="Z3496">
        <v>6108</v>
      </c>
      <c r="AA3496">
        <v>1</v>
      </c>
      <c r="AB3496">
        <v>453</v>
      </c>
      <c r="AC3496">
        <v>153</v>
      </c>
      <c r="AD3496">
        <v>273</v>
      </c>
      <c r="AE3496">
        <v>8</v>
      </c>
      <c r="AF3496">
        <v>0</v>
      </c>
      <c r="AG3496">
        <v>854</v>
      </c>
      <c r="AH3496">
        <v>1981</v>
      </c>
      <c r="AI3496">
        <v>3684</v>
      </c>
      <c r="AJ3496">
        <v>4704</v>
      </c>
      <c r="AK3496">
        <v>208</v>
      </c>
      <c r="AL3496">
        <v>17</v>
      </c>
      <c r="AM3496">
        <f t="shared" si="109"/>
        <v>51111</v>
      </c>
    </row>
    <row r="3497" spans="1:39" x14ac:dyDescent="0.2">
      <c r="A3497" t="s">
        <v>278</v>
      </c>
      <c r="B3497" t="s">
        <v>279</v>
      </c>
      <c r="C3497" t="str">
        <f>_xlfn.XLOOKUP(A3497,continents_according_to_our_world_in_data[Entity],continents_according_to_our_world_in_data[Continent],"Not Found",2)</f>
        <v>Europe</v>
      </c>
      <c r="D3497">
        <v>1997</v>
      </c>
      <c r="E3497" s="7">
        <f t="shared" si="108"/>
        <v>35431</v>
      </c>
      <c r="F3497" s="7" t="str">
        <f>TEXT(Table2[[#This Row],[Date.New]],"YYYY")</f>
        <v>1997</v>
      </c>
      <c r="G3497">
        <v>64</v>
      </c>
      <c r="H3497">
        <v>626</v>
      </c>
      <c r="I3497">
        <v>161</v>
      </c>
      <c r="J3497">
        <v>9</v>
      </c>
      <c r="K3497">
        <v>0</v>
      </c>
      <c r="L3497">
        <v>343</v>
      </c>
      <c r="M3497">
        <v>623</v>
      </c>
      <c r="N3497">
        <v>24</v>
      </c>
      <c r="O3497">
        <v>139</v>
      </c>
      <c r="P3497">
        <v>38</v>
      </c>
      <c r="Q3497">
        <v>382</v>
      </c>
      <c r="R3497">
        <v>24834</v>
      </c>
      <c r="S3497">
        <v>1125</v>
      </c>
      <c r="T3497">
        <v>438</v>
      </c>
      <c r="U3497">
        <v>346</v>
      </c>
      <c r="V3497">
        <v>767</v>
      </c>
      <c r="W3497">
        <v>9</v>
      </c>
      <c r="X3497">
        <v>46</v>
      </c>
      <c r="Y3497">
        <v>175</v>
      </c>
      <c r="Z3497">
        <v>5487</v>
      </c>
      <c r="AA3497">
        <v>0</v>
      </c>
      <c r="AB3497">
        <v>407</v>
      </c>
      <c r="AC3497">
        <v>142</v>
      </c>
      <c r="AD3497">
        <v>255</v>
      </c>
      <c r="AE3497">
        <v>6</v>
      </c>
      <c r="AF3497">
        <v>0</v>
      </c>
      <c r="AG3497">
        <v>743</v>
      </c>
      <c r="AH3497">
        <v>1830</v>
      </c>
      <c r="AI3497">
        <v>3337</v>
      </c>
      <c r="AJ3497">
        <v>4255</v>
      </c>
      <c r="AK3497">
        <v>186</v>
      </c>
      <c r="AL3497">
        <v>14</v>
      </c>
      <c r="AM3497">
        <f t="shared" si="109"/>
        <v>46811</v>
      </c>
    </row>
    <row r="3498" spans="1:39" x14ac:dyDescent="0.2">
      <c r="A3498" t="s">
        <v>278</v>
      </c>
      <c r="B3498" t="s">
        <v>279</v>
      </c>
      <c r="C3498" t="str">
        <f>_xlfn.XLOOKUP(A3498,continents_according_to_our_world_in_data[Entity],continents_according_to_our_world_in_data[Continent],"Not Found",2)</f>
        <v>Europe</v>
      </c>
      <c r="D3498">
        <v>1998</v>
      </c>
      <c r="E3498" s="7">
        <f t="shared" si="108"/>
        <v>35796</v>
      </c>
      <c r="F3498" s="7" t="str">
        <f>TEXT(Table2[[#This Row],[Date.New]],"YYYY")</f>
        <v>1998</v>
      </c>
      <c r="G3498">
        <v>56</v>
      </c>
      <c r="H3498">
        <v>644</v>
      </c>
      <c r="I3498">
        <v>154</v>
      </c>
      <c r="J3498">
        <v>8</v>
      </c>
      <c r="K3498">
        <v>0</v>
      </c>
      <c r="L3498">
        <v>344</v>
      </c>
      <c r="M3498">
        <v>588</v>
      </c>
      <c r="N3498">
        <v>18</v>
      </c>
      <c r="O3498">
        <v>136</v>
      </c>
      <c r="P3498">
        <v>38</v>
      </c>
      <c r="Q3498">
        <v>383</v>
      </c>
      <c r="R3498">
        <v>23865</v>
      </c>
      <c r="S3498">
        <v>1072</v>
      </c>
      <c r="T3498">
        <v>414</v>
      </c>
      <c r="U3498">
        <v>323</v>
      </c>
      <c r="V3498">
        <v>739</v>
      </c>
      <c r="W3498">
        <v>2</v>
      </c>
      <c r="X3498">
        <v>40</v>
      </c>
      <c r="Y3498">
        <v>166</v>
      </c>
      <c r="Z3498">
        <v>5211</v>
      </c>
      <c r="AA3498">
        <v>0</v>
      </c>
      <c r="AB3498">
        <v>397</v>
      </c>
      <c r="AC3498">
        <v>139</v>
      </c>
      <c r="AD3498">
        <v>239</v>
      </c>
      <c r="AE3498">
        <v>6</v>
      </c>
      <c r="AG3498">
        <v>682</v>
      </c>
      <c r="AH3498">
        <v>1761</v>
      </c>
      <c r="AI3498">
        <v>3157</v>
      </c>
      <c r="AJ3498">
        <v>4030</v>
      </c>
      <c r="AK3498">
        <v>170</v>
      </c>
      <c r="AL3498">
        <v>12</v>
      </c>
      <c r="AM3498">
        <f t="shared" si="109"/>
        <v>44794</v>
      </c>
    </row>
    <row r="3499" spans="1:39" x14ac:dyDescent="0.2">
      <c r="A3499" t="s">
        <v>278</v>
      </c>
      <c r="B3499" t="s">
        <v>279</v>
      </c>
      <c r="C3499" t="str">
        <f>_xlfn.XLOOKUP(A3499,continents_according_to_our_world_in_data[Entity],continents_according_to_our_world_in_data[Continent],"Not Found",2)</f>
        <v>Europe</v>
      </c>
      <c r="D3499">
        <v>1999</v>
      </c>
      <c r="E3499" s="7">
        <f t="shared" si="108"/>
        <v>36161</v>
      </c>
      <c r="F3499" s="7" t="str">
        <f>TEXT(Table2[[#This Row],[Date.New]],"YYYY")</f>
        <v>1999</v>
      </c>
      <c r="G3499">
        <v>48</v>
      </c>
      <c r="H3499">
        <v>671</v>
      </c>
      <c r="I3499">
        <v>155</v>
      </c>
      <c r="J3499">
        <v>8</v>
      </c>
      <c r="K3499">
        <v>0</v>
      </c>
      <c r="L3499">
        <v>343</v>
      </c>
      <c r="M3499">
        <v>592</v>
      </c>
      <c r="N3499">
        <v>14</v>
      </c>
      <c r="O3499">
        <v>161</v>
      </c>
      <c r="P3499">
        <v>39</v>
      </c>
      <c r="Q3499">
        <v>416</v>
      </c>
      <c r="R3499">
        <v>24482</v>
      </c>
      <c r="S3499">
        <v>1083</v>
      </c>
      <c r="T3499">
        <v>383</v>
      </c>
      <c r="U3499">
        <v>301</v>
      </c>
      <c r="V3499">
        <v>759</v>
      </c>
      <c r="W3499">
        <v>0</v>
      </c>
      <c r="X3499">
        <v>36</v>
      </c>
      <c r="Y3499">
        <v>172</v>
      </c>
      <c r="Z3499">
        <v>5229</v>
      </c>
      <c r="AA3499">
        <v>0</v>
      </c>
      <c r="AB3499">
        <v>407</v>
      </c>
      <c r="AC3499">
        <v>143</v>
      </c>
      <c r="AD3499">
        <v>251</v>
      </c>
      <c r="AE3499">
        <v>6</v>
      </c>
      <c r="AG3499">
        <v>653</v>
      </c>
      <c r="AH3499">
        <v>1804</v>
      </c>
      <c r="AI3499">
        <v>3263</v>
      </c>
      <c r="AJ3499">
        <v>4115</v>
      </c>
      <c r="AK3499">
        <v>159</v>
      </c>
      <c r="AL3499">
        <v>10</v>
      </c>
      <c r="AM3499">
        <f t="shared" si="109"/>
        <v>45703</v>
      </c>
    </row>
    <row r="3500" spans="1:39" x14ac:dyDescent="0.2">
      <c r="A3500" t="s">
        <v>278</v>
      </c>
      <c r="B3500" t="s">
        <v>279</v>
      </c>
      <c r="C3500" t="str">
        <f>_xlfn.XLOOKUP(A3500,continents_according_to_our_world_in_data[Entity],continents_according_to_our_world_in_data[Continent],"Not Found",2)</f>
        <v>Europe</v>
      </c>
      <c r="D3500">
        <v>2000</v>
      </c>
      <c r="E3500" s="7">
        <f t="shared" si="108"/>
        <v>36526</v>
      </c>
      <c r="F3500" s="7" t="str">
        <f>TEXT(Table2[[#This Row],[Date.New]],"YYYY")</f>
        <v>2000</v>
      </c>
      <c r="G3500">
        <v>48</v>
      </c>
      <c r="H3500">
        <v>697</v>
      </c>
      <c r="I3500">
        <v>153</v>
      </c>
      <c r="J3500">
        <v>7</v>
      </c>
      <c r="K3500">
        <v>0</v>
      </c>
      <c r="L3500">
        <v>329</v>
      </c>
      <c r="M3500">
        <v>596</v>
      </c>
      <c r="N3500">
        <v>13</v>
      </c>
      <c r="O3500">
        <v>193</v>
      </c>
      <c r="P3500">
        <v>40</v>
      </c>
      <c r="Q3500">
        <v>441</v>
      </c>
      <c r="R3500">
        <v>24798</v>
      </c>
      <c r="S3500">
        <v>1085</v>
      </c>
      <c r="T3500">
        <v>343</v>
      </c>
      <c r="U3500">
        <v>300</v>
      </c>
      <c r="V3500">
        <v>755</v>
      </c>
      <c r="W3500">
        <v>0</v>
      </c>
      <c r="X3500">
        <v>34</v>
      </c>
      <c r="Y3500">
        <v>193</v>
      </c>
      <c r="Z3500">
        <v>5267</v>
      </c>
      <c r="AA3500">
        <v>1</v>
      </c>
      <c r="AB3500">
        <v>397</v>
      </c>
      <c r="AC3500">
        <v>145</v>
      </c>
      <c r="AD3500">
        <v>257</v>
      </c>
      <c r="AE3500">
        <v>5</v>
      </c>
      <c r="AF3500">
        <v>0</v>
      </c>
      <c r="AG3500">
        <v>639</v>
      </c>
      <c r="AH3500">
        <v>1795</v>
      </c>
      <c r="AI3500">
        <v>3374</v>
      </c>
      <c r="AJ3500">
        <v>4224</v>
      </c>
      <c r="AK3500">
        <v>159</v>
      </c>
      <c r="AL3500">
        <v>9</v>
      </c>
      <c r="AM3500">
        <f t="shared" si="109"/>
        <v>46297</v>
      </c>
    </row>
    <row r="3501" spans="1:39" x14ac:dyDescent="0.2">
      <c r="A3501" t="s">
        <v>278</v>
      </c>
      <c r="B3501" t="s">
        <v>279</v>
      </c>
      <c r="C3501" t="str">
        <f>_xlfn.XLOOKUP(A3501,continents_according_to_our_world_in_data[Entity],continents_according_to_our_world_in_data[Continent],"Not Found",2)</f>
        <v>Europe</v>
      </c>
      <c r="D3501">
        <v>2001</v>
      </c>
      <c r="E3501" s="7">
        <f t="shared" si="108"/>
        <v>36892</v>
      </c>
      <c r="F3501" s="7" t="str">
        <f>TEXT(Table2[[#This Row],[Date.New]],"YYYY")</f>
        <v>2001</v>
      </c>
      <c r="G3501">
        <v>43</v>
      </c>
      <c r="H3501">
        <v>725</v>
      </c>
      <c r="I3501">
        <v>152</v>
      </c>
      <c r="J3501">
        <v>6</v>
      </c>
      <c r="K3501">
        <v>0</v>
      </c>
      <c r="L3501">
        <v>329</v>
      </c>
      <c r="M3501">
        <v>522</v>
      </c>
      <c r="N3501">
        <v>17</v>
      </c>
      <c r="O3501">
        <v>162</v>
      </c>
      <c r="P3501">
        <v>40</v>
      </c>
      <c r="Q3501">
        <v>452</v>
      </c>
      <c r="R3501">
        <v>24859</v>
      </c>
      <c r="S3501">
        <v>1068</v>
      </c>
      <c r="T3501">
        <v>297</v>
      </c>
      <c r="U3501">
        <v>314</v>
      </c>
      <c r="V3501">
        <v>757</v>
      </c>
      <c r="W3501">
        <v>0</v>
      </c>
      <c r="X3501">
        <v>32</v>
      </c>
      <c r="Y3501">
        <v>216</v>
      </c>
      <c r="Z3501">
        <v>5248</v>
      </c>
      <c r="AA3501">
        <v>0</v>
      </c>
      <c r="AB3501">
        <v>378</v>
      </c>
      <c r="AC3501">
        <v>145</v>
      </c>
      <c r="AD3501">
        <v>270</v>
      </c>
      <c r="AE3501">
        <v>4</v>
      </c>
      <c r="AG3501">
        <v>639</v>
      </c>
      <c r="AH3501">
        <v>1765</v>
      </c>
      <c r="AI3501">
        <v>3417</v>
      </c>
      <c r="AJ3501">
        <v>4266</v>
      </c>
      <c r="AK3501">
        <v>157</v>
      </c>
      <c r="AL3501">
        <v>7</v>
      </c>
      <c r="AM3501">
        <f t="shared" si="109"/>
        <v>46287</v>
      </c>
    </row>
    <row r="3502" spans="1:39" x14ac:dyDescent="0.2">
      <c r="A3502" t="s">
        <v>278</v>
      </c>
      <c r="B3502" t="s">
        <v>279</v>
      </c>
      <c r="C3502" t="str">
        <f>_xlfn.XLOOKUP(A3502,continents_according_to_our_world_in_data[Entity],continents_according_to_our_world_in_data[Continent],"Not Found",2)</f>
        <v>Europe</v>
      </c>
      <c r="D3502">
        <v>2002</v>
      </c>
      <c r="E3502" s="7">
        <f t="shared" si="108"/>
        <v>37257</v>
      </c>
      <c r="F3502" s="7" t="str">
        <f>TEXT(Table2[[#This Row],[Date.New]],"YYYY")</f>
        <v>2002</v>
      </c>
      <c r="G3502">
        <v>43</v>
      </c>
      <c r="H3502">
        <v>746</v>
      </c>
      <c r="I3502">
        <v>158</v>
      </c>
      <c r="J3502">
        <v>6</v>
      </c>
      <c r="K3502">
        <v>0</v>
      </c>
      <c r="L3502">
        <v>326</v>
      </c>
      <c r="M3502">
        <v>494</v>
      </c>
      <c r="N3502">
        <v>13</v>
      </c>
      <c r="O3502">
        <v>184</v>
      </c>
      <c r="P3502">
        <v>38</v>
      </c>
      <c r="Q3502">
        <v>471</v>
      </c>
      <c r="R3502">
        <v>26021</v>
      </c>
      <c r="S3502">
        <v>1079</v>
      </c>
      <c r="T3502">
        <v>252</v>
      </c>
      <c r="U3502">
        <v>343</v>
      </c>
      <c r="V3502">
        <v>765</v>
      </c>
      <c r="W3502">
        <v>1</v>
      </c>
      <c r="X3502">
        <v>28</v>
      </c>
      <c r="Y3502">
        <v>243</v>
      </c>
      <c r="Z3502">
        <v>5400</v>
      </c>
      <c r="AA3502">
        <v>0</v>
      </c>
      <c r="AB3502">
        <v>376</v>
      </c>
      <c r="AC3502">
        <v>151</v>
      </c>
      <c r="AD3502">
        <v>287</v>
      </c>
      <c r="AE3502">
        <v>4</v>
      </c>
      <c r="AG3502">
        <v>640</v>
      </c>
      <c r="AH3502">
        <v>1840</v>
      </c>
      <c r="AI3502">
        <v>3523</v>
      </c>
      <c r="AJ3502">
        <v>4400</v>
      </c>
      <c r="AK3502">
        <v>161</v>
      </c>
      <c r="AL3502">
        <v>5</v>
      </c>
      <c r="AM3502">
        <f t="shared" si="109"/>
        <v>47998</v>
      </c>
    </row>
    <row r="3503" spans="1:39" x14ac:dyDescent="0.2">
      <c r="A3503" t="s">
        <v>278</v>
      </c>
      <c r="B3503" t="s">
        <v>279</v>
      </c>
      <c r="C3503" t="str">
        <f>_xlfn.XLOOKUP(A3503,continents_according_to_our_world_in_data[Entity],continents_according_to_our_world_in_data[Continent],"Not Found",2)</f>
        <v>Europe</v>
      </c>
      <c r="D3503">
        <v>2003</v>
      </c>
      <c r="E3503" s="7">
        <f t="shared" si="108"/>
        <v>37622</v>
      </c>
      <c r="F3503" s="7" t="str">
        <f>TEXT(Table2[[#This Row],[Date.New]],"YYYY")</f>
        <v>2003</v>
      </c>
      <c r="G3503">
        <v>41</v>
      </c>
      <c r="H3503">
        <v>762</v>
      </c>
      <c r="I3503">
        <v>161</v>
      </c>
      <c r="J3503">
        <v>5</v>
      </c>
      <c r="K3503">
        <v>0</v>
      </c>
      <c r="L3503">
        <v>316</v>
      </c>
      <c r="M3503">
        <v>456</v>
      </c>
      <c r="N3503">
        <v>10</v>
      </c>
      <c r="O3503">
        <v>186</v>
      </c>
      <c r="P3503">
        <v>36</v>
      </c>
      <c r="Q3503">
        <v>490</v>
      </c>
      <c r="R3503">
        <v>26725</v>
      </c>
      <c r="S3503">
        <v>1101</v>
      </c>
      <c r="T3503">
        <v>234</v>
      </c>
      <c r="U3503">
        <v>367</v>
      </c>
      <c r="V3503">
        <v>777</v>
      </c>
      <c r="W3503">
        <v>0</v>
      </c>
      <c r="X3503">
        <v>26</v>
      </c>
      <c r="Y3503">
        <v>271</v>
      </c>
      <c r="Z3503">
        <v>5557</v>
      </c>
      <c r="AA3503">
        <v>0</v>
      </c>
      <c r="AB3503">
        <v>376</v>
      </c>
      <c r="AC3503">
        <v>155</v>
      </c>
      <c r="AD3503">
        <v>296</v>
      </c>
      <c r="AE3503">
        <v>3</v>
      </c>
      <c r="AG3503">
        <v>641</v>
      </c>
      <c r="AH3503">
        <v>1859</v>
      </c>
      <c r="AI3503">
        <v>3641</v>
      </c>
      <c r="AJ3503">
        <v>4540</v>
      </c>
      <c r="AK3503">
        <v>165</v>
      </c>
      <c r="AL3503">
        <v>4</v>
      </c>
      <c r="AM3503">
        <f t="shared" si="109"/>
        <v>49201</v>
      </c>
    </row>
    <row r="3504" spans="1:39" x14ac:dyDescent="0.2">
      <c r="A3504" t="s">
        <v>278</v>
      </c>
      <c r="B3504" t="s">
        <v>279</v>
      </c>
      <c r="C3504" t="str">
        <f>_xlfn.XLOOKUP(A3504,continents_according_to_our_world_in_data[Entity],continents_according_to_our_world_in_data[Continent],"Not Found",2)</f>
        <v>Europe</v>
      </c>
      <c r="D3504">
        <v>2004</v>
      </c>
      <c r="E3504" s="7">
        <f t="shared" si="108"/>
        <v>37987</v>
      </c>
      <c r="F3504" s="7" t="str">
        <f>TEXT(Table2[[#This Row],[Date.New]],"YYYY")</f>
        <v>2004</v>
      </c>
      <c r="G3504">
        <v>40</v>
      </c>
      <c r="H3504">
        <v>777</v>
      </c>
      <c r="I3504">
        <v>158</v>
      </c>
      <c r="J3504">
        <v>4</v>
      </c>
      <c r="K3504">
        <v>0</v>
      </c>
      <c r="L3504">
        <v>318</v>
      </c>
      <c r="M3504">
        <v>408</v>
      </c>
      <c r="N3504">
        <v>10</v>
      </c>
      <c r="O3504">
        <v>216</v>
      </c>
      <c r="P3504">
        <v>35</v>
      </c>
      <c r="Q3504">
        <v>499</v>
      </c>
      <c r="R3504">
        <v>26074</v>
      </c>
      <c r="S3504">
        <v>1102</v>
      </c>
      <c r="T3504">
        <v>221</v>
      </c>
      <c r="U3504">
        <v>399</v>
      </c>
      <c r="V3504">
        <v>783</v>
      </c>
      <c r="W3504">
        <v>1</v>
      </c>
      <c r="X3504">
        <v>23</v>
      </c>
      <c r="Y3504">
        <v>288</v>
      </c>
      <c r="Z3504">
        <v>5623</v>
      </c>
      <c r="AA3504">
        <v>0</v>
      </c>
      <c r="AB3504">
        <v>356</v>
      </c>
      <c r="AC3504">
        <v>155</v>
      </c>
      <c r="AD3504">
        <v>293</v>
      </c>
      <c r="AE3504">
        <v>3</v>
      </c>
      <c r="AG3504">
        <v>638</v>
      </c>
      <c r="AH3504">
        <v>1770</v>
      </c>
      <c r="AI3504">
        <v>3661</v>
      </c>
      <c r="AJ3504">
        <v>4566</v>
      </c>
      <c r="AK3504">
        <v>171</v>
      </c>
      <c r="AL3504">
        <v>3</v>
      </c>
      <c r="AM3504">
        <f t="shared" si="109"/>
        <v>48595</v>
      </c>
    </row>
    <row r="3505" spans="1:39" x14ac:dyDescent="0.2">
      <c r="A3505" t="s">
        <v>278</v>
      </c>
      <c r="B3505" t="s">
        <v>279</v>
      </c>
      <c r="C3505" t="str">
        <f>_xlfn.XLOOKUP(A3505,continents_according_to_our_world_in_data[Entity],continents_according_to_our_world_in_data[Continent],"Not Found",2)</f>
        <v>Europe</v>
      </c>
      <c r="D3505">
        <v>2005</v>
      </c>
      <c r="E3505" s="7">
        <f t="shared" si="108"/>
        <v>38353</v>
      </c>
      <c r="F3505" s="7" t="str">
        <f>TEXT(Table2[[#This Row],[Date.New]],"YYYY")</f>
        <v>2005</v>
      </c>
      <c r="G3505">
        <v>39</v>
      </c>
      <c r="H3505">
        <v>796</v>
      </c>
      <c r="I3505">
        <v>160</v>
      </c>
      <c r="J3505">
        <v>4</v>
      </c>
      <c r="K3505">
        <v>0</v>
      </c>
      <c r="L3505">
        <v>349</v>
      </c>
      <c r="M3505">
        <v>428</v>
      </c>
      <c r="N3505">
        <v>10</v>
      </c>
      <c r="O3505">
        <v>220</v>
      </c>
      <c r="P3505">
        <v>36</v>
      </c>
      <c r="Q3505">
        <v>543</v>
      </c>
      <c r="R3505">
        <v>26655</v>
      </c>
      <c r="S3505">
        <v>1181</v>
      </c>
      <c r="T3505">
        <v>213</v>
      </c>
      <c r="U3505">
        <v>446</v>
      </c>
      <c r="V3505">
        <v>848</v>
      </c>
      <c r="W3505">
        <v>0</v>
      </c>
      <c r="X3505">
        <v>20</v>
      </c>
      <c r="Y3505">
        <v>320</v>
      </c>
      <c r="Z3505">
        <v>6006</v>
      </c>
      <c r="AA3505">
        <v>0</v>
      </c>
      <c r="AB3505">
        <v>366</v>
      </c>
      <c r="AC3505">
        <v>170</v>
      </c>
      <c r="AD3505">
        <v>303</v>
      </c>
      <c r="AE3505">
        <v>3</v>
      </c>
      <c r="AG3505">
        <v>669</v>
      </c>
      <c r="AH3505">
        <v>1776</v>
      </c>
      <c r="AI3505">
        <v>3936</v>
      </c>
      <c r="AJ3505">
        <v>4888</v>
      </c>
      <c r="AK3505">
        <v>192</v>
      </c>
      <c r="AL3505">
        <v>2</v>
      </c>
      <c r="AM3505">
        <f t="shared" si="109"/>
        <v>50579</v>
      </c>
    </row>
    <row r="3506" spans="1:39" x14ac:dyDescent="0.2">
      <c r="A3506" t="s">
        <v>278</v>
      </c>
      <c r="B3506" t="s">
        <v>279</v>
      </c>
      <c r="C3506" t="str">
        <f>_xlfn.XLOOKUP(A3506,continents_according_to_our_world_in_data[Entity],continents_according_to_our_world_in_data[Continent],"Not Found",2)</f>
        <v>Europe</v>
      </c>
      <c r="D3506">
        <v>2006</v>
      </c>
      <c r="E3506" s="7">
        <f t="shared" si="108"/>
        <v>38718</v>
      </c>
      <c r="F3506" s="7" t="str">
        <f>TEXT(Table2[[#This Row],[Date.New]],"YYYY")</f>
        <v>2006</v>
      </c>
      <c r="G3506">
        <v>35</v>
      </c>
      <c r="H3506">
        <v>822</v>
      </c>
      <c r="I3506">
        <v>158</v>
      </c>
      <c r="J3506">
        <v>4</v>
      </c>
      <c r="K3506">
        <v>0</v>
      </c>
      <c r="L3506">
        <v>333</v>
      </c>
      <c r="M3506">
        <v>395</v>
      </c>
      <c r="N3506">
        <v>9</v>
      </c>
      <c r="O3506">
        <v>223</v>
      </c>
      <c r="P3506">
        <v>35</v>
      </c>
      <c r="Q3506">
        <v>521</v>
      </c>
      <c r="R3506">
        <v>25937</v>
      </c>
      <c r="S3506">
        <v>1150</v>
      </c>
      <c r="T3506">
        <v>214</v>
      </c>
      <c r="U3506">
        <v>477</v>
      </c>
      <c r="V3506">
        <v>824</v>
      </c>
      <c r="W3506">
        <v>0</v>
      </c>
      <c r="X3506">
        <v>17</v>
      </c>
      <c r="Y3506">
        <v>345</v>
      </c>
      <c r="Z3506">
        <v>6007</v>
      </c>
      <c r="AA3506">
        <v>2</v>
      </c>
      <c r="AB3506">
        <v>346</v>
      </c>
      <c r="AC3506">
        <v>177</v>
      </c>
      <c r="AD3506">
        <v>286</v>
      </c>
      <c r="AE3506">
        <v>2</v>
      </c>
      <c r="AF3506">
        <v>2</v>
      </c>
      <c r="AG3506">
        <v>649</v>
      </c>
      <c r="AH3506">
        <v>1660</v>
      </c>
      <c r="AI3506">
        <v>3838</v>
      </c>
      <c r="AJ3506">
        <v>4756</v>
      </c>
      <c r="AK3506">
        <v>191</v>
      </c>
      <c r="AL3506">
        <v>2</v>
      </c>
      <c r="AM3506">
        <f t="shared" si="109"/>
        <v>49417</v>
      </c>
    </row>
    <row r="3507" spans="1:39" x14ac:dyDescent="0.2">
      <c r="A3507" t="s">
        <v>278</v>
      </c>
      <c r="B3507" t="s">
        <v>279</v>
      </c>
      <c r="C3507" t="str">
        <f>_xlfn.XLOOKUP(A3507,continents_according_to_our_world_in_data[Entity],continents_according_to_our_world_in_data[Continent],"Not Found",2)</f>
        <v>Europe</v>
      </c>
      <c r="D3507">
        <v>2007</v>
      </c>
      <c r="E3507" s="7">
        <f t="shared" si="108"/>
        <v>39083</v>
      </c>
      <c r="F3507" s="7" t="str">
        <f>TEXT(Table2[[#This Row],[Date.New]],"YYYY")</f>
        <v>2007</v>
      </c>
      <c r="G3507">
        <v>38</v>
      </c>
      <c r="H3507">
        <v>846</v>
      </c>
      <c r="I3507">
        <v>161</v>
      </c>
      <c r="J3507">
        <v>4</v>
      </c>
      <c r="K3507">
        <v>0</v>
      </c>
      <c r="L3507">
        <v>320</v>
      </c>
      <c r="M3507">
        <v>380</v>
      </c>
      <c r="N3507">
        <v>10</v>
      </c>
      <c r="O3507">
        <v>245</v>
      </c>
      <c r="P3507">
        <v>33</v>
      </c>
      <c r="Q3507">
        <v>505</v>
      </c>
      <c r="R3507">
        <v>26116</v>
      </c>
      <c r="S3507">
        <v>1144</v>
      </c>
      <c r="T3507">
        <v>225</v>
      </c>
      <c r="U3507">
        <v>523</v>
      </c>
      <c r="V3507">
        <v>804</v>
      </c>
      <c r="W3507">
        <v>0</v>
      </c>
      <c r="X3507">
        <v>15</v>
      </c>
      <c r="Y3507">
        <v>313</v>
      </c>
      <c r="Z3507">
        <v>6094</v>
      </c>
      <c r="AA3507">
        <v>0</v>
      </c>
      <c r="AB3507">
        <v>319</v>
      </c>
      <c r="AC3507">
        <v>200</v>
      </c>
      <c r="AD3507">
        <v>274</v>
      </c>
      <c r="AE3507">
        <v>2</v>
      </c>
      <c r="AG3507">
        <v>650</v>
      </c>
      <c r="AH3507">
        <v>1596</v>
      </c>
      <c r="AI3507">
        <v>3775</v>
      </c>
      <c r="AJ3507">
        <v>4663</v>
      </c>
      <c r="AK3507">
        <v>186</v>
      </c>
      <c r="AL3507">
        <v>2</v>
      </c>
      <c r="AM3507">
        <f t="shared" si="109"/>
        <v>49443</v>
      </c>
    </row>
    <row r="3508" spans="1:39" x14ac:dyDescent="0.2">
      <c r="A3508" t="s">
        <v>278</v>
      </c>
      <c r="B3508" t="s">
        <v>279</v>
      </c>
      <c r="C3508" t="str">
        <f>_xlfn.XLOOKUP(A3508,continents_according_to_our_world_in_data[Entity],continents_according_to_our_world_in_data[Continent],"Not Found",2)</f>
        <v>Europe</v>
      </c>
      <c r="D3508">
        <v>2008</v>
      </c>
      <c r="E3508" s="7">
        <f t="shared" si="108"/>
        <v>39448</v>
      </c>
      <c r="F3508" s="7" t="str">
        <f>TEXT(Table2[[#This Row],[Date.New]],"YYYY")</f>
        <v>2008</v>
      </c>
      <c r="G3508">
        <v>39</v>
      </c>
      <c r="H3508">
        <v>870</v>
      </c>
      <c r="I3508">
        <v>161</v>
      </c>
      <c r="J3508">
        <v>3</v>
      </c>
      <c r="K3508">
        <v>0</v>
      </c>
      <c r="L3508">
        <v>300</v>
      </c>
      <c r="M3508">
        <v>369</v>
      </c>
      <c r="N3508">
        <v>15</v>
      </c>
      <c r="O3508">
        <v>240</v>
      </c>
      <c r="P3508">
        <v>33</v>
      </c>
      <c r="Q3508">
        <v>479</v>
      </c>
      <c r="R3508">
        <v>25785</v>
      </c>
      <c r="S3508">
        <v>1121</v>
      </c>
      <c r="T3508">
        <v>243</v>
      </c>
      <c r="U3508">
        <v>540</v>
      </c>
      <c r="V3508">
        <v>791</v>
      </c>
      <c r="W3508">
        <v>3</v>
      </c>
      <c r="X3508">
        <v>14</v>
      </c>
      <c r="Y3508">
        <v>311</v>
      </c>
      <c r="Z3508">
        <v>6164</v>
      </c>
      <c r="AA3508">
        <v>0</v>
      </c>
      <c r="AB3508">
        <v>300</v>
      </c>
      <c r="AC3508">
        <v>209</v>
      </c>
      <c r="AD3508">
        <v>262</v>
      </c>
      <c r="AE3508">
        <v>2</v>
      </c>
      <c r="AG3508">
        <v>625</v>
      </c>
      <c r="AH3508">
        <v>1500</v>
      </c>
      <c r="AI3508">
        <v>3665</v>
      </c>
      <c r="AJ3508">
        <v>4525</v>
      </c>
      <c r="AK3508">
        <v>182</v>
      </c>
      <c r="AL3508">
        <v>2</v>
      </c>
      <c r="AM3508">
        <f t="shared" si="109"/>
        <v>48753</v>
      </c>
    </row>
    <row r="3509" spans="1:39" x14ac:dyDescent="0.2">
      <c r="A3509" t="s">
        <v>278</v>
      </c>
      <c r="B3509" t="s">
        <v>279</v>
      </c>
      <c r="C3509" t="str">
        <f>_xlfn.XLOOKUP(A3509,continents_according_to_our_world_in_data[Entity],continents_according_to_our_world_in_data[Continent],"Not Found",2)</f>
        <v>Europe</v>
      </c>
      <c r="D3509">
        <v>2009</v>
      </c>
      <c r="E3509" s="7">
        <f t="shared" si="108"/>
        <v>39814</v>
      </c>
      <c r="F3509" s="7" t="str">
        <f>TEXT(Table2[[#This Row],[Date.New]],"YYYY")</f>
        <v>2009</v>
      </c>
      <c r="G3509">
        <v>36</v>
      </c>
      <c r="H3509">
        <v>897</v>
      </c>
      <c r="I3509">
        <v>161</v>
      </c>
      <c r="J3509">
        <v>3</v>
      </c>
      <c r="K3509">
        <v>0</v>
      </c>
      <c r="L3509">
        <v>292</v>
      </c>
      <c r="M3509">
        <v>346</v>
      </c>
      <c r="N3509">
        <v>9</v>
      </c>
      <c r="O3509">
        <v>216</v>
      </c>
      <c r="P3509">
        <v>30</v>
      </c>
      <c r="Q3509">
        <v>471</v>
      </c>
      <c r="R3509">
        <v>25640</v>
      </c>
      <c r="S3509">
        <v>1111</v>
      </c>
      <c r="T3509">
        <v>251</v>
      </c>
      <c r="U3509">
        <v>558</v>
      </c>
      <c r="V3509">
        <v>798</v>
      </c>
      <c r="W3509">
        <v>0</v>
      </c>
      <c r="X3509">
        <v>13</v>
      </c>
      <c r="Y3509">
        <v>321</v>
      </c>
      <c r="Z3509">
        <v>6320</v>
      </c>
      <c r="AA3509">
        <v>0</v>
      </c>
      <c r="AB3509">
        <v>295</v>
      </c>
      <c r="AC3509">
        <v>217</v>
      </c>
      <c r="AD3509">
        <v>258</v>
      </c>
      <c r="AE3509">
        <v>2</v>
      </c>
      <c r="AF3509">
        <v>0</v>
      </c>
      <c r="AG3509">
        <v>614</v>
      </c>
      <c r="AH3509">
        <v>1416</v>
      </c>
      <c r="AI3509">
        <v>3641</v>
      </c>
      <c r="AJ3509">
        <v>4503</v>
      </c>
      <c r="AK3509">
        <v>183</v>
      </c>
      <c r="AL3509">
        <v>1</v>
      </c>
      <c r="AM3509">
        <f t="shared" si="109"/>
        <v>48603</v>
      </c>
    </row>
    <row r="3510" spans="1:39" x14ac:dyDescent="0.2">
      <c r="A3510" t="s">
        <v>278</v>
      </c>
      <c r="B3510" t="s">
        <v>279</v>
      </c>
      <c r="C3510" t="str">
        <f>_xlfn.XLOOKUP(A3510,continents_according_to_our_world_in_data[Entity],continents_according_to_our_world_in_data[Continent],"Not Found",2)</f>
        <v>Europe</v>
      </c>
      <c r="D3510">
        <v>2010</v>
      </c>
      <c r="E3510" s="7">
        <f t="shared" si="108"/>
        <v>40179</v>
      </c>
      <c r="F3510" s="7" t="str">
        <f>TEXT(Table2[[#This Row],[Date.New]],"YYYY")</f>
        <v>2010</v>
      </c>
      <c r="G3510">
        <v>36</v>
      </c>
      <c r="H3510">
        <v>924</v>
      </c>
      <c r="I3510">
        <v>164</v>
      </c>
      <c r="J3510">
        <v>2</v>
      </c>
      <c r="K3510">
        <v>0</v>
      </c>
      <c r="L3510">
        <v>296</v>
      </c>
      <c r="M3510">
        <v>343</v>
      </c>
      <c r="N3510">
        <v>15</v>
      </c>
      <c r="O3510">
        <v>211</v>
      </c>
      <c r="P3510">
        <v>33</v>
      </c>
      <c r="Q3510">
        <v>463</v>
      </c>
      <c r="R3510">
        <v>26111</v>
      </c>
      <c r="S3510">
        <v>1116</v>
      </c>
      <c r="T3510">
        <v>243</v>
      </c>
      <c r="U3510">
        <v>560</v>
      </c>
      <c r="V3510">
        <v>821</v>
      </c>
      <c r="W3510">
        <v>1</v>
      </c>
      <c r="X3510">
        <v>12</v>
      </c>
      <c r="Y3510">
        <v>345</v>
      </c>
      <c r="Z3510">
        <v>6616</v>
      </c>
      <c r="AA3510">
        <v>0</v>
      </c>
      <c r="AB3510">
        <v>301</v>
      </c>
      <c r="AC3510">
        <v>232</v>
      </c>
      <c r="AD3510">
        <v>252</v>
      </c>
      <c r="AE3510">
        <v>1</v>
      </c>
      <c r="AG3510">
        <v>617</v>
      </c>
      <c r="AH3510">
        <v>1375</v>
      </c>
      <c r="AI3510">
        <v>3714</v>
      </c>
      <c r="AJ3510">
        <v>4590</v>
      </c>
      <c r="AK3510">
        <v>189</v>
      </c>
      <c r="AL3510">
        <v>1</v>
      </c>
      <c r="AM3510">
        <f t="shared" si="109"/>
        <v>49584</v>
      </c>
    </row>
    <row r="3511" spans="1:39" x14ac:dyDescent="0.2">
      <c r="A3511" t="s">
        <v>278</v>
      </c>
      <c r="B3511" t="s">
        <v>279</v>
      </c>
      <c r="C3511" t="str">
        <f>_xlfn.XLOOKUP(A3511,continents_according_to_our_world_in_data[Entity],continents_according_to_our_world_in_data[Continent],"Not Found",2)</f>
        <v>Europe</v>
      </c>
      <c r="D3511">
        <v>2011</v>
      </c>
      <c r="E3511" s="7">
        <f t="shared" si="108"/>
        <v>40544</v>
      </c>
      <c r="F3511" s="7" t="str">
        <f>TEXT(Table2[[#This Row],[Date.New]],"YYYY")</f>
        <v>2011</v>
      </c>
      <c r="G3511">
        <v>32</v>
      </c>
      <c r="H3511">
        <v>953</v>
      </c>
      <c r="I3511">
        <v>153</v>
      </c>
      <c r="J3511">
        <v>2</v>
      </c>
      <c r="K3511">
        <v>0</v>
      </c>
      <c r="L3511">
        <v>240</v>
      </c>
      <c r="M3511">
        <v>285</v>
      </c>
      <c r="N3511">
        <v>8</v>
      </c>
      <c r="O3511">
        <v>205</v>
      </c>
      <c r="P3511">
        <v>29</v>
      </c>
      <c r="Q3511">
        <v>366</v>
      </c>
      <c r="R3511">
        <v>23565</v>
      </c>
      <c r="S3511">
        <v>969</v>
      </c>
      <c r="T3511">
        <v>233</v>
      </c>
      <c r="U3511">
        <v>513</v>
      </c>
      <c r="V3511">
        <v>698</v>
      </c>
      <c r="W3511">
        <v>0</v>
      </c>
      <c r="X3511">
        <v>11</v>
      </c>
      <c r="Y3511">
        <v>288</v>
      </c>
      <c r="Z3511">
        <v>6133</v>
      </c>
      <c r="AA3511">
        <v>0</v>
      </c>
      <c r="AB3511">
        <v>266</v>
      </c>
      <c r="AC3511">
        <v>217</v>
      </c>
      <c r="AD3511">
        <v>215</v>
      </c>
      <c r="AE3511">
        <v>1</v>
      </c>
      <c r="AG3511">
        <v>535</v>
      </c>
      <c r="AH3511">
        <v>1171</v>
      </c>
      <c r="AI3511">
        <v>3217</v>
      </c>
      <c r="AJ3511">
        <v>4006</v>
      </c>
      <c r="AK3511">
        <v>165</v>
      </c>
      <c r="AL3511">
        <v>1</v>
      </c>
      <c r="AM3511">
        <f t="shared" si="109"/>
        <v>44477</v>
      </c>
    </row>
    <row r="3512" spans="1:39" x14ac:dyDescent="0.2">
      <c r="A3512" t="s">
        <v>278</v>
      </c>
      <c r="B3512" t="s">
        <v>279</v>
      </c>
      <c r="C3512" t="str">
        <f>_xlfn.XLOOKUP(A3512,continents_according_to_our_world_in_data[Entity],continents_according_to_our_world_in_data[Continent],"Not Found",2)</f>
        <v>Europe</v>
      </c>
      <c r="D3512">
        <v>2012</v>
      </c>
      <c r="E3512" s="7">
        <f t="shared" si="108"/>
        <v>40909</v>
      </c>
      <c r="F3512" s="7" t="str">
        <f>TEXT(Table2[[#This Row],[Date.New]],"YYYY")</f>
        <v>2012</v>
      </c>
      <c r="G3512">
        <v>31</v>
      </c>
      <c r="H3512">
        <v>995</v>
      </c>
      <c r="I3512">
        <v>155</v>
      </c>
      <c r="J3512">
        <v>2</v>
      </c>
      <c r="K3512">
        <v>0</v>
      </c>
      <c r="L3512">
        <v>234</v>
      </c>
      <c r="M3512">
        <v>282</v>
      </c>
      <c r="N3512">
        <v>10</v>
      </c>
      <c r="O3512">
        <v>180</v>
      </c>
      <c r="P3512">
        <v>27</v>
      </c>
      <c r="Q3512">
        <v>334</v>
      </c>
      <c r="R3512">
        <v>23565</v>
      </c>
      <c r="S3512">
        <v>964</v>
      </c>
      <c r="T3512">
        <v>220</v>
      </c>
      <c r="U3512">
        <v>501</v>
      </c>
      <c r="V3512">
        <v>688</v>
      </c>
      <c r="W3512">
        <v>0</v>
      </c>
      <c r="X3512">
        <v>10</v>
      </c>
      <c r="Y3512">
        <v>321</v>
      </c>
      <c r="Z3512">
        <v>6265</v>
      </c>
      <c r="AA3512">
        <v>1</v>
      </c>
      <c r="AB3512">
        <v>271</v>
      </c>
      <c r="AC3512">
        <v>228</v>
      </c>
      <c r="AD3512">
        <v>206</v>
      </c>
      <c r="AE3512">
        <v>1</v>
      </c>
      <c r="AF3512">
        <v>0</v>
      </c>
      <c r="AG3512">
        <v>515</v>
      </c>
      <c r="AH3512">
        <v>1098</v>
      </c>
      <c r="AI3512">
        <v>3167</v>
      </c>
      <c r="AJ3512">
        <v>3962</v>
      </c>
      <c r="AK3512">
        <v>160</v>
      </c>
      <c r="AL3512">
        <v>1</v>
      </c>
      <c r="AM3512">
        <f t="shared" si="109"/>
        <v>44394</v>
      </c>
    </row>
    <row r="3513" spans="1:39" x14ac:dyDescent="0.2">
      <c r="A3513" t="s">
        <v>278</v>
      </c>
      <c r="B3513" t="s">
        <v>279</v>
      </c>
      <c r="C3513" t="str">
        <f>_xlfn.XLOOKUP(A3513,continents_according_to_our_world_in_data[Entity],continents_according_to_our_world_in_data[Continent],"Not Found",2)</f>
        <v>Europe</v>
      </c>
      <c r="D3513">
        <v>2013</v>
      </c>
      <c r="E3513" s="7">
        <f t="shared" si="108"/>
        <v>41275</v>
      </c>
      <c r="F3513" s="7" t="str">
        <f>TEXT(Table2[[#This Row],[Date.New]],"YYYY")</f>
        <v>2013</v>
      </c>
      <c r="G3513">
        <v>29</v>
      </c>
      <c r="H3513">
        <v>1045</v>
      </c>
      <c r="I3513">
        <v>154</v>
      </c>
      <c r="J3513">
        <v>2</v>
      </c>
      <c r="K3513">
        <v>0</v>
      </c>
      <c r="L3513">
        <v>212</v>
      </c>
      <c r="M3513">
        <v>283</v>
      </c>
      <c r="N3513">
        <v>8</v>
      </c>
      <c r="O3513">
        <v>171</v>
      </c>
      <c r="P3513">
        <v>27</v>
      </c>
      <c r="Q3513">
        <v>288</v>
      </c>
      <c r="R3513">
        <v>22990</v>
      </c>
      <c r="S3513">
        <v>934</v>
      </c>
      <c r="T3513">
        <v>211</v>
      </c>
      <c r="U3513">
        <v>484</v>
      </c>
      <c r="V3513">
        <v>654</v>
      </c>
      <c r="W3513">
        <v>0</v>
      </c>
      <c r="X3513">
        <v>9</v>
      </c>
      <c r="Y3513">
        <v>257</v>
      </c>
      <c r="Z3513">
        <v>6221</v>
      </c>
      <c r="AA3513">
        <v>0</v>
      </c>
      <c r="AB3513">
        <v>269</v>
      </c>
      <c r="AC3513">
        <v>233</v>
      </c>
      <c r="AD3513">
        <v>195</v>
      </c>
      <c r="AE3513">
        <v>1</v>
      </c>
      <c r="AG3513">
        <v>470</v>
      </c>
      <c r="AH3513">
        <v>1015</v>
      </c>
      <c r="AI3513">
        <v>3026</v>
      </c>
      <c r="AJ3513">
        <v>3808</v>
      </c>
      <c r="AK3513">
        <v>146</v>
      </c>
      <c r="AL3513">
        <v>1</v>
      </c>
      <c r="AM3513">
        <f t="shared" si="109"/>
        <v>43143</v>
      </c>
    </row>
    <row r="3514" spans="1:39" x14ac:dyDescent="0.2">
      <c r="A3514" t="s">
        <v>278</v>
      </c>
      <c r="B3514" t="s">
        <v>279</v>
      </c>
      <c r="C3514" t="str">
        <f>_xlfn.XLOOKUP(A3514,continents_according_to_our_world_in_data[Entity],continents_according_to_our_world_in_data[Continent],"Not Found",2)</f>
        <v>Europe</v>
      </c>
      <c r="D3514">
        <v>2014</v>
      </c>
      <c r="E3514" s="7">
        <f t="shared" si="108"/>
        <v>41640</v>
      </c>
      <c r="F3514" s="7" t="str">
        <f>TEXT(Table2[[#This Row],[Date.New]],"YYYY")</f>
        <v>2014</v>
      </c>
      <c r="G3514">
        <v>29</v>
      </c>
      <c r="H3514">
        <v>1102</v>
      </c>
      <c r="I3514">
        <v>161</v>
      </c>
      <c r="J3514">
        <v>2</v>
      </c>
      <c r="K3514">
        <v>0</v>
      </c>
      <c r="L3514">
        <v>216</v>
      </c>
      <c r="M3514">
        <v>260</v>
      </c>
      <c r="N3514">
        <v>8</v>
      </c>
      <c r="O3514">
        <v>175</v>
      </c>
      <c r="P3514">
        <v>28</v>
      </c>
      <c r="Q3514">
        <v>280</v>
      </c>
      <c r="R3514">
        <v>23998</v>
      </c>
      <c r="S3514">
        <v>994</v>
      </c>
      <c r="T3514">
        <v>201</v>
      </c>
      <c r="U3514">
        <v>493</v>
      </c>
      <c r="V3514">
        <v>680</v>
      </c>
      <c r="W3514">
        <v>0</v>
      </c>
      <c r="X3514">
        <v>9</v>
      </c>
      <c r="Y3514">
        <v>269</v>
      </c>
      <c r="Z3514">
        <v>6580</v>
      </c>
      <c r="AA3514">
        <v>0</v>
      </c>
      <c r="AB3514">
        <v>286</v>
      </c>
      <c r="AC3514">
        <v>249</v>
      </c>
      <c r="AD3514">
        <v>215</v>
      </c>
      <c r="AE3514">
        <v>1</v>
      </c>
      <c r="AG3514">
        <v>471</v>
      </c>
      <c r="AH3514">
        <v>1003</v>
      </c>
      <c r="AI3514">
        <v>3155</v>
      </c>
      <c r="AJ3514">
        <v>3975</v>
      </c>
      <c r="AK3514">
        <v>136</v>
      </c>
      <c r="AL3514">
        <v>1</v>
      </c>
      <c r="AM3514">
        <f t="shared" si="109"/>
        <v>44977</v>
      </c>
    </row>
    <row r="3515" spans="1:39" x14ac:dyDescent="0.2">
      <c r="A3515" t="s">
        <v>278</v>
      </c>
      <c r="B3515" t="s">
        <v>279</v>
      </c>
      <c r="C3515" t="str">
        <f>_xlfn.XLOOKUP(A3515,continents_according_to_our_world_in_data[Entity],continents_according_to_our_world_in_data[Continent],"Not Found",2)</f>
        <v>Europe</v>
      </c>
      <c r="D3515">
        <v>2015</v>
      </c>
      <c r="E3515" s="7">
        <f t="shared" si="108"/>
        <v>42005</v>
      </c>
      <c r="F3515" s="7" t="str">
        <f>TEXT(Table2[[#This Row],[Date.New]],"YYYY")</f>
        <v>2015</v>
      </c>
      <c r="G3515">
        <v>27</v>
      </c>
      <c r="H3515">
        <v>1157</v>
      </c>
      <c r="I3515">
        <v>168</v>
      </c>
      <c r="J3515">
        <v>2</v>
      </c>
      <c r="K3515">
        <v>0</v>
      </c>
      <c r="L3515">
        <v>215</v>
      </c>
      <c r="M3515">
        <v>240</v>
      </c>
      <c r="N3515">
        <v>10</v>
      </c>
      <c r="O3515">
        <v>169</v>
      </c>
      <c r="P3515">
        <v>29</v>
      </c>
      <c r="Q3515">
        <v>264</v>
      </c>
      <c r="R3515">
        <v>25116</v>
      </c>
      <c r="S3515">
        <v>1046</v>
      </c>
      <c r="T3515">
        <v>194</v>
      </c>
      <c r="U3515">
        <v>487</v>
      </c>
      <c r="V3515">
        <v>688</v>
      </c>
      <c r="W3515">
        <v>0</v>
      </c>
      <c r="X3515">
        <v>9</v>
      </c>
      <c r="Y3515">
        <v>269</v>
      </c>
      <c r="Z3515">
        <v>6896</v>
      </c>
      <c r="AA3515">
        <v>0</v>
      </c>
      <c r="AB3515">
        <v>303</v>
      </c>
      <c r="AC3515">
        <v>269</v>
      </c>
      <c r="AD3515">
        <v>224</v>
      </c>
      <c r="AE3515">
        <v>1</v>
      </c>
      <c r="AG3515">
        <v>464</v>
      </c>
      <c r="AH3515">
        <v>1017</v>
      </c>
      <c r="AI3515">
        <v>3244</v>
      </c>
      <c r="AJ3515">
        <v>4097</v>
      </c>
      <c r="AK3515">
        <v>123</v>
      </c>
      <c r="AL3515">
        <v>1</v>
      </c>
      <c r="AM3515">
        <f t="shared" si="109"/>
        <v>46729</v>
      </c>
    </row>
    <row r="3516" spans="1:39" x14ac:dyDescent="0.2">
      <c r="A3516" t="s">
        <v>278</v>
      </c>
      <c r="B3516" t="s">
        <v>279</v>
      </c>
      <c r="C3516" t="str">
        <f>_xlfn.XLOOKUP(A3516,continents_according_to_our_world_in_data[Entity],continents_according_to_our_world_in_data[Continent],"Not Found",2)</f>
        <v>Europe</v>
      </c>
      <c r="D3516">
        <v>2016</v>
      </c>
      <c r="E3516" s="7">
        <f t="shared" si="108"/>
        <v>42370</v>
      </c>
      <c r="F3516" s="7" t="str">
        <f>TEXT(Table2[[#This Row],[Date.New]],"YYYY")</f>
        <v>2016</v>
      </c>
      <c r="G3516">
        <v>25</v>
      </c>
      <c r="H3516">
        <v>1202</v>
      </c>
      <c r="I3516">
        <v>167</v>
      </c>
      <c r="J3516">
        <v>2</v>
      </c>
      <c r="K3516">
        <v>0</v>
      </c>
      <c r="L3516">
        <v>201</v>
      </c>
      <c r="M3516">
        <v>230</v>
      </c>
      <c r="N3516">
        <v>8</v>
      </c>
      <c r="O3516">
        <v>154</v>
      </c>
      <c r="P3516">
        <v>27</v>
      </c>
      <c r="Q3516">
        <v>235</v>
      </c>
      <c r="R3516">
        <v>25057</v>
      </c>
      <c r="S3516">
        <v>1019</v>
      </c>
      <c r="T3516">
        <v>183</v>
      </c>
      <c r="U3516">
        <v>461</v>
      </c>
      <c r="V3516">
        <v>650</v>
      </c>
      <c r="W3516">
        <v>0</v>
      </c>
      <c r="X3516">
        <v>9</v>
      </c>
      <c r="Y3516">
        <v>248</v>
      </c>
      <c r="Z3516">
        <v>6779</v>
      </c>
      <c r="AA3516">
        <v>0</v>
      </c>
      <c r="AB3516">
        <v>300</v>
      </c>
      <c r="AC3516">
        <v>268</v>
      </c>
      <c r="AD3516">
        <v>212</v>
      </c>
      <c r="AE3516">
        <v>1</v>
      </c>
      <c r="AF3516">
        <v>0</v>
      </c>
      <c r="AG3516">
        <v>431</v>
      </c>
      <c r="AH3516">
        <v>988</v>
      </c>
      <c r="AI3516">
        <v>3086</v>
      </c>
      <c r="AJ3516">
        <v>3924</v>
      </c>
      <c r="AK3516">
        <v>112</v>
      </c>
      <c r="AL3516">
        <v>1</v>
      </c>
      <c r="AM3516">
        <f t="shared" si="109"/>
        <v>45980</v>
      </c>
    </row>
    <row r="3517" spans="1:39" x14ac:dyDescent="0.2">
      <c r="A3517" t="s">
        <v>278</v>
      </c>
      <c r="B3517" t="s">
        <v>279</v>
      </c>
      <c r="C3517" t="str">
        <f>_xlfn.XLOOKUP(A3517,continents_according_to_our_world_in_data[Entity],continents_according_to_our_world_in_data[Continent],"Not Found",2)</f>
        <v>Europe</v>
      </c>
      <c r="D3517">
        <v>2017</v>
      </c>
      <c r="E3517" s="7">
        <f t="shared" si="108"/>
        <v>42736</v>
      </c>
      <c r="F3517" s="7" t="str">
        <f>TEXT(Table2[[#This Row],[Date.New]],"YYYY")</f>
        <v>2017</v>
      </c>
      <c r="G3517">
        <v>22</v>
      </c>
      <c r="H3517">
        <v>1218</v>
      </c>
      <c r="I3517">
        <v>163</v>
      </c>
      <c r="J3517">
        <v>2</v>
      </c>
      <c r="K3517">
        <v>0</v>
      </c>
      <c r="L3517">
        <v>178</v>
      </c>
      <c r="M3517">
        <v>174</v>
      </c>
      <c r="N3517">
        <v>6</v>
      </c>
      <c r="O3517">
        <v>167</v>
      </c>
      <c r="P3517">
        <v>25</v>
      </c>
      <c r="Q3517">
        <v>200</v>
      </c>
      <c r="R3517">
        <v>24145</v>
      </c>
      <c r="S3517">
        <v>937</v>
      </c>
      <c r="T3517">
        <v>169</v>
      </c>
      <c r="U3517">
        <v>440</v>
      </c>
      <c r="V3517">
        <v>585</v>
      </c>
      <c r="W3517">
        <v>0</v>
      </c>
      <c r="X3517">
        <v>9</v>
      </c>
      <c r="Y3517">
        <v>214</v>
      </c>
      <c r="Z3517">
        <v>6421</v>
      </c>
      <c r="AA3517">
        <v>0</v>
      </c>
      <c r="AB3517">
        <v>286</v>
      </c>
      <c r="AC3517">
        <v>255</v>
      </c>
      <c r="AD3517">
        <v>192</v>
      </c>
      <c r="AE3517">
        <v>1</v>
      </c>
      <c r="AG3517">
        <v>388</v>
      </c>
      <c r="AH3517">
        <v>949</v>
      </c>
      <c r="AI3517">
        <v>2791</v>
      </c>
      <c r="AJ3517">
        <v>3582</v>
      </c>
      <c r="AK3517">
        <v>99</v>
      </c>
      <c r="AL3517">
        <v>1</v>
      </c>
      <c r="AM3517">
        <f t="shared" si="109"/>
        <v>43619</v>
      </c>
    </row>
    <row r="3518" spans="1:39" x14ac:dyDescent="0.2">
      <c r="A3518" t="s">
        <v>278</v>
      </c>
      <c r="B3518" t="s">
        <v>279</v>
      </c>
      <c r="C3518" t="str">
        <f>_xlfn.XLOOKUP(A3518,continents_according_to_our_world_in_data[Entity],continents_according_to_our_world_in_data[Continent],"Not Found",2)</f>
        <v>Europe</v>
      </c>
      <c r="D3518">
        <v>2018</v>
      </c>
      <c r="E3518" s="7">
        <f t="shared" si="108"/>
        <v>43101</v>
      </c>
      <c r="F3518" s="7" t="str">
        <f>TEXT(Table2[[#This Row],[Date.New]],"YYYY")</f>
        <v>2018</v>
      </c>
      <c r="G3518">
        <v>21</v>
      </c>
      <c r="H3518">
        <v>1243</v>
      </c>
      <c r="I3518">
        <v>164</v>
      </c>
      <c r="J3518">
        <v>2</v>
      </c>
      <c r="K3518">
        <v>0</v>
      </c>
      <c r="L3518">
        <v>170</v>
      </c>
      <c r="M3518">
        <v>204</v>
      </c>
      <c r="N3518">
        <v>6</v>
      </c>
      <c r="O3518">
        <v>166</v>
      </c>
      <c r="P3518">
        <v>27</v>
      </c>
      <c r="Q3518">
        <v>191</v>
      </c>
      <c r="R3518">
        <v>24062</v>
      </c>
      <c r="S3518">
        <v>904</v>
      </c>
      <c r="T3518">
        <v>154</v>
      </c>
      <c r="U3518">
        <v>440</v>
      </c>
      <c r="V3518">
        <v>562</v>
      </c>
      <c r="W3518">
        <v>0</v>
      </c>
      <c r="X3518">
        <v>8</v>
      </c>
      <c r="Y3518">
        <v>201</v>
      </c>
      <c r="Z3518">
        <v>6328</v>
      </c>
      <c r="AA3518">
        <v>0</v>
      </c>
      <c r="AB3518">
        <v>285</v>
      </c>
      <c r="AC3518">
        <v>251</v>
      </c>
      <c r="AD3518">
        <v>185</v>
      </c>
      <c r="AE3518">
        <v>1</v>
      </c>
      <c r="AG3518">
        <v>368</v>
      </c>
      <c r="AH3518">
        <v>973</v>
      </c>
      <c r="AI3518">
        <v>2766</v>
      </c>
      <c r="AJ3518">
        <v>3544</v>
      </c>
      <c r="AK3518">
        <v>99</v>
      </c>
      <c r="AL3518">
        <v>1</v>
      </c>
      <c r="AM3518">
        <f t="shared" si="109"/>
        <v>43326</v>
      </c>
    </row>
    <row r="3519" spans="1:39" x14ac:dyDescent="0.2">
      <c r="A3519" t="s">
        <v>278</v>
      </c>
      <c r="B3519" t="s">
        <v>279</v>
      </c>
      <c r="C3519" t="str">
        <f>_xlfn.XLOOKUP(A3519,continents_according_to_our_world_in_data[Entity],continents_according_to_our_world_in_data[Continent],"Not Found",2)</f>
        <v>Europe</v>
      </c>
      <c r="D3519">
        <v>2019</v>
      </c>
      <c r="E3519" s="7">
        <f t="shared" si="108"/>
        <v>43466</v>
      </c>
      <c r="F3519" s="7" t="str">
        <f>TEXT(Table2[[#This Row],[Date.New]],"YYYY")</f>
        <v>2019</v>
      </c>
      <c r="G3519">
        <v>20</v>
      </c>
      <c r="H3519">
        <v>1259</v>
      </c>
      <c r="I3519">
        <v>163</v>
      </c>
      <c r="J3519">
        <v>2</v>
      </c>
      <c r="K3519">
        <v>0</v>
      </c>
      <c r="L3519">
        <v>167</v>
      </c>
      <c r="M3519">
        <v>208</v>
      </c>
      <c r="N3519">
        <v>6</v>
      </c>
      <c r="O3519">
        <v>163</v>
      </c>
      <c r="P3519">
        <v>28</v>
      </c>
      <c r="Q3519">
        <v>184</v>
      </c>
      <c r="R3519">
        <v>23438</v>
      </c>
      <c r="S3519">
        <v>872</v>
      </c>
      <c r="T3519">
        <v>142</v>
      </c>
      <c r="U3519">
        <v>439</v>
      </c>
      <c r="V3519">
        <v>549</v>
      </c>
      <c r="W3519">
        <v>0</v>
      </c>
      <c r="X3519">
        <v>8</v>
      </c>
      <c r="Y3519">
        <v>193</v>
      </c>
      <c r="Z3519">
        <v>6245</v>
      </c>
      <c r="AA3519">
        <v>0</v>
      </c>
      <c r="AB3519">
        <v>284</v>
      </c>
      <c r="AC3519">
        <v>245</v>
      </c>
      <c r="AD3519">
        <v>180</v>
      </c>
      <c r="AE3519">
        <v>1</v>
      </c>
      <c r="AG3519">
        <v>360</v>
      </c>
      <c r="AH3519">
        <v>971</v>
      </c>
      <c r="AI3519">
        <v>2745</v>
      </c>
      <c r="AJ3519">
        <v>3513</v>
      </c>
      <c r="AK3519">
        <v>97</v>
      </c>
      <c r="AL3519">
        <v>1</v>
      </c>
      <c r="AM3519">
        <f t="shared" si="109"/>
        <v>42483</v>
      </c>
    </row>
    <row r="3520" spans="1:39" x14ac:dyDescent="0.2">
      <c r="A3520" t="s">
        <v>280</v>
      </c>
      <c r="B3520" t="s">
        <v>281</v>
      </c>
      <c r="C3520" t="str">
        <f>_xlfn.XLOOKUP(A3520,continents_according_to_our_world_in_data[Entity],continents_according_to_our_world_in_data[Continent],"Not Found",2)</f>
        <v>Europe</v>
      </c>
      <c r="D3520">
        <v>1990</v>
      </c>
      <c r="E3520" s="7">
        <f t="shared" si="108"/>
        <v>32874</v>
      </c>
      <c r="F3520" s="7" t="str">
        <f>TEXT(Table2[[#This Row],[Date.New]],"YYYY")</f>
        <v>1990</v>
      </c>
      <c r="G3520">
        <v>0</v>
      </c>
      <c r="H3520">
        <v>17</v>
      </c>
      <c r="I3520">
        <v>4</v>
      </c>
      <c r="J3520">
        <v>0</v>
      </c>
      <c r="K3520">
        <v>0</v>
      </c>
      <c r="L3520">
        <v>1</v>
      </c>
      <c r="M3520">
        <v>0</v>
      </c>
      <c r="N3520">
        <v>0</v>
      </c>
      <c r="O3520">
        <v>0</v>
      </c>
      <c r="P3520">
        <v>0</v>
      </c>
      <c r="Q3520">
        <v>2</v>
      </c>
      <c r="R3520">
        <v>201</v>
      </c>
      <c r="S3520">
        <v>15</v>
      </c>
      <c r="T3520">
        <v>1</v>
      </c>
      <c r="U3520">
        <v>0</v>
      </c>
      <c r="V3520">
        <v>5</v>
      </c>
      <c r="W3520">
        <v>0</v>
      </c>
      <c r="X3520">
        <v>0</v>
      </c>
      <c r="Y3520">
        <v>0</v>
      </c>
      <c r="Z3520">
        <v>139</v>
      </c>
      <c r="AA3520">
        <v>0</v>
      </c>
      <c r="AB3520">
        <v>3</v>
      </c>
      <c r="AC3520">
        <v>3</v>
      </c>
      <c r="AD3520">
        <v>1</v>
      </c>
      <c r="AE3520">
        <v>0</v>
      </c>
      <c r="AG3520">
        <v>3</v>
      </c>
      <c r="AH3520">
        <v>15</v>
      </c>
      <c r="AI3520">
        <v>6</v>
      </c>
      <c r="AJ3520">
        <v>13</v>
      </c>
      <c r="AK3520">
        <v>0</v>
      </c>
      <c r="AL3520">
        <v>0</v>
      </c>
      <c r="AM3520">
        <f t="shared" si="109"/>
        <v>429</v>
      </c>
    </row>
    <row r="3521" spans="1:39" x14ac:dyDescent="0.2">
      <c r="A3521" t="s">
        <v>280</v>
      </c>
      <c r="B3521" t="s">
        <v>281</v>
      </c>
      <c r="C3521" t="str">
        <f>_xlfn.XLOOKUP(A3521,continents_according_to_our_world_in_data[Entity],continents_according_to_our_world_in_data[Continent],"Not Found",2)</f>
        <v>Europe</v>
      </c>
      <c r="D3521">
        <v>1991</v>
      </c>
      <c r="E3521" s="7">
        <f t="shared" si="108"/>
        <v>33239</v>
      </c>
      <c r="F3521" s="7" t="str">
        <f>TEXT(Table2[[#This Row],[Date.New]],"YYYY")</f>
        <v>1991</v>
      </c>
      <c r="G3521">
        <v>0</v>
      </c>
      <c r="H3521">
        <v>17</v>
      </c>
      <c r="I3521">
        <v>4</v>
      </c>
      <c r="J3521">
        <v>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2</v>
      </c>
      <c r="R3521">
        <v>202</v>
      </c>
      <c r="S3521">
        <v>15</v>
      </c>
      <c r="T3521">
        <v>1</v>
      </c>
      <c r="U3521">
        <v>0</v>
      </c>
      <c r="V3521">
        <v>5</v>
      </c>
      <c r="W3521">
        <v>0</v>
      </c>
      <c r="X3521">
        <v>0</v>
      </c>
      <c r="Y3521">
        <v>0</v>
      </c>
      <c r="Z3521">
        <v>141</v>
      </c>
      <c r="AA3521">
        <v>0</v>
      </c>
      <c r="AB3521">
        <v>3</v>
      </c>
      <c r="AC3521">
        <v>4</v>
      </c>
      <c r="AD3521">
        <v>1</v>
      </c>
      <c r="AE3521">
        <v>0</v>
      </c>
      <c r="AG3521">
        <v>3</v>
      </c>
      <c r="AH3521">
        <v>15</v>
      </c>
      <c r="AI3521">
        <v>6</v>
      </c>
      <c r="AJ3521">
        <v>14</v>
      </c>
      <c r="AK3521">
        <v>0</v>
      </c>
      <c r="AL3521">
        <v>0</v>
      </c>
      <c r="AM3521">
        <f t="shared" si="109"/>
        <v>434</v>
      </c>
    </row>
    <row r="3522" spans="1:39" x14ac:dyDescent="0.2">
      <c r="A3522" t="s">
        <v>280</v>
      </c>
      <c r="B3522" t="s">
        <v>281</v>
      </c>
      <c r="C3522" t="str">
        <f>_xlfn.XLOOKUP(A3522,continents_according_to_our_world_in_data[Entity],continents_according_to_our_world_in_data[Continent],"Not Found",2)</f>
        <v>Europe</v>
      </c>
      <c r="D3522">
        <v>1992</v>
      </c>
      <c r="E3522" s="7">
        <f t="shared" ref="E3522:E3585" si="110">DATE(D3522,1,1)</f>
        <v>33604</v>
      </c>
      <c r="F3522" s="7" t="str">
        <f>TEXT(Table2[[#This Row],[Date.New]],"YYYY")</f>
        <v>1992</v>
      </c>
      <c r="G3522">
        <v>0</v>
      </c>
      <c r="H3522">
        <v>18</v>
      </c>
      <c r="I3522">
        <v>4</v>
      </c>
      <c r="J3522">
        <v>0</v>
      </c>
      <c r="K3522">
        <v>0</v>
      </c>
      <c r="L3522">
        <v>1</v>
      </c>
      <c r="M3522">
        <v>0</v>
      </c>
      <c r="N3522">
        <v>0</v>
      </c>
      <c r="O3522">
        <v>1</v>
      </c>
      <c r="P3522">
        <v>0</v>
      </c>
      <c r="Q3522">
        <v>2</v>
      </c>
      <c r="R3522">
        <v>203</v>
      </c>
      <c r="S3522">
        <v>15</v>
      </c>
      <c r="T3522">
        <v>1</v>
      </c>
      <c r="U3522">
        <v>0</v>
      </c>
      <c r="V3522">
        <v>5</v>
      </c>
      <c r="W3522">
        <v>0</v>
      </c>
      <c r="X3522">
        <v>0</v>
      </c>
      <c r="Y3522">
        <v>0</v>
      </c>
      <c r="Z3522">
        <v>143</v>
      </c>
      <c r="AA3522">
        <v>0</v>
      </c>
      <c r="AB3522">
        <v>3</v>
      </c>
      <c r="AC3522">
        <v>4</v>
      </c>
      <c r="AD3522">
        <v>1</v>
      </c>
      <c r="AE3522">
        <v>0</v>
      </c>
      <c r="AG3522">
        <v>3</v>
      </c>
      <c r="AH3522">
        <v>16</v>
      </c>
      <c r="AI3522">
        <v>6</v>
      </c>
      <c r="AJ3522">
        <v>14</v>
      </c>
      <c r="AK3522">
        <v>0</v>
      </c>
      <c r="AL3522">
        <v>0</v>
      </c>
      <c r="AM3522">
        <f t="shared" ref="AM3522:AM3585" si="111">SUM(G3522:AL3522)</f>
        <v>440</v>
      </c>
    </row>
    <row r="3523" spans="1:39" x14ac:dyDescent="0.2">
      <c r="A3523" t="s">
        <v>280</v>
      </c>
      <c r="B3523" t="s">
        <v>281</v>
      </c>
      <c r="C3523" t="str">
        <f>_xlfn.XLOOKUP(A3523,continents_according_to_our_world_in_data[Entity],continents_according_to_our_world_in_data[Continent],"Not Found",2)</f>
        <v>Europe</v>
      </c>
      <c r="D3523">
        <v>1993</v>
      </c>
      <c r="E3523" s="7">
        <f t="shared" si="110"/>
        <v>33970</v>
      </c>
      <c r="F3523" s="7" t="str">
        <f>TEXT(Table2[[#This Row],[Date.New]],"YYYY")</f>
        <v>1993</v>
      </c>
      <c r="G3523">
        <v>0</v>
      </c>
      <c r="H3523">
        <v>19</v>
      </c>
      <c r="I3523">
        <v>4</v>
      </c>
      <c r="J3523">
        <v>0</v>
      </c>
      <c r="K3523">
        <v>0</v>
      </c>
      <c r="L3523">
        <v>1</v>
      </c>
      <c r="M3523">
        <v>0</v>
      </c>
      <c r="N3523">
        <v>0</v>
      </c>
      <c r="O3523">
        <v>1</v>
      </c>
      <c r="P3523">
        <v>0</v>
      </c>
      <c r="Q3523">
        <v>2</v>
      </c>
      <c r="R3523">
        <v>204</v>
      </c>
      <c r="S3523">
        <v>16</v>
      </c>
      <c r="T3523">
        <v>1</v>
      </c>
      <c r="U3523">
        <v>0</v>
      </c>
      <c r="V3523">
        <v>5</v>
      </c>
      <c r="W3523">
        <v>0</v>
      </c>
      <c r="X3523">
        <v>0</v>
      </c>
      <c r="Y3523">
        <v>0</v>
      </c>
      <c r="Z3523">
        <v>146</v>
      </c>
      <c r="AA3523">
        <v>0</v>
      </c>
      <c r="AB3523">
        <v>3</v>
      </c>
      <c r="AC3523">
        <v>4</v>
      </c>
      <c r="AD3523">
        <v>1</v>
      </c>
      <c r="AE3523">
        <v>0</v>
      </c>
      <c r="AG3523">
        <v>3</v>
      </c>
      <c r="AH3523">
        <v>16</v>
      </c>
      <c r="AI3523">
        <v>6</v>
      </c>
      <c r="AJ3523">
        <v>14</v>
      </c>
      <c r="AK3523">
        <v>0</v>
      </c>
      <c r="AL3523">
        <v>0</v>
      </c>
      <c r="AM3523">
        <f t="shared" si="111"/>
        <v>446</v>
      </c>
    </row>
    <row r="3524" spans="1:39" x14ac:dyDescent="0.2">
      <c r="A3524" t="s">
        <v>280</v>
      </c>
      <c r="B3524" t="s">
        <v>281</v>
      </c>
      <c r="C3524" t="str">
        <f>_xlfn.XLOOKUP(A3524,continents_according_to_our_world_in_data[Entity],continents_according_to_our_world_in_data[Continent],"Not Found",2)</f>
        <v>Europe</v>
      </c>
      <c r="D3524">
        <v>1994</v>
      </c>
      <c r="E3524" s="7">
        <f t="shared" si="110"/>
        <v>34335</v>
      </c>
      <c r="F3524" s="7" t="str">
        <f>TEXT(Table2[[#This Row],[Date.New]],"YYYY")</f>
        <v>1994</v>
      </c>
      <c r="G3524">
        <v>0</v>
      </c>
      <c r="H3524">
        <v>19</v>
      </c>
      <c r="I3524">
        <v>4</v>
      </c>
      <c r="J3524">
        <v>0</v>
      </c>
      <c r="K3524">
        <v>0</v>
      </c>
      <c r="L3524">
        <v>1</v>
      </c>
      <c r="M3524">
        <v>0</v>
      </c>
      <c r="N3524">
        <v>0</v>
      </c>
      <c r="O3524">
        <v>1</v>
      </c>
      <c r="P3524">
        <v>0</v>
      </c>
      <c r="Q3524">
        <v>2</v>
      </c>
      <c r="R3524">
        <v>205</v>
      </c>
      <c r="S3524">
        <v>16</v>
      </c>
      <c r="T3524">
        <v>1</v>
      </c>
      <c r="U3524">
        <v>0</v>
      </c>
      <c r="V3524">
        <v>5</v>
      </c>
      <c r="W3524">
        <v>0</v>
      </c>
      <c r="X3524">
        <v>0</v>
      </c>
      <c r="Y3524">
        <v>0</v>
      </c>
      <c r="Z3524">
        <v>148</v>
      </c>
      <c r="AA3524">
        <v>0</v>
      </c>
      <c r="AB3524">
        <v>3</v>
      </c>
      <c r="AC3524">
        <v>4</v>
      </c>
      <c r="AD3524">
        <v>1</v>
      </c>
      <c r="AE3524">
        <v>0</v>
      </c>
      <c r="AG3524">
        <v>3</v>
      </c>
      <c r="AH3524">
        <v>16</v>
      </c>
      <c r="AI3524">
        <v>6</v>
      </c>
      <c r="AJ3524">
        <v>14</v>
      </c>
      <c r="AK3524">
        <v>0</v>
      </c>
      <c r="AL3524">
        <v>0</v>
      </c>
      <c r="AM3524">
        <f t="shared" si="111"/>
        <v>449</v>
      </c>
    </row>
    <row r="3525" spans="1:39" x14ac:dyDescent="0.2">
      <c r="A3525" t="s">
        <v>280</v>
      </c>
      <c r="B3525" t="s">
        <v>281</v>
      </c>
      <c r="C3525" t="str">
        <f>_xlfn.XLOOKUP(A3525,continents_according_to_our_world_in_data[Entity],continents_according_to_our_world_in_data[Continent],"Not Found",2)</f>
        <v>Europe</v>
      </c>
      <c r="D3525">
        <v>1995</v>
      </c>
      <c r="E3525" s="7">
        <f t="shared" si="110"/>
        <v>34700</v>
      </c>
      <c r="F3525" s="7" t="str">
        <f>TEXT(Table2[[#This Row],[Date.New]],"YYYY")</f>
        <v>1995</v>
      </c>
      <c r="G3525">
        <v>0</v>
      </c>
      <c r="H3525">
        <v>20</v>
      </c>
      <c r="I3525">
        <v>4</v>
      </c>
      <c r="J3525">
        <v>0</v>
      </c>
      <c r="K3525">
        <v>0</v>
      </c>
      <c r="L3525">
        <v>1</v>
      </c>
      <c r="M3525">
        <v>0</v>
      </c>
      <c r="N3525">
        <v>0</v>
      </c>
      <c r="O3525">
        <v>1</v>
      </c>
      <c r="P3525">
        <v>0</v>
      </c>
      <c r="Q3525">
        <v>2</v>
      </c>
      <c r="R3525">
        <v>205</v>
      </c>
      <c r="S3525">
        <v>17</v>
      </c>
      <c r="T3525">
        <v>1</v>
      </c>
      <c r="U3525">
        <v>0</v>
      </c>
      <c r="V3525">
        <v>5</v>
      </c>
      <c r="W3525">
        <v>0</v>
      </c>
      <c r="X3525">
        <v>0</v>
      </c>
      <c r="Y3525">
        <v>0</v>
      </c>
      <c r="Z3525">
        <v>152</v>
      </c>
      <c r="AA3525">
        <v>0</v>
      </c>
      <c r="AB3525">
        <v>3</v>
      </c>
      <c r="AC3525">
        <v>4</v>
      </c>
      <c r="AD3525">
        <v>0</v>
      </c>
      <c r="AE3525">
        <v>0</v>
      </c>
      <c r="AG3525">
        <v>3</v>
      </c>
      <c r="AH3525">
        <v>16</v>
      </c>
      <c r="AI3525">
        <v>6</v>
      </c>
      <c r="AJ3525">
        <v>14</v>
      </c>
      <c r="AK3525">
        <v>0</v>
      </c>
      <c r="AL3525">
        <v>0</v>
      </c>
      <c r="AM3525">
        <f t="shared" si="111"/>
        <v>454</v>
      </c>
    </row>
    <row r="3526" spans="1:39" x14ac:dyDescent="0.2">
      <c r="A3526" t="s">
        <v>280</v>
      </c>
      <c r="B3526" t="s">
        <v>281</v>
      </c>
      <c r="C3526" t="str">
        <f>_xlfn.XLOOKUP(A3526,continents_according_to_our_world_in_data[Entity],continents_according_to_our_world_in_data[Continent],"Not Found",2)</f>
        <v>Europe</v>
      </c>
      <c r="D3526">
        <v>1996</v>
      </c>
      <c r="E3526" s="7">
        <f t="shared" si="110"/>
        <v>35065</v>
      </c>
      <c r="F3526" s="7" t="str">
        <f>TEXT(Table2[[#This Row],[Date.New]],"YYYY")</f>
        <v>1996</v>
      </c>
      <c r="G3526">
        <v>0</v>
      </c>
      <c r="H3526">
        <v>21</v>
      </c>
      <c r="I3526">
        <v>5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1</v>
      </c>
      <c r="P3526">
        <v>0</v>
      </c>
      <c r="Q3526">
        <v>2</v>
      </c>
      <c r="R3526">
        <v>205</v>
      </c>
      <c r="S3526">
        <v>17</v>
      </c>
      <c r="T3526">
        <v>1</v>
      </c>
      <c r="U3526">
        <v>0</v>
      </c>
      <c r="V3526">
        <v>5</v>
      </c>
      <c r="W3526">
        <v>0</v>
      </c>
      <c r="X3526">
        <v>0</v>
      </c>
      <c r="Y3526">
        <v>0</v>
      </c>
      <c r="Z3526">
        <v>156</v>
      </c>
      <c r="AA3526">
        <v>0</v>
      </c>
      <c r="AB3526">
        <v>3</v>
      </c>
      <c r="AC3526">
        <v>4</v>
      </c>
      <c r="AD3526">
        <v>0</v>
      </c>
      <c r="AE3526">
        <v>0</v>
      </c>
      <c r="AG3526">
        <v>3</v>
      </c>
      <c r="AH3526">
        <v>16</v>
      </c>
      <c r="AI3526">
        <v>7</v>
      </c>
      <c r="AJ3526">
        <v>15</v>
      </c>
      <c r="AK3526">
        <v>0</v>
      </c>
      <c r="AL3526">
        <v>0</v>
      </c>
      <c r="AM3526">
        <f t="shared" si="111"/>
        <v>462</v>
      </c>
    </row>
    <row r="3527" spans="1:39" x14ac:dyDescent="0.2">
      <c r="A3527" t="s">
        <v>280</v>
      </c>
      <c r="B3527" t="s">
        <v>281</v>
      </c>
      <c r="C3527" t="str">
        <f>_xlfn.XLOOKUP(A3527,continents_according_to_our_world_in_data[Entity],continents_according_to_our_world_in_data[Continent],"Not Found",2)</f>
        <v>Europe</v>
      </c>
      <c r="D3527">
        <v>1997</v>
      </c>
      <c r="E3527" s="7">
        <f t="shared" si="110"/>
        <v>35431</v>
      </c>
      <c r="F3527" s="7" t="str">
        <f>TEXT(Table2[[#This Row],[Date.New]],"YYYY")</f>
        <v>1997</v>
      </c>
      <c r="G3527">
        <v>0</v>
      </c>
      <c r="H3527">
        <v>21</v>
      </c>
      <c r="I3527">
        <v>5</v>
      </c>
      <c r="J3527">
        <v>0</v>
      </c>
      <c r="K3527">
        <v>0</v>
      </c>
      <c r="L3527">
        <v>1</v>
      </c>
      <c r="M3527">
        <v>0</v>
      </c>
      <c r="N3527">
        <v>0</v>
      </c>
      <c r="O3527">
        <v>1</v>
      </c>
      <c r="P3527">
        <v>0</v>
      </c>
      <c r="Q3527">
        <v>2</v>
      </c>
      <c r="R3527">
        <v>202</v>
      </c>
      <c r="S3527">
        <v>18</v>
      </c>
      <c r="T3527">
        <v>1</v>
      </c>
      <c r="U3527">
        <v>0</v>
      </c>
      <c r="V3527">
        <v>5</v>
      </c>
      <c r="W3527">
        <v>0</v>
      </c>
      <c r="X3527">
        <v>0</v>
      </c>
      <c r="Y3527">
        <v>0</v>
      </c>
      <c r="Z3527">
        <v>161</v>
      </c>
      <c r="AA3527">
        <v>0</v>
      </c>
      <c r="AB3527">
        <v>3</v>
      </c>
      <c r="AC3527">
        <v>4</v>
      </c>
      <c r="AD3527">
        <v>0</v>
      </c>
      <c r="AE3527">
        <v>0</v>
      </c>
      <c r="AG3527">
        <v>3</v>
      </c>
      <c r="AH3527">
        <v>17</v>
      </c>
      <c r="AI3527">
        <v>7</v>
      </c>
      <c r="AJ3527">
        <v>15</v>
      </c>
      <c r="AK3527">
        <v>0</v>
      </c>
      <c r="AL3527">
        <v>0</v>
      </c>
      <c r="AM3527">
        <f t="shared" si="111"/>
        <v>466</v>
      </c>
    </row>
    <row r="3528" spans="1:39" x14ac:dyDescent="0.2">
      <c r="A3528" t="s">
        <v>280</v>
      </c>
      <c r="B3528" t="s">
        <v>281</v>
      </c>
      <c r="C3528" t="str">
        <f>_xlfn.XLOOKUP(A3528,continents_according_to_our_world_in_data[Entity],continents_according_to_our_world_in_data[Continent],"Not Found",2)</f>
        <v>Europe</v>
      </c>
      <c r="D3528">
        <v>1998</v>
      </c>
      <c r="E3528" s="7">
        <f t="shared" si="110"/>
        <v>35796</v>
      </c>
      <c r="F3528" s="7" t="str">
        <f>TEXT(Table2[[#This Row],[Date.New]],"YYYY")</f>
        <v>1998</v>
      </c>
      <c r="G3528">
        <v>0</v>
      </c>
      <c r="H3528">
        <v>22</v>
      </c>
      <c r="I3528">
        <v>5</v>
      </c>
      <c r="J3528">
        <v>0</v>
      </c>
      <c r="K3528">
        <v>0</v>
      </c>
      <c r="L3528">
        <v>1</v>
      </c>
      <c r="M3528">
        <v>0</v>
      </c>
      <c r="N3528">
        <v>0</v>
      </c>
      <c r="O3528">
        <v>1</v>
      </c>
      <c r="P3528">
        <v>0</v>
      </c>
      <c r="Q3528">
        <v>1</v>
      </c>
      <c r="R3528">
        <v>196</v>
      </c>
      <c r="S3528">
        <v>19</v>
      </c>
      <c r="T3528">
        <v>1</v>
      </c>
      <c r="U3528">
        <v>0</v>
      </c>
      <c r="V3528">
        <v>5</v>
      </c>
      <c r="W3528">
        <v>0</v>
      </c>
      <c r="X3528">
        <v>0</v>
      </c>
      <c r="Y3528">
        <v>0</v>
      </c>
      <c r="Z3528">
        <v>168</v>
      </c>
      <c r="AA3528">
        <v>0</v>
      </c>
      <c r="AB3528">
        <v>3</v>
      </c>
      <c r="AC3528">
        <v>5</v>
      </c>
      <c r="AD3528">
        <v>0</v>
      </c>
      <c r="AE3528">
        <v>0</v>
      </c>
      <c r="AG3528">
        <v>3</v>
      </c>
      <c r="AH3528">
        <v>17</v>
      </c>
      <c r="AI3528">
        <v>7</v>
      </c>
      <c r="AJ3528">
        <v>15</v>
      </c>
      <c r="AK3528">
        <v>0</v>
      </c>
      <c r="AL3528">
        <v>0</v>
      </c>
      <c r="AM3528">
        <f t="shared" si="111"/>
        <v>469</v>
      </c>
    </row>
    <row r="3529" spans="1:39" x14ac:dyDescent="0.2">
      <c r="A3529" t="s">
        <v>280</v>
      </c>
      <c r="B3529" t="s">
        <v>281</v>
      </c>
      <c r="C3529" t="str">
        <f>_xlfn.XLOOKUP(A3529,continents_according_to_our_world_in_data[Entity],continents_according_to_our_world_in_data[Continent],"Not Found",2)</f>
        <v>Europe</v>
      </c>
      <c r="D3529">
        <v>1999</v>
      </c>
      <c r="E3529" s="7">
        <f t="shared" si="110"/>
        <v>36161</v>
      </c>
      <c r="F3529" s="7" t="str">
        <f>TEXT(Table2[[#This Row],[Date.New]],"YYYY")</f>
        <v>1999</v>
      </c>
      <c r="G3529">
        <v>0</v>
      </c>
      <c r="H3529">
        <v>22</v>
      </c>
      <c r="I3529">
        <v>5</v>
      </c>
      <c r="J3529">
        <v>0</v>
      </c>
      <c r="K3529">
        <v>0</v>
      </c>
      <c r="L3529">
        <v>1</v>
      </c>
      <c r="M3529">
        <v>0</v>
      </c>
      <c r="N3529">
        <v>0</v>
      </c>
      <c r="O3529">
        <v>1</v>
      </c>
      <c r="P3529">
        <v>0</v>
      </c>
      <c r="Q3529">
        <v>1</v>
      </c>
      <c r="R3529">
        <v>188</v>
      </c>
      <c r="S3529">
        <v>20</v>
      </c>
      <c r="T3529">
        <v>1</v>
      </c>
      <c r="U3529">
        <v>0</v>
      </c>
      <c r="V3529">
        <v>5</v>
      </c>
      <c r="W3529">
        <v>0</v>
      </c>
      <c r="X3529">
        <v>0</v>
      </c>
      <c r="Y3529">
        <v>0</v>
      </c>
      <c r="Z3529">
        <v>176</v>
      </c>
      <c r="AA3529">
        <v>0</v>
      </c>
      <c r="AB3529">
        <v>3</v>
      </c>
      <c r="AC3529">
        <v>5</v>
      </c>
      <c r="AD3529">
        <v>0</v>
      </c>
      <c r="AE3529">
        <v>0</v>
      </c>
      <c r="AG3529">
        <v>3</v>
      </c>
      <c r="AH3529">
        <v>18</v>
      </c>
      <c r="AI3529">
        <v>7</v>
      </c>
      <c r="AJ3529">
        <v>16</v>
      </c>
      <c r="AK3529">
        <v>0</v>
      </c>
      <c r="AL3529">
        <v>0</v>
      </c>
      <c r="AM3529">
        <f t="shared" si="111"/>
        <v>472</v>
      </c>
    </row>
    <row r="3530" spans="1:39" x14ac:dyDescent="0.2">
      <c r="A3530" t="s">
        <v>280</v>
      </c>
      <c r="B3530" t="s">
        <v>281</v>
      </c>
      <c r="C3530" t="str">
        <f>_xlfn.XLOOKUP(A3530,continents_according_to_our_world_in_data[Entity],continents_according_to_our_world_in_data[Continent],"Not Found",2)</f>
        <v>Europe</v>
      </c>
      <c r="D3530">
        <v>2000</v>
      </c>
      <c r="E3530" s="7">
        <f t="shared" si="110"/>
        <v>36526</v>
      </c>
      <c r="F3530" s="7" t="str">
        <f>TEXT(Table2[[#This Row],[Date.New]],"YYYY")</f>
        <v>2000</v>
      </c>
      <c r="G3530">
        <v>0</v>
      </c>
      <c r="H3530">
        <v>23</v>
      </c>
      <c r="I3530">
        <v>5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1</v>
      </c>
      <c r="P3530">
        <v>0</v>
      </c>
      <c r="Q3530">
        <v>1</v>
      </c>
      <c r="R3530">
        <v>178</v>
      </c>
      <c r="S3530">
        <v>21</v>
      </c>
      <c r="T3530">
        <v>0</v>
      </c>
      <c r="U3530">
        <v>0</v>
      </c>
      <c r="V3530">
        <v>5</v>
      </c>
      <c r="W3530">
        <v>0</v>
      </c>
      <c r="X3530">
        <v>0</v>
      </c>
      <c r="Y3530">
        <v>0</v>
      </c>
      <c r="Z3530">
        <v>185</v>
      </c>
      <c r="AA3530">
        <v>0</v>
      </c>
      <c r="AB3530">
        <v>3</v>
      </c>
      <c r="AC3530">
        <v>6</v>
      </c>
      <c r="AD3530">
        <v>0</v>
      </c>
      <c r="AE3530">
        <v>0</v>
      </c>
      <c r="AG3530">
        <v>2</v>
      </c>
      <c r="AH3530">
        <v>18</v>
      </c>
      <c r="AI3530">
        <v>7</v>
      </c>
      <c r="AJ3530">
        <v>16</v>
      </c>
      <c r="AK3530">
        <v>0</v>
      </c>
      <c r="AL3530">
        <v>0</v>
      </c>
      <c r="AM3530">
        <f t="shared" si="111"/>
        <v>472</v>
      </c>
    </row>
    <row r="3531" spans="1:39" x14ac:dyDescent="0.2">
      <c r="A3531" t="s">
        <v>280</v>
      </c>
      <c r="B3531" t="s">
        <v>281</v>
      </c>
      <c r="C3531" t="str">
        <f>_xlfn.XLOOKUP(A3531,continents_according_to_our_world_in_data[Entity],continents_according_to_our_world_in_data[Continent],"Not Found",2)</f>
        <v>Europe</v>
      </c>
      <c r="D3531">
        <v>2001</v>
      </c>
      <c r="E3531" s="7">
        <f t="shared" si="110"/>
        <v>36892</v>
      </c>
      <c r="F3531" s="7" t="str">
        <f>TEXT(Table2[[#This Row],[Date.New]],"YYYY")</f>
        <v>2001</v>
      </c>
      <c r="G3531">
        <v>0</v>
      </c>
      <c r="H3531">
        <v>24</v>
      </c>
      <c r="I3531">
        <v>5</v>
      </c>
      <c r="J3531">
        <v>0</v>
      </c>
      <c r="K3531">
        <v>0</v>
      </c>
      <c r="L3531">
        <v>1</v>
      </c>
      <c r="M3531">
        <v>0</v>
      </c>
      <c r="N3531">
        <v>0</v>
      </c>
      <c r="O3531">
        <v>1</v>
      </c>
      <c r="P3531">
        <v>0</v>
      </c>
      <c r="Q3531">
        <v>1</v>
      </c>
      <c r="R3531">
        <v>173</v>
      </c>
      <c r="S3531">
        <v>22</v>
      </c>
      <c r="T3531">
        <v>0</v>
      </c>
      <c r="U3531">
        <v>0</v>
      </c>
      <c r="V3531">
        <v>5</v>
      </c>
      <c r="W3531">
        <v>0</v>
      </c>
      <c r="X3531">
        <v>0</v>
      </c>
      <c r="Y3531">
        <v>0</v>
      </c>
      <c r="Z3531">
        <v>192</v>
      </c>
      <c r="AA3531">
        <v>0</v>
      </c>
      <c r="AB3531">
        <v>3</v>
      </c>
      <c r="AC3531">
        <v>6</v>
      </c>
      <c r="AD3531">
        <v>0</v>
      </c>
      <c r="AE3531">
        <v>0</v>
      </c>
      <c r="AG3531">
        <v>2</v>
      </c>
      <c r="AH3531">
        <v>19</v>
      </c>
      <c r="AI3531">
        <v>7</v>
      </c>
      <c r="AJ3531">
        <v>17</v>
      </c>
      <c r="AK3531">
        <v>0</v>
      </c>
      <c r="AL3531">
        <v>0</v>
      </c>
      <c r="AM3531">
        <f t="shared" si="111"/>
        <v>478</v>
      </c>
    </row>
    <row r="3532" spans="1:39" x14ac:dyDescent="0.2">
      <c r="A3532" t="s">
        <v>280</v>
      </c>
      <c r="B3532" t="s">
        <v>281</v>
      </c>
      <c r="C3532" t="str">
        <f>_xlfn.XLOOKUP(A3532,continents_according_to_our_world_in_data[Entity],continents_according_to_our_world_in_data[Continent],"Not Found",2)</f>
        <v>Europe</v>
      </c>
      <c r="D3532">
        <v>2002</v>
      </c>
      <c r="E3532" s="7">
        <f t="shared" si="110"/>
        <v>37257</v>
      </c>
      <c r="F3532" s="7" t="str">
        <f>TEXT(Table2[[#This Row],[Date.New]],"YYYY")</f>
        <v>2002</v>
      </c>
      <c r="G3532">
        <v>0</v>
      </c>
      <c r="H3532">
        <v>24</v>
      </c>
      <c r="I3532">
        <v>6</v>
      </c>
      <c r="J3532">
        <v>0</v>
      </c>
      <c r="K3532">
        <v>0</v>
      </c>
      <c r="L3532">
        <v>1</v>
      </c>
      <c r="M3532">
        <v>0</v>
      </c>
      <c r="N3532">
        <v>0</v>
      </c>
      <c r="O3532">
        <v>1</v>
      </c>
      <c r="P3532">
        <v>0</v>
      </c>
      <c r="Q3532">
        <v>1</v>
      </c>
      <c r="R3532">
        <v>170</v>
      </c>
      <c r="S3532">
        <v>23</v>
      </c>
      <c r="T3532">
        <v>0</v>
      </c>
      <c r="U3532">
        <v>0</v>
      </c>
      <c r="V3532">
        <v>5</v>
      </c>
      <c r="W3532">
        <v>0</v>
      </c>
      <c r="X3532">
        <v>0</v>
      </c>
      <c r="Y3532">
        <v>0</v>
      </c>
      <c r="Z3532">
        <v>197</v>
      </c>
      <c r="AA3532">
        <v>0</v>
      </c>
      <c r="AB3532">
        <v>4</v>
      </c>
      <c r="AC3532">
        <v>7</v>
      </c>
      <c r="AD3532">
        <v>0</v>
      </c>
      <c r="AE3532">
        <v>0</v>
      </c>
      <c r="AG3532">
        <v>2</v>
      </c>
      <c r="AH3532">
        <v>19</v>
      </c>
      <c r="AI3532">
        <v>7</v>
      </c>
      <c r="AJ3532">
        <v>17</v>
      </c>
      <c r="AK3532">
        <v>0</v>
      </c>
      <c r="AL3532">
        <v>0</v>
      </c>
      <c r="AM3532">
        <f t="shared" si="111"/>
        <v>484</v>
      </c>
    </row>
    <row r="3533" spans="1:39" x14ac:dyDescent="0.2">
      <c r="A3533" t="s">
        <v>280</v>
      </c>
      <c r="B3533" t="s">
        <v>281</v>
      </c>
      <c r="C3533" t="str">
        <f>_xlfn.XLOOKUP(A3533,continents_according_to_our_world_in_data[Entity],continents_according_to_our_world_in_data[Continent],"Not Found",2)</f>
        <v>Europe</v>
      </c>
      <c r="D3533">
        <v>2003</v>
      </c>
      <c r="E3533" s="7">
        <f t="shared" si="110"/>
        <v>37622</v>
      </c>
      <c r="F3533" s="7" t="str">
        <f>TEXT(Table2[[#This Row],[Date.New]],"YYYY")</f>
        <v>2003</v>
      </c>
      <c r="G3533">
        <v>0</v>
      </c>
      <c r="H3533">
        <v>25</v>
      </c>
      <c r="I3533">
        <v>6</v>
      </c>
      <c r="J3533">
        <v>0</v>
      </c>
      <c r="K3533">
        <v>0</v>
      </c>
      <c r="L3533">
        <v>1</v>
      </c>
      <c r="M3533">
        <v>0</v>
      </c>
      <c r="N3533">
        <v>0</v>
      </c>
      <c r="O3533">
        <v>1</v>
      </c>
      <c r="P3533">
        <v>0</v>
      </c>
      <c r="Q3533">
        <v>1</v>
      </c>
      <c r="R3533">
        <v>169</v>
      </c>
      <c r="S3533">
        <v>23</v>
      </c>
      <c r="T3533">
        <v>0</v>
      </c>
      <c r="U3533">
        <v>0</v>
      </c>
      <c r="V3533">
        <v>5</v>
      </c>
      <c r="W3533">
        <v>0</v>
      </c>
      <c r="X3533">
        <v>0</v>
      </c>
      <c r="Y3533">
        <v>0</v>
      </c>
      <c r="Z3533">
        <v>201</v>
      </c>
      <c r="AA3533">
        <v>0</v>
      </c>
      <c r="AB3533">
        <v>4</v>
      </c>
      <c r="AC3533">
        <v>7</v>
      </c>
      <c r="AD3533">
        <v>0</v>
      </c>
      <c r="AE3533">
        <v>0</v>
      </c>
      <c r="AG3533">
        <v>2</v>
      </c>
      <c r="AH3533">
        <v>20</v>
      </c>
      <c r="AI3533">
        <v>7</v>
      </c>
      <c r="AJ3533">
        <v>17</v>
      </c>
      <c r="AK3533">
        <v>0</v>
      </c>
      <c r="AL3533">
        <v>0</v>
      </c>
      <c r="AM3533">
        <f t="shared" si="111"/>
        <v>489</v>
      </c>
    </row>
    <row r="3534" spans="1:39" x14ac:dyDescent="0.2">
      <c r="A3534" t="s">
        <v>280</v>
      </c>
      <c r="B3534" t="s">
        <v>281</v>
      </c>
      <c r="C3534" t="str">
        <f>_xlfn.XLOOKUP(A3534,continents_according_to_our_world_in_data[Entity],continents_according_to_our_world_in_data[Continent],"Not Found",2)</f>
        <v>Europe</v>
      </c>
      <c r="D3534">
        <v>2004</v>
      </c>
      <c r="E3534" s="7">
        <f t="shared" si="110"/>
        <v>37987</v>
      </c>
      <c r="F3534" s="7" t="str">
        <f>TEXT(Table2[[#This Row],[Date.New]],"YYYY")</f>
        <v>2004</v>
      </c>
      <c r="G3534">
        <v>0</v>
      </c>
      <c r="H3534">
        <v>25</v>
      </c>
      <c r="I3534">
        <v>6</v>
      </c>
      <c r="J3534">
        <v>0</v>
      </c>
      <c r="K3534">
        <v>0</v>
      </c>
      <c r="L3534">
        <v>1</v>
      </c>
      <c r="M3534">
        <v>0</v>
      </c>
      <c r="N3534">
        <v>0</v>
      </c>
      <c r="O3534">
        <v>1</v>
      </c>
      <c r="P3534">
        <v>0</v>
      </c>
      <c r="Q3534">
        <v>1</v>
      </c>
      <c r="R3534">
        <v>168</v>
      </c>
      <c r="S3534">
        <v>23</v>
      </c>
      <c r="T3534">
        <v>0</v>
      </c>
      <c r="U3534">
        <v>0</v>
      </c>
      <c r="V3534">
        <v>5</v>
      </c>
      <c r="W3534">
        <v>0</v>
      </c>
      <c r="X3534">
        <v>0</v>
      </c>
      <c r="Y3534">
        <v>0</v>
      </c>
      <c r="Z3534">
        <v>204</v>
      </c>
      <c r="AA3534">
        <v>0</v>
      </c>
      <c r="AB3534">
        <v>4</v>
      </c>
      <c r="AC3534">
        <v>7</v>
      </c>
      <c r="AD3534">
        <v>0</v>
      </c>
      <c r="AE3534">
        <v>0</v>
      </c>
      <c r="AG3534">
        <v>2</v>
      </c>
      <c r="AH3534">
        <v>20</v>
      </c>
      <c r="AI3534">
        <v>7</v>
      </c>
      <c r="AJ3534">
        <v>17</v>
      </c>
      <c r="AK3534">
        <v>0</v>
      </c>
      <c r="AL3534">
        <v>0</v>
      </c>
      <c r="AM3534">
        <f t="shared" si="111"/>
        <v>491</v>
      </c>
    </row>
    <row r="3535" spans="1:39" x14ac:dyDescent="0.2">
      <c r="A3535" t="s">
        <v>280</v>
      </c>
      <c r="B3535" t="s">
        <v>281</v>
      </c>
      <c r="C3535" t="str">
        <f>_xlfn.XLOOKUP(A3535,continents_according_to_our_world_in_data[Entity],continents_according_to_our_world_in_data[Continent],"Not Found",2)</f>
        <v>Europe</v>
      </c>
      <c r="D3535">
        <v>2005</v>
      </c>
      <c r="E3535" s="7">
        <f t="shared" si="110"/>
        <v>38353</v>
      </c>
      <c r="F3535" s="7" t="str">
        <f>TEXT(Table2[[#This Row],[Date.New]],"YYYY")</f>
        <v>2005</v>
      </c>
      <c r="G3535">
        <v>0</v>
      </c>
      <c r="H3535">
        <v>25</v>
      </c>
      <c r="I3535">
        <v>6</v>
      </c>
      <c r="J3535">
        <v>0</v>
      </c>
      <c r="K3535">
        <v>0</v>
      </c>
      <c r="L3535">
        <v>1</v>
      </c>
      <c r="M3535">
        <v>0</v>
      </c>
      <c r="N3535">
        <v>0</v>
      </c>
      <c r="O3535">
        <v>1</v>
      </c>
      <c r="P3535">
        <v>0</v>
      </c>
      <c r="Q3535">
        <v>1</v>
      </c>
      <c r="R3535">
        <v>168</v>
      </c>
      <c r="S3535">
        <v>24</v>
      </c>
      <c r="T3535">
        <v>0</v>
      </c>
      <c r="U3535">
        <v>0</v>
      </c>
      <c r="V3535">
        <v>6</v>
      </c>
      <c r="W3535">
        <v>0</v>
      </c>
      <c r="X3535">
        <v>0</v>
      </c>
      <c r="Y3535">
        <v>0</v>
      </c>
      <c r="Z3535">
        <v>206</v>
      </c>
      <c r="AA3535">
        <v>0</v>
      </c>
      <c r="AB3535">
        <v>4</v>
      </c>
      <c r="AC3535">
        <v>7</v>
      </c>
      <c r="AD3535">
        <v>0</v>
      </c>
      <c r="AE3535">
        <v>0</v>
      </c>
      <c r="AG3535">
        <v>2</v>
      </c>
      <c r="AH3535">
        <v>20</v>
      </c>
      <c r="AI3535">
        <v>7</v>
      </c>
      <c r="AJ3535">
        <v>17</v>
      </c>
      <c r="AK3535">
        <v>0</v>
      </c>
      <c r="AL3535">
        <v>0</v>
      </c>
      <c r="AM3535">
        <f t="shared" si="111"/>
        <v>495</v>
      </c>
    </row>
    <row r="3536" spans="1:39" x14ac:dyDescent="0.2">
      <c r="A3536" t="s">
        <v>280</v>
      </c>
      <c r="B3536" t="s">
        <v>281</v>
      </c>
      <c r="C3536" t="str">
        <f>_xlfn.XLOOKUP(A3536,continents_according_to_our_world_in_data[Entity],continents_according_to_our_world_in_data[Continent],"Not Found",2)</f>
        <v>Europe</v>
      </c>
      <c r="D3536">
        <v>2006</v>
      </c>
      <c r="E3536" s="7">
        <f t="shared" si="110"/>
        <v>38718</v>
      </c>
      <c r="F3536" s="7" t="str">
        <f>TEXT(Table2[[#This Row],[Date.New]],"YYYY")</f>
        <v>2006</v>
      </c>
      <c r="G3536">
        <v>0</v>
      </c>
      <c r="H3536">
        <v>26</v>
      </c>
      <c r="I3536">
        <v>6</v>
      </c>
      <c r="J3536">
        <v>0</v>
      </c>
      <c r="K3536">
        <v>0</v>
      </c>
      <c r="L3536">
        <v>1</v>
      </c>
      <c r="M3536">
        <v>0</v>
      </c>
      <c r="N3536">
        <v>0</v>
      </c>
      <c r="O3536">
        <v>1</v>
      </c>
      <c r="P3536">
        <v>0</v>
      </c>
      <c r="Q3536">
        <v>1</v>
      </c>
      <c r="R3536">
        <v>168</v>
      </c>
      <c r="S3536">
        <v>24</v>
      </c>
      <c r="T3536">
        <v>0</v>
      </c>
      <c r="U3536">
        <v>0</v>
      </c>
      <c r="V3536">
        <v>6</v>
      </c>
      <c r="W3536">
        <v>0</v>
      </c>
      <c r="X3536">
        <v>0</v>
      </c>
      <c r="Y3536">
        <v>0</v>
      </c>
      <c r="Z3536">
        <v>209</v>
      </c>
      <c r="AA3536">
        <v>0</v>
      </c>
      <c r="AB3536">
        <v>4</v>
      </c>
      <c r="AC3536">
        <v>7</v>
      </c>
      <c r="AD3536">
        <v>0</v>
      </c>
      <c r="AE3536">
        <v>0</v>
      </c>
      <c r="AG3536">
        <v>2</v>
      </c>
      <c r="AH3536">
        <v>20</v>
      </c>
      <c r="AI3536">
        <v>7</v>
      </c>
      <c r="AJ3536">
        <v>18</v>
      </c>
      <c r="AK3536">
        <v>0</v>
      </c>
      <c r="AL3536">
        <v>0</v>
      </c>
      <c r="AM3536">
        <f t="shared" si="111"/>
        <v>500</v>
      </c>
    </row>
    <row r="3537" spans="1:39" x14ac:dyDescent="0.2">
      <c r="A3537" t="s">
        <v>280</v>
      </c>
      <c r="B3537" t="s">
        <v>281</v>
      </c>
      <c r="C3537" t="str">
        <f>_xlfn.XLOOKUP(A3537,continents_according_to_our_world_in_data[Entity],continents_according_to_our_world_in_data[Continent],"Not Found",2)</f>
        <v>Europe</v>
      </c>
      <c r="D3537">
        <v>2007</v>
      </c>
      <c r="E3537" s="7">
        <f t="shared" si="110"/>
        <v>39083</v>
      </c>
      <c r="F3537" s="7" t="str">
        <f>TEXT(Table2[[#This Row],[Date.New]],"YYYY")</f>
        <v>2007</v>
      </c>
      <c r="G3537">
        <v>0</v>
      </c>
      <c r="H3537">
        <v>26</v>
      </c>
      <c r="I3537">
        <v>6</v>
      </c>
      <c r="J3537">
        <v>0</v>
      </c>
      <c r="K3537">
        <v>0</v>
      </c>
      <c r="L3537">
        <v>1</v>
      </c>
      <c r="M3537">
        <v>0</v>
      </c>
      <c r="N3537">
        <v>0</v>
      </c>
      <c r="O3537">
        <v>1</v>
      </c>
      <c r="P3537">
        <v>0</v>
      </c>
      <c r="Q3537">
        <v>1</v>
      </c>
      <c r="R3537">
        <v>168</v>
      </c>
      <c r="S3537">
        <v>24</v>
      </c>
      <c r="T3537">
        <v>0</v>
      </c>
      <c r="U3537">
        <v>0</v>
      </c>
      <c r="V3537">
        <v>6</v>
      </c>
      <c r="W3537">
        <v>0</v>
      </c>
      <c r="X3537">
        <v>0</v>
      </c>
      <c r="Y3537">
        <v>0</v>
      </c>
      <c r="Z3537">
        <v>211</v>
      </c>
      <c r="AA3537">
        <v>0</v>
      </c>
      <c r="AB3537">
        <v>4</v>
      </c>
      <c r="AC3537">
        <v>7</v>
      </c>
      <c r="AD3537">
        <v>0</v>
      </c>
      <c r="AE3537">
        <v>0</v>
      </c>
      <c r="AG3537">
        <v>2</v>
      </c>
      <c r="AH3537">
        <v>20</v>
      </c>
      <c r="AI3537">
        <v>7</v>
      </c>
      <c r="AJ3537">
        <v>18</v>
      </c>
      <c r="AK3537">
        <v>0</v>
      </c>
      <c r="AL3537">
        <v>0</v>
      </c>
      <c r="AM3537">
        <f t="shared" si="111"/>
        <v>502</v>
      </c>
    </row>
    <row r="3538" spans="1:39" x14ac:dyDescent="0.2">
      <c r="A3538" t="s">
        <v>280</v>
      </c>
      <c r="B3538" t="s">
        <v>281</v>
      </c>
      <c r="C3538" t="str">
        <f>_xlfn.XLOOKUP(A3538,continents_according_to_our_world_in_data[Entity],continents_according_to_our_world_in_data[Continent],"Not Found",2)</f>
        <v>Europe</v>
      </c>
      <c r="D3538">
        <v>2008</v>
      </c>
      <c r="E3538" s="7">
        <f t="shared" si="110"/>
        <v>39448</v>
      </c>
      <c r="F3538" s="7" t="str">
        <f>TEXT(Table2[[#This Row],[Date.New]],"YYYY")</f>
        <v>2008</v>
      </c>
      <c r="G3538">
        <v>0</v>
      </c>
      <c r="H3538">
        <v>26</v>
      </c>
      <c r="I3538">
        <v>6</v>
      </c>
      <c r="J3538">
        <v>0</v>
      </c>
      <c r="K3538">
        <v>0</v>
      </c>
      <c r="L3538">
        <v>1</v>
      </c>
      <c r="M3538">
        <v>0</v>
      </c>
      <c r="N3538">
        <v>0</v>
      </c>
      <c r="O3538">
        <v>1</v>
      </c>
      <c r="P3538">
        <v>0</v>
      </c>
      <c r="Q3538">
        <v>1</v>
      </c>
      <c r="R3538">
        <v>168</v>
      </c>
      <c r="S3538">
        <v>24</v>
      </c>
      <c r="T3538">
        <v>0</v>
      </c>
      <c r="U3538">
        <v>0</v>
      </c>
      <c r="V3538">
        <v>6</v>
      </c>
      <c r="W3538">
        <v>0</v>
      </c>
      <c r="X3538">
        <v>0</v>
      </c>
      <c r="Y3538">
        <v>0</v>
      </c>
      <c r="Z3538">
        <v>213</v>
      </c>
      <c r="AA3538">
        <v>0</v>
      </c>
      <c r="AB3538">
        <v>4</v>
      </c>
      <c r="AC3538">
        <v>7</v>
      </c>
      <c r="AD3538">
        <v>0</v>
      </c>
      <c r="AE3538">
        <v>0</v>
      </c>
      <c r="AG3538">
        <v>2</v>
      </c>
      <c r="AH3538">
        <v>20</v>
      </c>
      <c r="AI3538">
        <v>7</v>
      </c>
      <c r="AJ3538">
        <v>18</v>
      </c>
      <c r="AK3538">
        <v>0</v>
      </c>
      <c r="AL3538">
        <v>0</v>
      </c>
      <c r="AM3538">
        <f t="shared" si="111"/>
        <v>504</v>
      </c>
    </row>
    <row r="3539" spans="1:39" x14ac:dyDescent="0.2">
      <c r="A3539" t="s">
        <v>280</v>
      </c>
      <c r="B3539" t="s">
        <v>281</v>
      </c>
      <c r="C3539" t="str">
        <f>_xlfn.XLOOKUP(A3539,continents_according_to_our_world_in_data[Entity],continents_according_to_our_world_in_data[Continent],"Not Found",2)</f>
        <v>Europe</v>
      </c>
      <c r="D3539">
        <v>2009</v>
      </c>
      <c r="E3539" s="7">
        <f t="shared" si="110"/>
        <v>39814</v>
      </c>
      <c r="F3539" s="7" t="str">
        <f>TEXT(Table2[[#This Row],[Date.New]],"YYYY")</f>
        <v>2009</v>
      </c>
      <c r="G3539">
        <v>0</v>
      </c>
      <c r="H3539">
        <v>26</v>
      </c>
      <c r="I3539">
        <v>6</v>
      </c>
      <c r="J3539">
        <v>0</v>
      </c>
      <c r="K3539">
        <v>0</v>
      </c>
      <c r="L3539">
        <v>1</v>
      </c>
      <c r="M3539">
        <v>0</v>
      </c>
      <c r="N3539">
        <v>0</v>
      </c>
      <c r="O3539">
        <v>1</v>
      </c>
      <c r="P3539">
        <v>0</v>
      </c>
      <c r="Q3539">
        <v>1</v>
      </c>
      <c r="R3539">
        <v>168</v>
      </c>
      <c r="S3539">
        <v>25</v>
      </c>
      <c r="T3539">
        <v>0</v>
      </c>
      <c r="U3539">
        <v>0</v>
      </c>
      <c r="V3539">
        <v>6</v>
      </c>
      <c r="W3539">
        <v>0</v>
      </c>
      <c r="X3539">
        <v>0</v>
      </c>
      <c r="Y3539">
        <v>0</v>
      </c>
      <c r="Z3539">
        <v>215</v>
      </c>
      <c r="AA3539">
        <v>0</v>
      </c>
      <c r="AB3539">
        <v>4</v>
      </c>
      <c r="AC3539">
        <v>8</v>
      </c>
      <c r="AD3539">
        <v>0</v>
      </c>
      <c r="AE3539">
        <v>0</v>
      </c>
      <c r="AG3539">
        <v>2</v>
      </c>
      <c r="AH3539">
        <v>20</v>
      </c>
      <c r="AI3539">
        <v>7</v>
      </c>
      <c r="AJ3539">
        <v>18</v>
      </c>
      <c r="AK3539">
        <v>0</v>
      </c>
      <c r="AL3539">
        <v>0</v>
      </c>
      <c r="AM3539">
        <f t="shared" si="111"/>
        <v>508</v>
      </c>
    </row>
    <row r="3540" spans="1:39" x14ac:dyDescent="0.2">
      <c r="A3540" t="s">
        <v>280</v>
      </c>
      <c r="B3540" t="s">
        <v>281</v>
      </c>
      <c r="C3540" t="str">
        <f>_xlfn.XLOOKUP(A3540,continents_according_to_our_world_in_data[Entity],continents_according_to_our_world_in_data[Continent],"Not Found",2)</f>
        <v>Europe</v>
      </c>
      <c r="D3540">
        <v>2010</v>
      </c>
      <c r="E3540" s="7">
        <f t="shared" si="110"/>
        <v>40179</v>
      </c>
      <c r="F3540" s="7" t="str">
        <f>TEXT(Table2[[#This Row],[Date.New]],"YYYY")</f>
        <v>2010</v>
      </c>
      <c r="G3540">
        <v>0</v>
      </c>
      <c r="H3540">
        <v>27</v>
      </c>
      <c r="I3540">
        <v>7</v>
      </c>
      <c r="J3540">
        <v>0</v>
      </c>
      <c r="K3540">
        <v>0</v>
      </c>
      <c r="L3540">
        <v>1</v>
      </c>
      <c r="M3540">
        <v>0</v>
      </c>
      <c r="N3540">
        <v>0</v>
      </c>
      <c r="O3540">
        <v>1</v>
      </c>
      <c r="P3540">
        <v>0</v>
      </c>
      <c r="Q3540">
        <v>1</v>
      </c>
      <c r="R3540">
        <v>169</v>
      </c>
      <c r="S3540">
        <v>25</v>
      </c>
      <c r="T3540">
        <v>0</v>
      </c>
      <c r="U3540">
        <v>0</v>
      </c>
      <c r="V3540">
        <v>6</v>
      </c>
      <c r="W3540">
        <v>0</v>
      </c>
      <c r="X3540">
        <v>0</v>
      </c>
      <c r="Y3540">
        <v>0</v>
      </c>
      <c r="Z3540">
        <v>216</v>
      </c>
      <c r="AA3540">
        <v>0</v>
      </c>
      <c r="AB3540">
        <v>4</v>
      </c>
      <c r="AC3540">
        <v>8</v>
      </c>
      <c r="AD3540">
        <v>0</v>
      </c>
      <c r="AE3540">
        <v>0</v>
      </c>
      <c r="AG3540">
        <v>2</v>
      </c>
      <c r="AH3540">
        <v>20</v>
      </c>
      <c r="AI3540">
        <v>7</v>
      </c>
      <c r="AJ3540">
        <v>18</v>
      </c>
      <c r="AK3540">
        <v>0</v>
      </c>
      <c r="AL3540">
        <v>0</v>
      </c>
      <c r="AM3540">
        <f t="shared" si="111"/>
        <v>512</v>
      </c>
    </row>
    <row r="3541" spans="1:39" x14ac:dyDescent="0.2">
      <c r="A3541" t="s">
        <v>280</v>
      </c>
      <c r="B3541" t="s">
        <v>281</v>
      </c>
      <c r="C3541" t="str">
        <f>_xlfn.XLOOKUP(A3541,continents_according_to_our_world_in_data[Entity],continents_according_to_our_world_in_data[Continent],"Not Found",2)</f>
        <v>Europe</v>
      </c>
      <c r="D3541">
        <v>2011</v>
      </c>
      <c r="E3541" s="7">
        <f t="shared" si="110"/>
        <v>40544</v>
      </c>
      <c r="F3541" s="7" t="str">
        <f>TEXT(Table2[[#This Row],[Date.New]],"YYYY")</f>
        <v>2011</v>
      </c>
      <c r="G3541">
        <v>0</v>
      </c>
      <c r="H3541">
        <v>27</v>
      </c>
      <c r="I3541">
        <v>7</v>
      </c>
      <c r="J3541">
        <v>0</v>
      </c>
      <c r="K3541">
        <v>0</v>
      </c>
      <c r="L3541">
        <v>1</v>
      </c>
      <c r="M3541">
        <v>0</v>
      </c>
      <c r="N3541">
        <v>0</v>
      </c>
      <c r="O3541">
        <v>1</v>
      </c>
      <c r="P3541">
        <v>0</v>
      </c>
      <c r="Q3541">
        <v>1</v>
      </c>
      <c r="R3541">
        <v>169</v>
      </c>
      <c r="S3541">
        <v>25</v>
      </c>
      <c r="T3541">
        <v>0</v>
      </c>
      <c r="U3541">
        <v>0</v>
      </c>
      <c r="V3541">
        <v>6</v>
      </c>
      <c r="W3541">
        <v>0</v>
      </c>
      <c r="X3541">
        <v>0</v>
      </c>
      <c r="Y3541">
        <v>0</v>
      </c>
      <c r="Z3541">
        <v>218</v>
      </c>
      <c r="AA3541">
        <v>0</v>
      </c>
      <c r="AB3541">
        <v>4</v>
      </c>
      <c r="AC3541">
        <v>8</v>
      </c>
      <c r="AD3541">
        <v>0</v>
      </c>
      <c r="AE3541">
        <v>0</v>
      </c>
      <c r="AG3541">
        <v>2</v>
      </c>
      <c r="AH3541">
        <v>20</v>
      </c>
      <c r="AI3541">
        <v>7</v>
      </c>
      <c r="AJ3541">
        <v>18</v>
      </c>
      <c r="AK3541">
        <v>0</v>
      </c>
      <c r="AL3541">
        <v>0</v>
      </c>
      <c r="AM3541">
        <f t="shared" si="111"/>
        <v>514</v>
      </c>
    </row>
    <row r="3542" spans="1:39" x14ac:dyDescent="0.2">
      <c r="A3542" t="s">
        <v>280</v>
      </c>
      <c r="B3542" t="s">
        <v>281</v>
      </c>
      <c r="C3542" t="str">
        <f>_xlfn.XLOOKUP(A3542,continents_according_to_our_world_in_data[Entity],continents_according_to_our_world_in_data[Continent],"Not Found",2)</f>
        <v>Europe</v>
      </c>
      <c r="D3542">
        <v>2012</v>
      </c>
      <c r="E3542" s="7">
        <f t="shared" si="110"/>
        <v>40909</v>
      </c>
      <c r="F3542" s="7" t="str">
        <f>TEXT(Table2[[#This Row],[Date.New]],"YYYY")</f>
        <v>2012</v>
      </c>
      <c r="G3542">
        <v>0</v>
      </c>
      <c r="H3542">
        <v>27</v>
      </c>
      <c r="I3542">
        <v>7</v>
      </c>
      <c r="J3542">
        <v>0</v>
      </c>
      <c r="K3542">
        <v>0</v>
      </c>
      <c r="L3542">
        <v>1</v>
      </c>
      <c r="M3542">
        <v>0</v>
      </c>
      <c r="N3542">
        <v>0</v>
      </c>
      <c r="O3542">
        <v>1</v>
      </c>
      <c r="P3542">
        <v>0</v>
      </c>
      <c r="Q3542">
        <v>1</v>
      </c>
      <c r="R3542">
        <v>168</v>
      </c>
      <c r="S3542">
        <v>25</v>
      </c>
      <c r="T3542">
        <v>0</v>
      </c>
      <c r="U3542">
        <v>0</v>
      </c>
      <c r="V3542">
        <v>6</v>
      </c>
      <c r="W3542">
        <v>0</v>
      </c>
      <c r="X3542">
        <v>0</v>
      </c>
      <c r="Y3542">
        <v>0</v>
      </c>
      <c r="Z3542">
        <v>219</v>
      </c>
      <c r="AA3542">
        <v>0</v>
      </c>
      <c r="AB3542">
        <v>4</v>
      </c>
      <c r="AC3542">
        <v>8</v>
      </c>
      <c r="AD3542">
        <v>0</v>
      </c>
      <c r="AE3542">
        <v>0</v>
      </c>
      <c r="AG3542">
        <v>2</v>
      </c>
      <c r="AH3542">
        <v>20</v>
      </c>
      <c r="AI3542">
        <v>8</v>
      </c>
      <c r="AJ3542">
        <v>18</v>
      </c>
      <c r="AK3542">
        <v>0</v>
      </c>
      <c r="AL3542">
        <v>0</v>
      </c>
      <c r="AM3542">
        <f t="shared" si="111"/>
        <v>515</v>
      </c>
    </row>
    <row r="3543" spans="1:39" x14ac:dyDescent="0.2">
      <c r="A3543" t="s">
        <v>280</v>
      </c>
      <c r="B3543" t="s">
        <v>281</v>
      </c>
      <c r="C3543" t="str">
        <f>_xlfn.XLOOKUP(A3543,continents_according_to_our_world_in_data[Entity],continents_according_to_our_world_in_data[Continent],"Not Found",2)</f>
        <v>Europe</v>
      </c>
      <c r="D3543">
        <v>2013</v>
      </c>
      <c r="E3543" s="7">
        <f t="shared" si="110"/>
        <v>41275</v>
      </c>
      <c r="F3543" s="7" t="str">
        <f>TEXT(Table2[[#This Row],[Date.New]],"YYYY")</f>
        <v>2013</v>
      </c>
      <c r="G3543">
        <v>0</v>
      </c>
      <c r="H3543">
        <v>28</v>
      </c>
      <c r="I3543">
        <v>7</v>
      </c>
      <c r="J3543">
        <v>0</v>
      </c>
      <c r="K3543">
        <v>0</v>
      </c>
      <c r="L3543">
        <v>1</v>
      </c>
      <c r="M3543">
        <v>0</v>
      </c>
      <c r="N3543">
        <v>0</v>
      </c>
      <c r="O3543">
        <v>1</v>
      </c>
      <c r="P3543">
        <v>0</v>
      </c>
      <c r="Q3543">
        <v>1</v>
      </c>
      <c r="R3543">
        <v>167</v>
      </c>
      <c r="S3543">
        <v>25</v>
      </c>
      <c r="T3543">
        <v>0</v>
      </c>
      <c r="U3543">
        <v>0</v>
      </c>
      <c r="V3543">
        <v>6</v>
      </c>
      <c r="W3543">
        <v>0</v>
      </c>
      <c r="X3543">
        <v>0</v>
      </c>
      <c r="Y3543">
        <v>0</v>
      </c>
      <c r="Z3543">
        <v>221</v>
      </c>
      <c r="AA3543">
        <v>0</v>
      </c>
      <c r="AB3543">
        <v>4</v>
      </c>
      <c r="AC3543">
        <v>8</v>
      </c>
      <c r="AD3543">
        <v>0</v>
      </c>
      <c r="AE3543">
        <v>0</v>
      </c>
      <c r="AG3543">
        <v>2</v>
      </c>
      <c r="AH3543">
        <v>20</v>
      </c>
      <c r="AI3543">
        <v>8</v>
      </c>
      <c r="AJ3543">
        <v>18</v>
      </c>
      <c r="AK3543">
        <v>0</v>
      </c>
      <c r="AL3543">
        <v>0</v>
      </c>
      <c r="AM3543">
        <f t="shared" si="111"/>
        <v>517</v>
      </c>
    </row>
    <row r="3544" spans="1:39" x14ac:dyDescent="0.2">
      <c r="A3544" t="s">
        <v>280</v>
      </c>
      <c r="B3544" t="s">
        <v>281</v>
      </c>
      <c r="C3544" t="str">
        <f>_xlfn.XLOOKUP(A3544,continents_according_to_our_world_in_data[Entity],continents_according_to_our_world_in_data[Continent],"Not Found",2)</f>
        <v>Europe</v>
      </c>
      <c r="D3544">
        <v>2014</v>
      </c>
      <c r="E3544" s="7">
        <f t="shared" si="110"/>
        <v>41640</v>
      </c>
      <c r="F3544" s="7" t="str">
        <f>TEXT(Table2[[#This Row],[Date.New]],"YYYY")</f>
        <v>2014</v>
      </c>
      <c r="G3544">
        <v>0</v>
      </c>
      <c r="H3544">
        <v>28</v>
      </c>
      <c r="I3544">
        <v>7</v>
      </c>
      <c r="J3544">
        <v>0</v>
      </c>
      <c r="K3544">
        <v>0</v>
      </c>
      <c r="L3544">
        <v>1</v>
      </c>
      <c r="M3544">
        <v>0</v>
      </c>
      <c r="N3544">
        <v>0</v>
      </c>
      <c r="O3544">
        <v>1</v>
      </c>
      <c r="P3544">
        <v>0</v>
      </c>
      <c r="Q3544">
        <v>1</v>
      </c>
      <c r="R3544">
        <v>166</v>
      </c>
      <c r="S3544">
        <v>25</v>
      </c>
      <c r="T3544">
        <v>0</v>
      </c>
      <c r="U3544">
        <v>0</v>
      </c>
      <c r="V3544">
        <v>6</v>
      </c>
      <c r="W3544">
        <v>0</v>
      </c>
      <c r="X3544">
        <v>0</v>
      </c>
      <c r="Y3544">
        <v>0</v>
      </c>
      <c r="Z3544">
        <v>222</v>
      </c>
      <c r="AA3544">
        <v>0</v>
      </c>
      <c r="AB3544">
        <v>4</v>
      </c>
      <c r="AC3544">
        <v>8</v>
      </c>
      <c r="AD3544">
        <v>0</v>
      </c>
      <c r="AE3544">
        <v>0</v>
      </c>
      <c r="AG3544">
        <v>2</v>
      </c>
      <c r="AH3544">
        <v>20</v>
      </c>
      <c r="AI3544">
        <v>8</v>
      </c>
      <c r="AJ3544">
        <v>18</v>
      </c>
      <c r="AK3544">
        <v>0</v>
      </c>
      <c r="AL3544">
        <v>0</v>
      </c>
      <c r="AM3544">
        <f t="shared" si="111"/>
        <v>517</v>
      </c>
    </row>
    <row r="3545" spans="1:39" x14ac:dyDescent="0.2">
      <c r="A3545" t="s">
        <v>280</v>
      </c>
      <c r="B3545" t="s">
        <v>281</v>
      </c>
      <c r="C3545" t="str">
        <f>_xlfn.XLOOKUP(A3545,continents_according_to_our_world_in_data[Entity],continents_according_to_our_world_in_data[Continent],"Not Found",2)</f>
        <v>Europe</v>
      </c>
      <c r="D3545">
        <v>2015</v>
      </c>
      <c r="E3545" s="7">
        <f t="shared" si="110"/>
        <v>42005</v>
      </c>
      <c r="F3545" s="7" t="str">
        <f>TEXT(Table2[[#This Row],[Date.New]],"YYYY")</f>
        <v>2015</v>
      </c>
      <c r="G3545">
        <v>0</v>
      </c>
      <c r="H3545">
        <v>28</v>
      </c>
      <c r="I3545">
        <v>7</v>
      </c>
      <c r="J3545">
        <v>0</v>
      </c>
      <c r="K3545">
        <v>0</v>
      </c>
      <c r="L3545">
        <v>1</v>
      </c>
      <c r="M3545">
        <v>0</v>
      </c>
      <c r="N3545">
        <v>0</v>
      </c>
      <c r="O3545">
        <v>1</v>
      </c>
      <c r="P3545">
        <v>0</v>
      </c>
      <c r="Q3545">
        <v>1</v>
      </c>
      <c r="R3545">
        <v>165</v>
      </c>
      <c r="S3545">
        <v>25</v>
      </c>
      <c r="T3545">
        <v>0</v>
      </c>
      <c r="U3545">
        <v>0</v>
      </c>
      <c r="V3545">
        <v>6</v>
      </c>
      <c r="W3545">
        <v>0</v>
      </c>
      <c r="X3545">
        <v>0</v>
      </c>
      <c r="Y3545">
        <v>0</v>
      </c>
      <c r="Z3545">
        <v>222</v>
      </c>
      <c r="AA3545">
        <v>0</v>
      </c>
      <c r="AB3545">
        <v>4</v>
      </c>
      <c r="AC3545">
        <v>8</v>
      </c>
      <c r="AD3545">
        <v>0</v>
      </c>
      <c r="AE3545">
        <v>0</v>
      </c>
      <c r="AG3545">
        <v>2</v>
      </c>
      <c r="AH3545">
        <v>20</v>
      </c>
      <c r="AI3545">
        <v>8</v>
      </c>
      <c r="AJ3545">
        <v>18</v>
      </c>
      <c r="AK3545">
        <v>0</v>
      </c>
      <c r="AL3545">
        <v>0</v>
      </c>
      <c r="AM3545">
        <f t="shared" si="111"/>
        <v>516</v>
      </c>
    </row>
    <row r="3546" spans="1:39" x14ac:dyDescent="0.2">
      <c r="A3546" t="s">
        <v>280</v>
      </c>
      <c r="B3546" t="s">
        <v>281</v>
      </c>
      <c r="C3546" t="str">
        <f>_xlfn.XLOOKUP(A3546,continents_according_to_our_world_in_data[Entity],continents_according_to_our_world_in_data[Continent],"Not Found",2)</f>
        <v>Europe</v>
      </c>
      <c r="D3546">
        <v>2016</v>
      </c>
      <c r="E3546" s="7">
        <f t="shared" si="110"/>
        <v>42370</v>
      </c>
      <c r="F3546" s="7" t="str">
        <f>TEXT(Table2[[#This Row],[Date.New]],"YYYY")</f>
        <v>2016</v>
      </c>
      <c r="G3546">
        <v>0</v>
      </c>
      <c r="H3546">
        <v>28</v>
      </c>
      <c r="I3546">
        <v>7</v>
      </c>
      <c r="J3546">
        <v>0</v>
      </c>
      <c r="K3546">
        <v>0</v>
      </c>
      <c r="L3546">
        <v>1</v>
      </c>
      <c r="M3546">
        <v>0</v>
      </c>
      <c r="N3546">
        <v>0</v>
      </c>
      <c r="O3546">
        <v>1</v>
      </c>
      <c r="P3546">
        <v>0</v>
      </c>
      <c r="Q3546">
        <v>1</v>
      </c>
      <c r="R3546">
        <v>164</v>
      </c>
      <c r="S3546">
        <v>25</v>
      </c>
      <c r="T3546">
        <v>0</v>
      </c>
      <c r="U3546">
        <v>0</v>
      </c>
      <c r="V3546">
        <v>6</v>
      </c>
      <c r="W3546">
        <v>0</v>
      </c>
      <c r="X3546">
        <v>0</v>
      </c>
      <c r="Y3546">
        <v>0</v>
      </c>
      <c r="Z3546">
        <v>222</v>
      </c>
      <c r="AA3546">
        <v>0</v>
      </c>
      <c r="AB3546">
        <v>4</v>
      </c>
      <c r="AC3546">
        <v>8</v>
      </c>
      <c r="AD3546">
        <v>0</v>
      </c>
      <c r="AE3546">
        <v>0</v>
      </c>
      <c r="AG3546">
        <v>2</v>
      </c>
      <c r="AH3546">
        <v>20</v>
      </c>
      <c r="AI3546">
        <v>8</v>
      </c>
      <c r="AJ3546">
        <v>18</v>
      </c>
      <c r="AK3546">
        <v>0</v>
      </c>
      <c r="AL3546">
        <v>0</v>
      </c>
      <c r="AM3546">
        <f t="shared" si="111"/>
        <v>515</v>
      </c>
    </row>
    <row r="3547" spans="1:39" x14ac:dyDescent="0.2">
      <c r="A3547" t="s">
        <v>280</v>
      </c>
      <c r="B3547" t="s">
        <v>281</v>
      </c>
      <c r="C3547" t="str">
        <f>_xlfn.XLOOKUP(A3547,continents_according_to_our_world_in_data[Entity],continents_according_to_our_world_in_data[Continent],"Not Found",2)</f>
        <v>Europe</v>
      </c>
      <c r="D3547">
        <v>2017</v>
      </c>
      <c r="E3547" s="7">
        <f t="shared" si="110"/>
        <v>42736</v>
      </c>
      <c r="F3547" s="7" t="str">
        <f>TEXT(Table2[[#This Row],[Date.New]],"YYYY")</f>
        <v>2017</v>
      </c>
      <c r="G3547">
        <v>0</v>
      </c>
      <c r="H3547">
        <v>28</v>
      </c>
      <c r="I3547">
        <v>7</v>
      </c>
      <c r="J3547">
        <v>0</v>
      </c>
      <c r="K3547">
        <v>0</v>
      </c>
      <c r="L3547">
        <v>1</v>
      </c>
      <c r="M3547">
        <v>0</v>
      </c>
      <c r="N3547">
        <v>0</v>
      </c>
      <c r="O3547">
        <v>1</v>
      </c>
      <c r="P3547">
        <v>0</v>
      </c>
      <c r="Q3547">
        <v>1</v>
      </c>
      <c r="R3547">
        <v>163</v>
      </c>
      <c r="S3547">
        <v>25</v>
      </c>
      <c r="T3547">
        <v>0</v>
      </c>
      <c r="U3547">
        <v>0</v>
      </c>
      <c r="V3547">
        <v>6</v>
      </c>
      <c r="W3547">
        <v>0</v>
      </c>
      <c r="X3547">
        <v>0</v>
      </c>
      <c r="Y3547">
        <v>0</v>
      </c>
      <c r="Z3547">
        <v>223</v>
      </c>
      <c r="AA3547">
        <v>0</v>
      </c>
      <c r="AB3547">
        <v>4</v>
      </c>
      <c r="AC3547">
        <v>8</v>
      </c>
      <c r="AD3547">
        <v>0</v>
      </c>
      <c r="AE3547">
        <v>0</v>
      </c>
      <c r="AG3547">
        <v>2</v>
      </c>
      <c r="AH3547">
        <v>20</v>
      </c>
      <c r="AI3547">
        <v>7</v>
      </c>
      <c r="AJ3547">
        <v>18</v>
      </c>
      <c r="AK3547">
        <v>0</v>
      </c>
      <c r="AL3547">
        <v>0</v>
      </c>
      <c r="AM3547">
        <f t="shared" si="111"/>
        <v>514</v>
      </c>
    </row>
    <row r="3548" spans="1:39" x14ac:dyDescent="0.2">
      <c r="A3548" t="s">
        <v>280</v>
      </c>
      <c r="B3548" t="s">
        <v>281</v>
      </c>
      <c r="C3548" t="str">
        <f>_xlfn.XLOOKUP(A3548,continents_according_to_our_world_in_data[Entity],continents_according_to_our_world_in_data[Continent],"Not Found",2)</f>
        <v>Europe</v>
      </c>
      <c r="D3548">
        <v>2018</v>
      </c>
      <c r="E3548" s="7">
        <f t="shared" si="110"/>
        <v>43101</v>
      </c>
      <c r="F3548" s="7" t="str">
        <f>TEXT(Table2[[#This Row],[Date.New]],"YYYY")</f>
        <v>2018</v>
      </c>
      <c r="G3548">
        <v>0</v>
      </c>
      <c r="H3548">
        <v>28</v>
      </c>
      <c r="I3548">
        <v>7</v>
      </c>
      <c r="J3548">
        <v>0</v>
      </c>
      <c r="K3548">
        <v>0</v>
      </c>
      <c r="L3548">
        <v>1</v>
      </c>
      <c r="M3548">
        <v>0</v>
      </c>
      <c r="N3548">
        <v>0</v>
      </c>
      <c r="O3548">
        <v>1</v>
      </c>
      <c r="P3548">
        <v>0</v>
      </c>
      <c r="Q3548">
        <v>1</v>
      </c>
      <c r="R3548">
        <v>162</v>
      </c>
      <c r="S3548">
        <v>25</v>
      </c>
      <c r="T3548">
        <v>0</v>
      </c>
      <c r="U3548">
        <v>0</v>
      </c>
      <c r="V3548">
        <v>6</v>
      </c>
      <c r="W3548">
        <v>0</v>
      </c>
      <c r="X3548">
        <v>0</v>
      </c>
      <c r="Y3548">
        <v>0</v>
      </c>
      <c r="Z3548">
        <v>224</v>
      </c>
      <c r="AA3548">
        <v>0</v>
      </c>
      <c r="AB3548">
        <v>4</v>
      </c>
      <c r="AC3548">
        <v>8</v>
      </c>
      <c r="AD3548">
        <v>0</v>
      </c>
      <c r="AE3548">
        <v>0</v>
      </c>
      <c r="AG3548">
        <v>2</v>
      </c>
      <c r="AH3548">
        <v>20</v>
      </c>
      <c r="AI3548">
        <v>7</v>
      </c>
      <c r="AJ3548">
        <v>18</v>
      </c>
      <c r="AK3548">
        <v>0</v>
      </c>
      <c r="AL3548">
        <v>0</v>
      </c>
      <c r="AM3548">
        <f t="shared" si="111"/>
        <v>514</v>
      </c>
    </row>
    <row r="3549" spans="1:39" x14ac:dyDescent="0.2">
      <c r="A3549" t="s">
        <v>280</v>
      </c>
      <c r="B3549" t="s">
        <v>281</v>
      </c>
      <c r="C3549" t="str">
        <f>_xlfn.XLOOKUP(A3549,continents_according_to_our_world_in_data[Entity],continents_according_to_our_world_in_data[Continent],"Not Found",2)</f>
        <v>Europe</v>
      </c>
      <c r="D3549">
        <v>2019</v>
      </c>
      <c r="E3549" s="7">
        <f t="shared" si="110"/>
        <v>43466</v>
      </c>
      <c r="F3549" s="7" t="str">
        <f>TEXT(Table2[[#This Row],[Date.New]],"YYYY")</f>
        <v>2019</v>
      </c>
      <c r="G3549">
        <v>0</v>
      </c>
      <c r="H3549">
        <v>28</v>
      </c>
      <c r="I3549">
        <v>7</v>
      </c>
      <c r="J3549">
        <v>0</v>
      </c>
      <c r="K3549">
        <v>0</v>
      </c>
      <c r="L3549">
        <v>1</v>
      </c>
      <c r="M3549">
        <v>0</v>
      </c>
      <c r="N3549">
        <v>0</v>
      </c>
      <c r="O3549">
        <v>1</v>
      </c>
      <c r="P3549">
        <v>0</v>
      </c>
      <c r="Q3549">
        <v>1</v>
      </c>
      <c r="R3549">
        <v>161</v>
      </c>
      <c r="S3549">
        <v>25</v>
      </c>
      <c r="T3549">
        <v>0</v>
      </c>
      <c r="U3549">
        <v>0</v>
      </c>
      <c r="V3549">
        <v>5</v>
      </c>
      <c r="W3549">
        <v>0</v>
      </c>
      <c r="X3549">
        <v>0</v>
      </c>
      <c r="Y3549">
        <v>0</v>
      </c>
      <c r="Z3549">
        <v>225</v>
      </c>
      <c r="AA3549">
        <v>0</v>
      </c>
      <c r="AB3549">
        <v>4</v>
      </c>
      <c r="AC3549">
        <v>8</v>
      </c>
      <c r="AD3549">
        <v>0</v>
      </c>
      <c r="AE3549">
        <v>0</v>
      </c>
      <c r="AG3549">
        <v>2</v>
      </c>
      <c r="AH3549">
        <v>20</v>
      </c>
      <c r="AI3549">
        <v>7</v>
      </c>
      <c r="AJ3549">
        <v>18</v>
      </c>
      <c r="AK3549">
        <v>0</v>
      </c>
      <c r="AL3549">
        <v>0</v>
      </c>
      <c r="AM3549">
        <f t="shared" si="111"/>
        <v>513</v>
      </c>
    </row>
    <row r="3550" spans="1:39" x14ac:dyDescent="0.2">
      <c r="A3550" t="s">
        <v>282</v>
      </c>
      <c r="B3550" t="s">
        <v>283</v>
      </c>
      <c r="C3550" t="str">
        <f>_xlfn.XLOOKUP(A3550,continents_according_to_our_world_in_data[Entity],continents_according_to_our_world_in_data[Continent],"Not Found",2)</f>
        <v>Asia</v>
      </c>
      <c r="D3550">
        <v>1990</v>
      </c>
      <c r="E3550" s="7">
        <f t="shared" si="110"/>
        <v>32874</v>
      </c>
      <c r="F3550" s="7" t="str">
        <f>TEXT(Table2[[#This Row],[Date.New]],"YYYY")</f>
        <v>1990</v>
      </c>
      <c r="G3550">
        <v>381</v>
      </c>
      <c r="H3550">
        <v>140</v>
      </c>
      <c r="I3550">
        <v>38</v>
      </c>
      <c r="J3550">
        <v>38</v>
      </c>
      <c r="K3550">
        <v>0</v>
      </c>
      <c r="L3550">
        <v>163</v>
      </c>
      <c r="M3550">
        <v>215</v>
      </c>
      <c r="N3550">
        <v>126</v>
      </c>
      <c r="O3550">
        <v>0</v>
      </c>
      <c r="P3550">
        <v>5</v>
      </c>
      <c r="Q3550">
        <v>496</v>
      </c>
      <c r="R3550">
        <v>5951</v>
      </c>
      <c r="S3550">
        <v>3127</v>
      </c>
      <c r="T3550">
        <v>1420</v>
      </c>
      <c r="U3550">
        <v>36</v>
      </c>
      <c r="V3550">
        <v>317</v>
      </c>
      <c r="W3550">
        <v>36</v>
      </c>
      <c r="X3550">
        <v>774</v>
      </c>
      <c r="Y3550">
        <v>187</v>
      </c>
      <c r="Z3550">
        <v>2920</v>
      </c>
      <c r="AA3550">
        <v>0</v>
      </c>
      <c r="AB3550">
        <v>59</v>
      </c>
      <c r="AC3550">
        <v>391</v>
      </c>
      <c r="AD3550">
        <v>214</v>
      </c>
      <c r="AE3550">
        <v>4</v>
      </c>
      <c r="AG3550">
        <v>274</v>
      </c>
      <c r="AH3550">
        <v>526</v>
      </c>
      <c r="AI3550">
        <v>833</v>
      </c>
      <c r="AJ3550">
        <v>1408</v>
      </c>
      <c r="AK3550">
        <v>77</v>
      </c>
      <c r="AL3550">
        <v>135</v>
      </c>
      <c r="AM3550">
        <f t="shared" si="111"/>
        <v>20291</v>
      </c>
    </row>
    <row r="3551" spans="1:39" x14ac:dyDescent="0.2">
      <c r="A3551" t="s">
        <v>282</v>
      </c>
      <c r="B3551" t="s">
        <v>283</v>
      </c>
      <c r="C3551" t="str">
        <f>_xlfn.XLOOKUP(A3551,continents_according_to_our_world_in_data[Entity],continents_according_to_our_world_in_data[Continent],"Not Found",2)</f>
        <v>Asia</v>
      </c>
      <c r="D3551">
        <v>1991</v>
      </c>
      <c r="E3551" s="7">
        <f t="shared" si="110"/>
        <v>33239</v>
      </c>
      <c r="F3551" s="7" t="str">
        <f>TEXT(Table2[[#This Row],[Date.New]],"YYYY")</f>
        <v>1991</v>
      </c>
      <c r="G3551">
        <v>373</v>
      </c>
      <c r="H3551">
        <v>143</v>
      </c>
      <c r="I3551">
        <v>40</v>
      </c>
      <c r="J3551">
        <v>37</v>
      </c>
      <c r="K3551">
        <v>0</v>
      </c>
      <c r="L3551">
        <v>163</v>
      </c>
      <c r="M3551">
        <v>223</v>
      </c>
      <c r="N3551">
        <v>128</v>
      </c>
      <c r="O3551">
        <v>0</v>
      </c>
      <c r="P3551">
        <v>5</v>
      </c>
      <c r="Q3551">
        <v>501</v>
      </c>
      <c r="R3551">
        <v>6178</v>
      </c>
      <c r="S3551">
        <v>2998</v>
      </c>
      <c r="T3551">
        <v>1380</v>
      </c>
      <c r="U3551">
        <v>38</v>
      </c>
      <c r="V3551">
        <v>342</v>
      </c>
      <c r="W3551">
        <v>6</v>
      </c>
      <c r="X3551">
        <v>708</v>
      </c>
      <c r="Y3551">
        <v>193</v>
      </c>
      <c r="Z3551">
        <v>3017</v>
      </c>
      <c r="AA3551">
        <v>0</v>
      </c>
      <c r="AB3551">
        <v>62</v>
      </c>
      <c r="AC3551">
        <v>411</v>
      </c>
      <c r="AD3551">
        <v>224</v>
      </c>
      <c r="AE3551">
        <v>4</v>
      </c>
      <c r="AG3551">
        <v>286</v>
      </c>
      <c r="AH3551">
        <v>538</v>
      </c>
      <c r="AI3551">
        <v>848</v>
      </c>
      <c r="AJ3551">
        <v>1425</v>
      </c>
      <c r="AK3551">
        <v>75</v>
      </c>
      <c r="AL3551">
        <v>130</v>
      </c>
      <c r="AM3551">
        <f t="shared" si="111"/>
        <v>20476</v>
      </c>
    </row>
    <row r="3552" spans="1:39" x14ac:dyDescent="0.2">
      <c r="A3552" t="s">
        <v>282</v>
      </c>
      <c r="B3552" t="s">
        <v>283</v>
      </c>
      <c r="C3552" t="str">
        <f>_xlfn.XLOOKUP(A3552,continents_according_to_our_world_in_data[Entity],continents_according_to_our_world_in_data[Continent],"Not Found",2)</f>
        <v>Asia</v>
      </c>
      <c r="D3552">
        <v>1992</v>
      </c>
      <c r="E3552" s="7">
        <f t="shared" si="110"/>
        <v>33604</v>
      </c>
      <c r="F3552" s="7" t="str">
        <f>TEXT(Table2[[#This Row],[Date.New]],"YYYY")</f>
        <v>1992</v>
      </c>
      <c r="G3552">
        <v>383</v>
      </c>
      <c r="H3552">
        <v>146</v>
      </c>
      <c r="I3552">
        <v>41</v>
      </c>
      <c r="J3552">
        <v>37</v>
      </c>
      <c r="K3552">
        <v>0</v>
      </c>
      <c r="L3552">
        <v>180</v>
      </c>
      <c r="M3552">
        <v>243</v>
      </c>
      <c r="N3552">
        <v>132</v>
      </c>
      <c r="O3552">
        <v>0</v>
      </c>
      <c r="P3552">
        <v>6</v>
      </c>
      <c r="Q3552">
        <v>524</v>
      </c>
      <c r="R3552">
        <v>6391</v>
      </c>
      <c r="S3552">
        <v>2912</v>
      </c>
      <c r="T3552">
        <v>1339</v>
      </c>
      <c r="U3552">
        <v>41</v>
      </c>
      <c r="V3552">
        <v>400</v>
      </c>
      <c r="W3552">
        <v>0</v>
      </c>
      <c r="X3552">
        <v>644</v>
      </c>
      <c r="Y3552">
        <v>206</v>
      </c>
      <c r="Z3552">
        <v>3082</v>
      </c>
      <c r="AA3552">
        <v>0</v>
      </c>
      <c r="AB3552">
        <v>65</v>
      </c>
      <c r="AC3552">
        <v>435</v>
      </c>
      <c r="AD3552">
        <v>249</v>
      </c>
      <c r="AE3552">
        <v>4</v>
      </c>
      <c r="AG3552">
        <v>325</v>
      </c>
      <c r="AH3552">
        <v>551</v>
      </c>
      <c r="AI3552">
        <v>862</v>
      </c>
      <c r="AJ3552">
        <v>1449</v>
      </c>
      <c r="AK3552">
        <v>77</v>
      </c>
      <c r="AL3552">
        <v>132</v>
      </c>
      <c r="AM3552">
        <f t="shared" si="111"/>
        <v>20856</v>
      </c>
    </row>
    <row r="3553" spans="1:39" x14ac:dyDescent="0.2">
      <c r="A3553" t="s">
        <v>282</v>
      </c>
      <c r="B3553" t="s">
        <v>283</v>
      </c>
      <c r="C3553" t="str">
        <f>_xlfn.XLOOKUP(A3553,continents_according_to_our_world_in_data[Entity],continents_according_to_our_world_in_data[Continent],"Not Found",2)</f>
        <v>Asia</v>
      </c>
      <c r="D3553">
        <v>1993</v>
      </c>
      <c r="E3553" s="7">
        <f t="shared" si="110"/>
        <v>33970</v>
      </c>
      <c r="F3553" s="7" t="str">
        <f>TEXT(Table2[[#This Row],[Date.New]],"YYYY")</f>
        <v>1993</v>
      </c>
      <c r="G3553">
        <v>395</v>
      </c>
      <c r="H3553">
        <v>147</v>
      </c>
      <c r="I3553">
        <v>41</v>
      </c>
      <c r="J3553">
        <v>37</v>
      </c>
      <c r="K3553">
        <v>0</v>
      </c>
      <c r="L3553">
        <v>193</v>
      </c>
      <c r="M3553">
        <v>255</v>
      </c>
      <c r="N3553">
        <v>143</v>
      </c>
      <c r="O3553">
        <v>0</v>
      </c>
      <c r="P3553">
        <v>7</v>
      </c>
      <c r="Q3553">
        <v>562</v>
      </c>
      <c r="R3553">
        <v>6487</v>
      </c>
      <c r="S3553">
        <v>2830</v>
      </c>
      <c r="T3553">
        <v>1298</v>
      </c>
      <c r="U3553">
        <v>43</v>
      </c>
      <c r="V3553">
        <v>447</v>
      </c>
      <c r="W3553">
        <v>7</v>
      </c>
      <c r="X3553">
        <v>588</v>
      </c>
      <c r="Y3553">
        <v>220</v>
      </c>
      <c r="Z3553">
        <v>3149</v>
      </c>
      <c r="AA3553">
        <v>0</v>
      </c>
      <c r="AB3553">
        <v>68</v>
      </c>
      <c r="AC3553">
        <v>457</v>
      </c>
      <c r="AD3553">
        <v>268</v>
      </c>
      <c r="AE3553">
        <v>3</v>
      </c>
      <c r="AG3553">
        <v>356</v>
      </c>
      <c r="AH3553">
        <v>556</v>
      </c>
      <c r="AI3553">
        <v>873</v>
      </c>
      <c r="AJ3553">
        <v>1465</v>
      </c>
      <c r="AK3553">
        <v>78</v>
      </c>
      <c r="AL3553">
        <v>136</v>
      </c>
      <c r="AM3553">
        <f t="shared" si="111"/>
        <v>21109</v>
      </c>
    </row>
    <row r="3554" spans="1:39" x14ac:dyDescent="0.2">
      <c r="A3554" t="s">
        <v>282</v>
      </c>
      <c r="B3554" t="s">
        <v>283</v>
      </c>
      <c r="C3554" t="str">
        <f>_xlfn.XLOOKUP(A3554,continents_according_to_our_world_in_data[Entity],continents_according_to_our_world_in_data[Continent],"Not Found",2)</f>
        <v>Asia</v>
      </c>
      <c r="D3554">
        <v>1994</v>
      </c>
      <c r="E3554" s="7">
        <f t="shared" si="110"/>
        <v>34335</v>
      </c>
      <c r="F3554" s="7" t="str">
        <f>TEXT(Table2[[#This Row],[Date.New]],"YYYY")</f>
        <v>1994</v>
      </c>
      <c r="G3554">
        <v>384</v>
      </c>
      <c r="H3554">
        <v>151</v>
      </c>
      <c r="I3554">
        <v>42</v>
      </c>
      <c r="J3554">
        <v>35</v>
      </c>
      <c r="K3554">
        <v>0</v>
      </c>
      <c r="L3554">
        <v>193</v>
      </c>
      <c r="M3554">
        <v>268</v>
      </c>
      <c r="N3554">
        <v>135</v>
      </c>
      <c r="O3554">
        <v>0</v>
      </c>
      <c r="P3554">
        <v>8</v>
      </c>
      <c r="Q3554">
        <v>572</v>
      </c>
      <c r="R3554">
        <v>6652</v>
      </c>
      <c r="S3554">
        <v>2683</v>
      </c>
      <c r="T3554">
        <v>1255</v>
      </c>
      <c r="U3554">
        <v>45</v>
      </c>
      <c r="V3554">
        <v>469</v>
      </c>
      <c r="W3554">
        <v>5</v>
      </c>
      <c r="X3554">
        <v>538</v>
      </c>
      <c r="Y3554">
        <v>229</v>
      </c>
      <c r="Z3554">
        <v>3202</v>
      </c>
      <c r="AA3554">
        <v>156</v>
      </c>
      <c r="AB3554">
        <v>70</v>
      </c>
      <c r="AC3554">
        <v>471</v>
      </c>
      <c r="AD3554">
        <v>277</v>
      </c>
      <c r="AE3554">
        <v>3</v>
      </c>
      <c r="AG3554">
        <v>363</v>
      </c>
      <c r="AH3554">
        <v>564</v>
      </c>
      <c r="AI3554">
        <v>879</v>
      </c>
      <c r="AJ3554">
        <v>1469</v>
      </c>
      <c r="AK3554">
        <v>76</v>
      </c>
      <c r="AL3554">
        <v>130</v>
      </c>
      <c r="AM3554">
        <f t="shared" si="111"/>
        <v>21324</v>
      </c>
    </row>
    <row r="3555" spans="1:39" x14ac:dyDescent="0.2">
      <c r="A3555" t="s">
        <v>282</v>
      </c>
      <c r="B3555" t="s">
        <v>283</v>
      </c>
      <c r="C3555" t="str">
        <f>_xlfn.XLOOKUP(A3555,continents_according_to_our_world_in_data[Entity],continents_according_to_our_world_in_data[Continent],"Not Found",2)</f>
        <v>Asia</v>
      </c>
      <c r="D3555">
        <v>1995</v>
      </c>
      <c r="E3555" s="7">
        <f t="shared" si="110"/>
        <v>34700</v>
      </c>
      <c r="F3555" s="7" t="str">
        <f>TEXT(Table2[[#This Row],[Date.New]],"YYYY")</f>
        <v>1995</v>
      </c>
      <c r="G3555">
        <v>352</v>
      </c>
      <c r="H3555">
        <v>153</v>
      </c>
      <c r="I3555">
        <v>44</v>
      </c>
      <c r="J3555">
        <v>34</v>
      </c>
      <c r="K3555">
        <v>0</v>
      </c>
      <c r="L3555">
        <v>191</v>
      </c>
      <c r="M3555">
        <v>281</v>
      </c>
      <c r="N3555">
        <v>125</v>
      </c>
      <c r="O3555">
        <v>1</v>
      </c>
      <c r="P3555">
        <v>8</v>
      </c>
      <c r="Q3555">
        <v>579</v>
      </c>
      <c r="R3555">
        <v>7103</v>
      </c>
      <c r="S3555">
        <v>2503</v>
      </c>
      <c r="T3555">
        <v>1207</v>
      </c>
      <c r="U3555">
        <v>49</v>
      </c>
      <c r="V3555">
        <v>496</v>
      </c>
      <c r="W3555">
        <v>0</v>
      </c>
      <c r="X3555">
        <v>487</v>
      </c>
      <c r="Y3555">
        <v>241</v>
      </c>
      <c r="Z3555">
        <v>3297</v>
      </c>
      <c r="AA3555">
        <v>0</v>
      </c>
      <c r="AB3555">
        <v>74</v>
      </c>
      <c r="AC3555">
        <v>488</v>
      </c>
      <c r="AD3555">
        <v>284</v>
      </c>
      <c r="AE3555">
        <v>3</v>
      </c>
      <c r="AG3555">
        <v>378</v>
      </c>
      <c r="AH3555">
        <v>581</v>
      </c>
      <c r="AI3555">
        <v>901</v>
      </c>
      <c r="AJ3555">
        <v>1488</v>
      </c>
      <c r="AK3555">
        <v>76</v>
      </c>
      <c r="AL3555">
        <v>120</v>
      </c>
      <c r="AM3555">
        <f t="shared" si="111"/>
        <v>21544</v>
      </c>
    </row>
    <row r="3556" spans="1:39" x14ac:dyDescent="0.2">
      <c r="A3556" t="s">
        <v>282</v>
      </c>
      <c r="B3556" t="s">
        <v>283</v>
      </c>
      <c r="C3556" t="str">
        <f>_xlfn.XLOOKUP(A3556,continents_according_to_our_world_in_data[Entity],continents_according_to_our_world_in_data[Continent],"Not Found",2)</f>
        <v>Asia</v>
      </c>
      <c r="D3556">
        <v>1996</v>
      </c>
      <c r="E3556" s="7">
        <f t="shared" si="110"/>
        <v>35065</v>
      </c>
      <c r="F3556" s="7" t="str">
        <f>TEXT(Table2[[#This Row],[Date.New]],"YYYY")</f>
        <v>1996</v>
      </c>
      <c r="G3556">
        <v>320</v>
      </c>
      <c r="H3556">
        <v>152</v>
      </c>
      <c r="I3556">
        <v>45</v>
      </c>
      <c r="J3556">
        <v>33</v>
      </c>
      <c r="K3556">
        <v>0</v>
      </c>
      <c r="L3556">
        <v>186</v>
      </c>
      <c r="M3556">
        <v>288</v>
      </c>
      <c r="N3556">
        <v>115</v>
      </c>
      <c r="O3556">
        <v>1</v>
      </c>
      <c r="P3556">
        <v>9</v>
      </c>
      <c r="Q3556">
        <v>579</v>
      </c>
      <c r="R3556">
        <v>7424</v>
      </c>
      <c r="S3556">
        <v>2326</v>
      </c>
      <c r="T3556">
        <v>1159</v>
      </c>
      <c r="U3556">
        <v>54</v>
      </c>
      <c r="V3556">
        <v>515</v>
      </c>
      <c r="W3556">
        <v>41</v>
      </c>
      <c r="X3556">
        <v>443</v>
      </c>
      <c r="Y3556">
        <v>249</v>
      </c>
      <c r="Z3556">
        <v>3363</v>
      </c>
      <c r="AA3556">
        <v>0</v>
      </c>
      <c r="AB3556">
        <v>77</v>
      </c>
      <c r="AC3556">
        <v>498</v>
      </c>
      <c r="AD3556">
        <v>283</v>
      </c>
      <c r="AE3556">
        <v>3</v>
      </c>
      <c r="AG3556">
        <v>388</v>
      </c>
      <c r="AH3556">
        <v>589</v>
      </c>
      <c r="AI3556">
        <v>920</v>
      </c>
      <c r="AJ3556">
        <v>1501</v>
      </c>
      <c r="AK3556">
        <v>99</v>
      </c>
      <c r="AL3556">
        <v>111</v>
      </c>
      <c r="AM3556">
        <f t="shared" si="111"/>
        <v>21771</v>
      </c>
    </row>
    <row r="3557" spans="1:39" x14ac:dyDescent="0.2">
      <c r="A3557" t="s">
        <v>282</v>
      </c>
      <c r="B3557" t="s">
        <v>283</v>
      </c>
      <c r="C3557" t="str">
        <f>_xlfn.XLOOKUP(A3557,continents_according_to_our_world_in_data[Entity],continents_according_to_our_world_in_data[Continent],"Not Found",2)</f>
        <v>Asia</v>
      </c>
      <c r="D3557">
        <v>1997</v>
      </c>
      <c r="E3557" s="7">
        <f t="shared" si="110"/>
        <v>35431</v>
      </c>
      <c r="F3557" s="7" t="str">
        <f>TEXT(Table2[[#This Row],[Date.New]],"YYYY")</f>
        <v>1997</v>
      </c>
      <c r="G3557">
        <v>285</v>
      </c>
      <c r="H3557">
        <v>148</v>
      </c>
      <c r="I3557">
        <v>44</v>
      </c>
      <c r="J3557">
        <v>31</v>
      </c>
      <c r="K3557">
        <v>0</v>
      </c>
      <c r="L3557">
        <v>179</v>
      </c>
      <c r="M3557">
        <v>298</v>
      </c>
      <c r="N3557">
        <v>110</v>
      </c>
      <c r="O3557">
        <v>2</v>
      </c>
      <c r="P3557">
        <v>9</v>
      </c>
      <c r="Q3557">
        <v>573</v>
      </c>
      <c r="R3557">
        <v>7486</v>
      </c>
      <c r="S3557">
        <v>2144</v>
      </c>
      <c r="T3557">
        <v>1113</v>
      </c>
      <c r="U3557">
        <v>59</v>
      </c>
      <c r="V3557">
        <v>522</v>
      </c>
      <c r="W3557">
        <v>0</v>
      </c>
      <c r="X3557">
        <v>387</v>
      </c>
      <c r="Y3557">
        <v>250</v>
      </c>
      <c r="Z3557">
        <v>3356</v>
      </c>
      <c r="AA3557">
        <v>0</v>
      </c>
      <c r="AB3557">
        <v>78</v>
      </c>
      <c r="AC3557">
        <v>495</v>
      </c>
      <c r="AD3557">
        <v>273</v>
      </c>
      <c r="AE3557">
        <v>3</v>
      </c>
      <c r="AG3557">
        <v>387</v>
      </c>
      <c r="AH3557">
        <v>574</v>
      </c>
      <c r="AI3557">
        <v>927</v>
      </c>
      <c r="AJ3557">
        <v>1491</v>
      </c>
      <c r="AK3557">
        <v>72</v>
      </c>
      <c r="AL3557">
        <v>100</v>
      </c>
      <c r="AM3557">
        <f t="shared" si="111"/>
        <v>21396</v>
      </c>
    </row>
    <row r="3558" spans="1:39" x14ac:dyDescent="0.2">
      <c r="A3558" t="s">
        <v>282</v>
      </c>
      <c r="B3558" t="s">
        <v>283</v>
      </c>
      <c r="C3558" t="str">
        <f>_xlfn.XLOOKUP(A3558,continents_according_to_our_world_in_data[Entity],continents_according_to_our_world_in_data[Continent],"Not Found",2)</f>
        <v>Asia</v>
      </c>
      <c r="D3558">
        <v>1998</v>
      </c>
      <c r="E3558" s="7">
        <f t="shared" si="110"/>
        <v>35796</v>
      </c>
      <c r="F3558" s="7" t="str">
        <f>TEXT(Table2[[#This Row],[Date.New]],"YYYY")</f>
        <v>1998</v>
      </c>
      <c r="G3558">
        <v>246</v>
      </c>
      <c r="H3558">
        <v>143</v>
      </c>
      <c r="I3558">
        <v>44</v>
      </c>
      <c r="J3558">
        <v>28</v>
      </c>
      <c r="K3558">
        <v>0</v>
      </c>
      <c r="L3558">
        <v>167</v>
      </c>
      <c r="M3558">
        <v>301</v>
      </c>
      <c r="N3558">
        <v>105</v>
      </c>
      <c r="O3558">
        <v>2</v>
      </c>
      <c r="P3558">
        <v>10</v>
      </c>
      <c r="Q3558">
        <v>558</v>
      </c>
      <c r="R3558">
        <v>7530</v>
      </c>
      <c r="S3558">
        <v>1954</v>
      </c>
      <c r="T3558">
        <v>1062</v>
      </c>
      <c r="U3558">
        <v>64</v>
      </c>
      <c r="V3558">
        <v>513</v>
      </c>
      <c r="W3558">
        <v>0</v>
      </c>
      <c r="X3558">
        <v>341</v>
      </c>
      <c r="Y3558">
        <v>249</v>
      </c>
      <c r="Z3558">
        <v>3366</v>
      </c>
      <c r="AA3558">
        <v>0</v>
      </c>
      <c r="AB3558">
        <v>79</v>
      </c>
      <c r="AC3558">
        <v>483</v>
      </c>
      <c r="AD3558">
        <v>253</v>
      </c>
      <c r="AE3558">
        <v>2</v>
      </c>
      <c r="AG3558">
        <v>379</v>
      </c>
      <c r="AH3558">
        <v>560</v>
      </c>
      <c r="AI3558">
        <v>936</v>
      </c>
      <c r="AJ3558">
        <v>1482</v>
      </c>
      <c r="AK3558">
        <v>70</v>
      </c>
      <c r="AL3558">
        <v>89</v>
      </c>
      <c r="AM3558">
        <f t="shared" si="111"/>
        <v>21016</v>
      </c>
    </row>
    <row r="3559" spans="1:39" x14ac:dyDescent="0.2">
      <c r="A3559" t="s">
        <v>282</v>
      </c>
      <c r="B3559" t="s">
        <v>283</v>
      </c>
      <c r="C3559" t="str">
        <f>_xlfn.XLOOKUP(A3559,continents_according_to_our_world_in_data[Entity],continents_according_to_our_world_in_data[Continent],"Not Found",2)</f>
        <v>Asia</v>
      </c>
      <c r="D3559">
        <v>1999</v>
      </c>
      <c r="E3559" s="7">
        <f t="shared" si="110"/>
        <v>36161</v>
      </c>
      <c r="F3559" s="7" t="str">
        <f>TEXT(Table2[[#This Row],[Date.New]],"YYYY")</f>
        <v>1999</v>
      </c>
      <c r="G3559">
        <v>211</v>
      </c>
      <c r="H3559">
        <v>139</v>
      </c>
      <c r="I3559">
        <v>43</v>
      </c>
      <c r="J3559">
        <v>26</v>
      </c>
      <c r="K3559">
        <v>0</v>
      </c>
      <c r="L3559">
        <v>161</v>
      </c>
      <c r="M3559">
        <v>305</v>
      </c>
      <c r="N3559">
        <v>100</v>
      </c>
      <c r="O3559">
        <v>3</v>
      </c>
      <c r="P3559">
        <v>10</v>
      </c>
      <c r="Q3559">
        <v>554</v>
      </c>
      <c r="R3559">
        <v>7667</v>
      </c>
      <c r="S3559">
        <v>1793</v>
      </c>
      <c r="T3559">
        <v>1019</v>
      </c>
      <c r="U3559">
        <v>73</v>
      </c>
      <c r="V3559">
        <v>515</v>
      </c>
      <c r="W3559">
        <v>0</v>
      </c>
      <c r="X3559">
        <v>282</v>
      </c>
      <c r="Y3559">
        <v>248</v>
      </c>
      <c r="Z3559">
        <v>3390</v>
      </c>
      <c r="AA3559">
        <v>0</v>
      </c>
      <c r="AB3559">
        <v>80</v>
      </c>
      <c r="AC3559">
        <v>472</v>
      </c>
      <c r="AD3559">
        <v>233</v>
      </c>
      <c r="AE3559">
        <v>2</v>
      </c>
      <c r="AG3559">
        <v>384</v>
      </c>
      <c r="AH3559">
        <v>548</v>
      </c>
      <c r="AI3559">
        <v>946</v>
      </c>
      <c r="AJ3559">
        <v>1472</v>
      </c>
      <c r="AK3559">
        <v>70</v>
      </c>
      <c r="AL3559">
        <v>80</v>
      </c>
      <c r="AM3559">
        <f t="shared" si="111"/>
        <v>20826</v>
      </c>
    </row>
    <row r="3560" spans="1:39" x14ac:dyDescent="0.2">
      <c r="A3560" t="s">
        <v>282</v>
      </c>
      <c r="B3560" t="s">
        <v>283</v>
      </c>
      <c r="C3560" t="str">
        <f>_xlfn.XLOOKUP(A3560,continents_according_to_our_world_in_data[Entity],continents_according_to_our_world_in_data[Continent],"Not Found",2)</f>
        <v>Asia</v>
      </c>
      <c r="D3560">
        <v>2000</v>
      </c>
      <c r="E3560" s="7">
        <f t="shared" si="110"/>
        <v>36526</v>
      </c>
      <c r="F3560" s="7" t="str">
        <f>TEXT(Table2[[#This Row],[Date.New]],"YYYY")</f>
        <v>2000</v>
      </c>
      <c r="G3560">
        <v>169</v>
      </c>
      <c r="H3560">
        <v>135</v>
      </c>
      <c r="I3560">
        <v>43</v>
      </c>
      <c r="J3560">
        <v>25</v>
      </c>
      <c r="K3560">
        <v>0</v>
      </c>
      <c r="L3560">
        <v>160</v>
      </c>
      <c r="M3560">
        <v>310</v>
      </c>
      <c r="N3560">
        <v>88</v>
      </c>
      <c r="O3560">
        <v>4</v>
      </c>
      <c r="P3560">
        <v>11</v>
      </c>
      <c r="Q3560">
        <v>556</v>
      </c>
      <c r="R3560">
        <v>7803</v>
      </c>
      <c r="S3560">
        <v>1641</v>
      </c>
      <c r="T3560">
        <v>994</v>
      </c>
      <c r="U3560">
        <v>92</v>
      </c>
      <c r="V3560">
        <v>520</v>
      </c>
      <c r="W3560">
        <v>23</v>
      </c>
      <c r="X3560">
        <v>232</v>
      </c>
      <c r="Y3560">
        <v>254</v>
      </c>
      <c r="Z3560">
        <v>3425</v>
      </c>
      <c r="AA3560">
        <v>0</v>
      </c>
      <c r="AB3560">
        <v>82</v>
      </c>
      <c r="AC3560">
        <v>449</v>
      </c>
      <c r="AD3560">
        <v>206</v>
      </c>
      <c r="AE3560">
        <v>2</v>
      </c>
      <c r="AG3560">
        <v>407</v>
      </c>
      <c r="AH3560">
        <v>531</v>
      </c>
      <c r="AI3560">
        <v>976</v>
      </c>
      <c r="AJ3560">
        <v>1489</v>
      </c>
      <c r="AK3560">
        <v>73</v>
      </c>
      <c r="AL3560">
        <v>70</v>
      </c>
      <c r="AM3560">
        <f t="shared" si="111"/>
        <v>20770</v>
      </c>
    </row>
    <row r="3561" spans="1:39" x14ac:dyDescent="0.2">
      <c r="A3561" t="s">
        <v>282</v>
      </c>
      <c r="B3561" t="s">
        <v>283</v>
      </c>
      <c r="C3561" t="str">
        <f>_xlfn.XLOOKUP(A3561,continents_according_to_our_world_in_data[Entity],continents_according_to_our_world_in_data[Continent],"Not Found",2)</f>
        <v>Asia</v>
      </c>
      <c r="D3561">
        <v>2001</v>
      </c>
      <c r="E3561" s="7">
        <f t="shared" si="110"/>
        <v>36892</v>
      </c>
      <c r="F3561" s="7" t="str">
        <f>TEXT(Table2[[#This Row],[Date.New]],"YYYY")</f>
        <v>2001</v>
      </c>
      <c r="G3561">
        <v>128</v>
      </c>
      <c r="H3561">
        <v>134</v>
      </c>
      <c r="I3561">
        <v>43</v>
      </c>
      <c r="J3561">
        <v>24</v>
      </c>
      <c r="K3561">
        <v>0</v>
      </c>
      <c r="L3561">
        <v>160</v>
      </c>
      <c r="M3561">
        <v>315</v>
      </c>
      <c r="N3561">
        <v>77</v>
      </c>
      <c r="O3561">
        <v>4</v>
      </c>
      <c r="P3561">
        <v>11</v>
      </c>
      <c r="Q3561">
        <v>551</v>
      </c>
      <c r="R3561">
        <v>7965</v>
      </c>
      <c r="S3561">
        <v>1469</v>
      </c>
      <c r="T3561">
        <v>973</v>
      </c>
      <c r="U3561">
        <v>121</v>
      </c>
      <c r="V3561">
        <v>530</v>
      </c>
      <c r="W3561">
        <v>16</v>
      </c>
      <c r="X3561">
        <v>188</v>
      </c>
      <c r="Y3561">
        <v>254</v>
      </c>
      <c r="Z3561">
        <v>3510</v>
      </c>
      <c r="AA3561">
        <v>0</v>
      </c>
      <c r="AB3561">
        <v>86</v>
      </c>
      <c r="AC3561">
        <v>417</v>
      </c>
      <c r="AD3561">
        <v>171</v>
      </c>
      <c r="AE3561">
        <v>2</v>
      </c>
      <c r="AG3561">
        <v>435</v>
      </c>
      <c r="AH3561">
        <v>515</v>
      </c>
      <c r="AI3561">
        <v>1022</v>
      </c>
      <c r="AJ3561">
        <v>1521</v>
      </c>
      <c r="AK3561">
        <v>77</v>
      </c>
      <c r="AL3561">
        <v>58</v>
      </c>
      <c r="AM3561">
        <f t="shared" si="111"/>
        <v>20777</v>
      </c>
    </row>
    <row r="3562" spans="1:39" x14ac:dyDescent="0.2">
      <c r="A3562" t="s">
        <v>282</v>
      </c>
      <c r="B3562" t="s">
        <v>283</v>
      </c>
      <c r="C3562" t="str">
        <f>_xlfn.XLOOKUP(A3562,continents_according_to_our_world_in_data[Entity],continents_according_to_our_world_in_data[Continent],"Not Found",2)</f>
        <v>Asia</v>
      </c>
      <c r="D3562">
        <v>2002</v>
      </c>
      <c r="E3562" s="7">
        <f t="shared" si="110"/>
        <v>37257</v>
      </c>
      <c r="F3562" s="7" t="str">
        <f>TEXT(Table2[[#This Row],[Date.New]],"YYYY")</f>
        <v>2002</v>
      </c>
      <c r="G3562">
        <v>99</v>
      </c>
      <c r="H3562">
        <v>133</v>
      </c>
      <c r="I3562">
        <v>41</v>
      </c>
      <c r="J3562">
        <v>22</v>
      </c>
      <c r="K3562">
        <v>0</v>
      </c>
      <c r="L3562">
        <v>162</v>
      </c>
      <c r="M3562">
        <v>320</v>
      </c>
      <c r="N3562">
        <v>68</v>
      </c>
      <c r="O3562">
        <v>5</v>
      </c>
      <c r="P3562">
        <v>11</v>
      </c>
      <c r="Q3562">
        <v>540</v>
      </c>
      <c r="R3562">
        <v>7925</v>
      </c>
      <c r="S3562">
        <v>1333</v>
      </c>
      <c r="T3562">
        <v>959</v>
      </c>
      <c r="U3562">
        <v>162</v>
      </c>
      <c r="V3562">
        <v>540</v>
      </c>
      <c r="W3562">
        <v>2</v>
      </c>
      <c r="X3562">
        <v>155</v>
      </c>
      <c r="Y3562">
        <v>255</v>
      </c>
      <c r="Z3562">
        <v>3534</v>
      </c>
      <c r="AA3562">
        <v>0</v>
      </c>
      <c r="AB3562">
        <v>87</v>
      </c>
      <c r="AC3562">
        <v>383</v>
      </c>
      <c r="AD3562">
        <v>144</v>
      </c>
      <c r="AE3562">
        <v>2</v>
      </c>
      <c r="AG3562">
        <v>467</v>
      </c>
      <c r="AH3562">
        <v>487</v>
      </c>
      <c r="AI3562">
        <v>1058</v>
      </c>
      <c r="AJ3562">
        <v>1542</v>
      </c>
      <c r="AK3562">
        <v>84</v>
      </c>
      <c r="AL3562">
        <v>50</v>
      </c>
      <c r="AM3562">
        <f t="shared" si="111"/>
        <v>20570</v>
      </c>
    </row>
    <row r="3563" spans="1:39" x14ac:dyDescent="0.2">
      <c r="A3563" t="s">
        <v>282</v>
      </c>
      <c r="B3563" t="s">
        <v>283</v>
      </c>
      <c r="C3563" t="str">
        <f>_xlfn.XLOOKUP(A3563,continents_according_to_our_world_in_data[Entity],continents_according_to_our_world_in_data[Continent],"Not Found",2)</f>
        <v>Asia</v>
      </c>
      <c r="D3563">
        <v>2003</v>
      </c>
      <c r="E3563" s="7">
        <f t="shared" si="110"/>
        <v>37622</v>
      </c>
      <c r="F3563" s="7" t="str">
        <f>TEXT(Table2[[#This Row],[Date.New]],"YYYY")</f>
        <v>2003</v>
      </c>
      <c r="G3563">
        <v>78</v>
      </c>
      <c r="H3563">
        <v>130</v>
      </c>
      <c r="I3563">
        <v>40</v>
      </c>
      <c r="J3563">
        <v>21</v>
      </c>
      <c r="K3563">
        <v>0</v>
      </c>
      <c r="L3563">
        <v>164</v>
      </c>
      <c r="M3563">
        <v>322</v>
      </c>
      <c r="N3563">
        <v>62</v>
      </c>
      <c r="O3563">
        <v>5</v>
      </c>
      <c r="P3563">
        <v>12</v>
      </c>
      <c r="Q3563">
        <v>525</v>
      </c>
      <c r="R3563">
        <v>7865</v>
      </c>
      <c r="S3563">
        <v>1220</v>
      </c>
      <c r="T3563">
        <v>960</v>
      </c>
      <c r="U3563">
        <v>215</v>
      </c>
      <c r="V3563">
        <v>555</v>
      </c>
      <c r="W3563">
        <v>16</v>
      </c>
      <c r="X3563">
        <v>131</v>
      </c>
      <c r="Y3563">
        <v>254</v>
      </c>
      <c r="Z3563">
        <v>3583</v>
      </c>
      <c r="AA3563">
        <v>0</v>
      </c>
      <c r="AB3563">
        <v>89</v>
      </c>
      <c r="AC3563">
        <v>357</v>
      </c>
      <c r="AD3563">
        <v>124</v>
      </c>
      <c r="AE3563">
        <v>1</v>
      </c>
      <c r="AG3563">
        <v>505</v>
      </c>
      <c r="AH3563">
        <v>461</v>
      </c>
      <c r="AI3563">
        <v>1099</v>
      </c>
      <c r="AJ3563">
        <v>1571</v>
      </c>
      <c r="AK3563">
        <v>90</v>
      </c>
      <c r="AL3563">
        <v>44</v>
      </c>
      <c r="AM3563">
        <f t="shared" si="111"/>
        <v>20499</v>
      </c>
    </row>
    <row r="3564" spans="1:39" x14ac:dyDescent="0.2">
      <c r="A3564" t="s">
        <v>282</v>
      </c>
      <c r="B3564" t="s">
        <v>283</v>
      </c>
      <c r="C3564" t="str">
        <f>_xlfn.XLOOKUP(A3564,continents_according_to_our_world_in_data[Entity],continents_according_to_our_world_in_data[Continent],"Not Found",2)</f>
        <v>Asia</v>
      </c>
      <c r="D3564">
        <v>2004</v>
      </c>
      <c r="E3564" s="7">
        <f t="shared" si="110"/>
        <v>37987</v>
      </c>
      <c r="F3564" s="7" t="str">
        <f>TEXT(Table2[[#This Row],[Date.New]],"YYYY")</f>
        <v>2004</v>
      </c>
      <c r="G3564">
        <v>65</v>
      </c>
      <c r="H3564">
        <v>128</v>
      </c>
      <c r="I3564">
        <v>38</v>
      </c>
      <c r="J3564">
        <v>20</v>
      </c>
      <c r="K3564">
        <v>0</v>
      </c>
      <c r="L3564">
        <v>171</v>
      </c>
      <c r="M3564">
        <v>333</v>
      </c>
      <c r="N3564">
        <v>59</v>
      </c>
      <c r="O3564">
        <v>5</v>
      </c>
      <c r="P3564">
        <v>13</v>
      </c>
      <c r="Q3564">
        <v>518</v>
      </c>
      <c r="R3564">
        <v>7753</v>
      </c>
      <c r="S3564">
        <v>1118</v>
      </c>
      <c r="T3564">
        <v>965</v>
      </c>
      <c r="U3564">
        <v>275</v>
      </c>
      <c r="V3564">
        <v>586</v>
      </c>
      <c r="W3564">
        <v>0</v>
      </c>
      <c r="X3564">
        <v>111</v>
      </c>
      <c r="Y3564">
        <v>256</v>
      </c>
      <c r="Z3564">
        <v>3633</v>
      </c>
      <c r="AA3564">
        <v>0</v>
      </c>
      <c r="AB3564">
        <v>91</v>
      </c>
      <c r="AC3564">
        <v>338</v>
      </c>
      <c r="AD3564">
        <v>112</v>
      </c>
      <c r="AE3564">
        <v>1</v>
      </c>
      <c r="AG3564">
        <v>548</v>
      </c>
      <c r="AH3564">
        <v>435</v>
      </c>
      <c r="AI3564">
        <v>1132</v>
      </c>
      <c r="AJ3564">
        <v>1593</v>
      </c>
      <c r="AK3564">
        <v>97</v>
      </c>
      <c r="AL3564">
        <v>39</v>
      </c>
      <c r="AM3564">
        <f t="shared" si="111"/>
        <v>20433</v>
      </c>
    </row>
    <row r="3565" spans="1:39" x14ac:dyDescent="0.2">
      <c r="A3565" t="s">
        <v>282</v>
      </c>
      <c r="B3565" t="s">
        <v>283</v>
      </c>
      <c r="C3565" t="str">
        <f>_xlfn.XLOOKUP(A3565,continents_according_to_our_world_in_data[Entity],continents_according_to_our_world_in_data[Continent],"Not Found",2)</f>
        <v>Asia</v>
      </c>
      <c r="D3565">
        <v>2005</v>
      </c>
      <c r="E3565" s="7">
        <f t="shared" si="110"/>
        <v>38353</v>
      </c>
      <c r="F3565" s="7" t="str">
        <f>TEXT(Table2[[#This Row],[Date.New]],"YYYY")</f>
        <v>2005</v>
      </c>
      <c r="G3565">
        <v>51</v>
      </c>
      <c r="H3565">
        <v>126</v>
      </c>
      <c r="I3565">
        <v>38</v>
      </c>
      <c r="J3565">
        <v>19</v>
      </c>
      <c r="K3565">
        <v>0</v>
      </c>
      <c r="L3565">
        <v>171</v>
      </c>
      <c r="M3565">
        <v>334</v>
      </c>
      <c r="N3565">
        <v>55</v>
      </c>
      <c r="O3565">
        <v>5</v>
      </c>
      <c r="P3565">
        <v>14</v>
      </c>
      <c r="Q3565">
        <v>513</v>
      </c>
      <c r="R3565">
        <v>7749</v>
      </c>
      <c r="S3565">
        <v>1017</v>
      </c>
      <c r="T3565">
        <v>961</v>
      </c>
      <c r="U3565">
        <v>335</v>
      </c>
      <c r="V3565">
        <v>607</v>
      </c>
      <c r="W3565">
        <v>0</v>
      </c>
      <c r="X3565">
        <v>97</v>
      </c>
      <c r="Y3565">
        <v>257</v>
      </c>
      <c r="Z3565">
        <v>3727</v>
      </c>
      <c r="AA3565">
        <v>0</v>
      </c>
      <c r="AB3565">
        <v>94</v>
      </c>
      <c r="AC3565">
        <v>327</v>
      </c>
      <c r="AD3565">
        <v>103</v>
      </c>
      <c r="AE3565">
        <v>1</v>
      </c>
      <c r="AG3565">
        <v>577</v>
      </c>
      <c r="AH3565">
        <v>420</v>
      </c>
      <c r="AI3565">
        <v>1166</v>
      </c>
      <c r="AJ3565">
        <v>1622</v>
      </c>
      <c r="AK3565">
        <v>100</v>
      </c>
      <c r="AL3565">
        <v>36</v>
      </c>
      <c r="AM3565">
        <f t="shared" si="111"/>
        <v>20522</v>
      </c>
    </row>
    <row r="3566" spans="1:39" x14ac:dyDescent="0.2">
      <c r="A3566" t="s">
        <v>282</v>
      </c>
      <c r="B3566" t="s">
        <v>283</v>
      </c>
      <c r="C3566" t="str">
        <f>_xlfn.XLOOKUP(A3566,continents_according_to_our_world_in_data[Entity],continents_according_to_our_world_in_data[Continent],"Not Found",2)</f>
        <v>Asia</v>
      </c>
      <c r="D3566">
        <v>2006</v>
      </c>
      <c r="E3566" s="7">
        <f t="shared" si="110"/>
        <v>38718</v>
      </c>
      <c r="F3566" s="7" t="str">
        <f>TEXT(Table2[[#This Row],[Date.New]],"YYYY")</f>
        <v>2006</v>
      </c>
      <c r="G3566">
        <v>43</v>
      </c>
      <c r="H3566">
        <v>128</v>
      </c>
      <c r="I3566">
        <v>38</v>
      </c>
      <c r="J3566">
        <v>19</v>
      </c>
      <c r="K3566">
        <v>0</v>
      </c>
      <c r="L3566">
        <v>169</v>
      </c>
      <c r="M3566">
        <v>328</v>
      </c>
      <c r="N3566">
        <v>51</v>
      </c>
      <c r="O3566">
        <v>6</v>
      </c>
      <c r="P3566">
        <v>14</v>
      </c>
      <c r="Q3566">
        <v>502</v>
      </c>
      <c r="R3566">
        <v>7745</v>
      </c>
      <c r="S3566">
        <v>942</v>
      </c>
      <c r="T3566">
        <v>966</v>
      </c>
      <c r="U3566">
        <v>386</v>
      </c>
      <c r="V3566">
        <v>605</v>
      </c>
      <c r="W3566">
        <v>0</v>
      </c>
      <c r="X3566">
        <v>86</v>
      </c>
      <c r="Y3566">
        <v>256</v>
      </c>
      <c r="Z3566">
        <v>3834</v>
      </c>
      <c r="AA3566">
        <v>0</v>
      </c>
      <c r="AB3566">
        <v>96</v>
      </c>
      <c r="AC3566">
        <v>317</v>
      </c>
      <c r="AD3566">
        <v>95</v>
      </c>
      <c r="AE3566">
        <v>1</v>
      </c>
      <c r="AG3566">
        <v>588</v>
      </c>
      <c r="AH3566">
        <v>408</v>
      </c>
      <c r="AI3566">
        <v>1195</v>
      </c>
      <c r="AJ3566">
        <v>1647</v>
      </c>
      <c r="AK3566">
        <v>103</v>
      </c>
      <c r="AL3566">
        <v>32</v>
      </c>
      <c r="AM3566">
        <f t="shared" si="111"/>
        <v>20600</v>
      </c>
    </row>
    <row r="3567" spans="1:39" x14ac:dyDescent="0.2">
      <c r="A3567" t="s">
        <v>282</v>
      </c>
      <c r="B3567" t="s">
        <v>283</v>
      </c>
      <c r="C3567" t="str">
        <f>_xlfn.XLOOKUP(A3567,continents_according_to_our_world_in_data[Entity],continents_according_to_our_world_in_data[Continent],"Not Found",2)</f>
        <v>Asia</v>
      </c>
      <c r="D3567">
        <v>2007</v>
      </c>
      <c r="E3567" s="7">
        <f t="shared" si="110"/>
        <v>39083</v>
      </c>
      <c r="F3567" s="7" t="str">
        <f>TEXT(Table2[[#This Row],[Date.New]],"YYYY")</f>
        <v>2007</v>
      </c>
      <c r="G3567">
        <v>38</v>
      </c>
      <c r="H3567">
        <v>128</v>
      </c>
      <c r="I3567">
        <v>37</v>
      </c>
      <c r="J3567">
        <v>18</v>
      </c>
      <c r="K3567">
        <v>0</v>
      </c>
      <c r="L3567">
        <v>172</v>
      </c>
      <c r="M3567">
        <v>321</v>
      </c>
      <c r="N3567">
        <v>49</v>
      </c>
      <c r="O3567">
        <v>6</v>
      </c>
      <c r="P3567">
        <v>15</v>
      </c>
      <c r="Q3567">
        <v>484</v>
      </c>
      <c r="R3567">
        <v>7582</v>
      </c>
      <c r="S3567">
        <v>884</v>
      </c>
      <c r="T3567">
        <v>980</v>
      </c>
      <c r="U3567">
        <v>430</v>
      </c>
      <c r="V3567">
        <v>611</v>
      </c>
      <c r="W3567">
        <v>0</v>
      </c>
      <c r="X3567">
        <v>78</v>
      </c>
      <c r="Y3567">
        <v>253</v>
      </c>
      <c r="Z3567">
        <v>3914</v>
      </c>
      <c r="AA3567">
        <v>0</v>
      </c>
      <c r="AB3567">
        <v>96</v>
      </c>
      <c r="AC3567">
        <v>307</v>
      </c>
      <c r="AD3567">
        <v>89</v>
      </c>
      <c r="AE3567">
        <v>1</v>
      </c>
      <c r="AG3567">
        <v>602</v>
      </c>
      <c r="AH3567">
        <v>392</v>
      </c>
      <c r="AI3567">
        <v>1209</v>
      </c>
      <c r="AJ3567">
        <v>1654</v>
      </c>
      <c r="AK3567">
        <v>106</v>
      </c>
      <c r="AL3567">
        <v>29</v>
      </c>
      <c r="AM3567">
        <f t="shared" si="111"/>
        <v>20485</v>
      </c>
    </row>
    <row r="3568" spans="1:39" x14ac:dyDescent="0.2">
      <c r="A3568" t="s">
        <v>282</v>
      </c>
      <c r="B3568" t="s">
        <v>283</v>
      </c>
      <c r="C3568" t="str">
        <f>_xlfn.XLOOKUP(A3568,continents_according_to_our_world_in_data[Entity],continents_according_to_our_world_in_data[Continent],"Not Found",2)</f>
        <v>Asia</v>
      </c>
      <c r="D3568">
        <v>2008</v>
      </c>
      <c r="E3568" s="7">
        <f t="shared" si="110"/>
        <v>39448</v>
      </c>
      <c r="F3568" s="7" t="str">
        <f>TEXT(Table2[[#This Row],[Date.New]],"YYYY")</f>
        <v>2008</v>
      </c>
      <c r="G3568">
        <v>34</v>
      </c>
      <c r="H3568">
        <v>129</v>
      </c>
      <c r="I3568">
        <v>37</v>
      </c>
      <c r="J3568">
        <v>17</v>
      </c>
      <c r="K3568">
        <v>0</v>
      </c>
      <c r="L3568">
        <v>170</v>
      </c>
      <c r="M3568">
        <v>306</v>
      </c>
      <c r="N3568">
        <v>48</v>
      </c>
      <c r="O3568">
        <v>6</v>
      </c>
      <c r="P3568">
        <v>15</v>
      </c>
      <c r="Q3568">
        <v>464</v>
      </c>
      <c r="R3568">
        <v>7564</v>
      </c>
      <c r="S3568">
        <v>835</v>
      </c>
      <c r="T3568">
        <v>994</v>
      </c>
      <c r="U3568">
        <v>463</v>
      </c>
      <c r="V3568">
        <v>613</v>
      </c>
      <c r="W3568">
        <v>52</v>
      </c>
      <c r="X3568">
        <v>74</v>
      </c>
      <c r="Y3568">
        <v>247</v>
      </c>
      <c r="Z3568">
        <v>4036</v>
      </c>
      <c r="AA3568">
        <v>0</v>
      </c>
      <c r="AB3568">
        <v>98</v>
      </c>
      <c r="AC3568">
        <v>301</v>
      </c>
      <c r="AD3568">
        <v>85</v>
      </c>
      <c r="AE3568">
        <v>1</v>
      </c>
      <c r="AG3568">
        <v>612</v>
      </c>
      <c r="AH3568">
        <v>385</v>
      </c>
      <c r="AI3568">
        <v>1233</v>
      </c>
      <c r="AJ3568">
        <v>1676</v>
      </c>
      <c r="AK3568">
        <v>106</v>
      </c>
      <c r="AL3568">
        <v>28</v>
      </c>
      <c r="AM3568">
        <f t="shared" si="111"/>
        <v>20629</v>
      </c>
    </row>
    <row r="3569" spans="1:39" x14ac:dyDescent="0.2">
      <c r="A3569" t="s">
        <v>282</v>
      </c>
      <c r="B3569" t="s">
        <v>283</v>
      </c>
      <c r="C3569" t="str">
        <f>_xlfn.XLOOKUP(A3569,continents_according_to_our_world_in_data[Entity],continents_according_to_our_world_in_data[Continent],"Not Found",2)</f>
        <v>Asia</v>
      </c>
      <c r="D3569">
        <v>2009</v>
      </c>
      <c r="E3569" s="7">
        <f t="shared" si="110"/>
        <v>39814</v>
      </c>
      <c r="F3569" s="7" t="str">
        <f>TEXT(Table2[[#This Row],[Date.New]],"YYYY")</f>
        <v>2009</v>
      </c>
      <c r="G3569">
        <v>32</v>
      </c>
      <c r="H3569">
        <v>131</v>
      </c>
      <c r="I3569">
        <v>38</v>
      </c>
      <c r="J3569">
        <v>17</v>
      </c>
      <c r="K3569">
        <v>0</v>
      </c>
      <c r="L3569">
        <v>166</v>
      </c>
      <c r="M3569">
        <v>294</v>
      </c>
      <c r="N3569">
        <v>50</v>
      </c>
      <c r="O3569">
        <v>7</v>
      </c>
      <c r="P3569">
        <v>16</v>
      </c>
      <c r="Q3569">
        <v>452</v>
      </c>
      <c r="R3569">
        <v>7769</v>
      </c>
      <c r="S3569">
        <v>801</v>
      </c>
      <c r="T3569">
        <v>1006</v>
      </c>
      <c r="U3569">
        <v>497</v>
      </c>
      <c r="V3569">
        <v>613</v>
      </c>
      <c r="W3569">
        <v>26</v>
      </c>
      <c r="X3569">
        <v>71</v>
      </c>
      <c r="Y3569">
        <v>245</v>
      </c>
      <c r="Z3569">
        <v>4229</v>
      </c>
      <c r="AA3569">
        <v>0</v>
      </c>
      <c r="AB3569">
        <v>102</v>
      </c>
      <c r="AC3569">
        <v>304</v>
      </c>
      <c r="AD3569">
        <v>82</v>
      </c>
      <c r="AE3569">
        <v>1</v>
      </c>
      <c r="AG3569">
        <v>615</v>
      </c>
      <c r="AH3569">
        <v>388</v>
      </c>
      <c r="AI3569">
        <v>1274</v>
      </c>
      <c r="AJ3569">
        <v>1722</v>
      </c>
      <c r="AK3569">
        <v>106</v>
      </c>
      <c r="AL3569">
        <v>26</v>
      </c>
      <c r="AM3569">
        <f t="shared" si="111"/>
        <v>21080</v>
      </c>
    </row>
    <row r="3570" spans="1:39" x14ac:dyDescent="0.2">
      <c r="A3570" t="s">
        <v>282</v>
      </c>
      <c r="B3570" t="s">
        <v>283</v>
      </c>
      <c r="C3570" t="str">
        <f>_xlfn.XLOOKUP(A3570,continents_according_to_our_world_in_data[Entity],continents_according_to_our_world_in_data[Continent],"Not Found",2)</f>
        <v>Asia</v>
      </c>
      <c r="D3570">
        <v>2010</v>
      </c>
      <c r="E3570" s="7">
        <f t="shared" si="110"/>
        <v>40179</v>
      </c>
      <c r="F3570" s="7" t="str">
        <f>TEXT(Table2[[#This Row],[Date.New]],"YYYY")</f>
        <v>2010</v>
      </c>
      <c r="G3570">
        <v>30</v>
      </c>
      <c r="H3570">
        <v>134</v>
      </c>
      <c r="I3570">
        <v>38</v>
      </c>
      <c r="J3570">
        <v>16</v>
      </c>
      <c r="K3570">
        <v>0</v>
      </c>
      <c r="L3570">
        <v>165</v>
      </c>
      <c r="M3570">
        <v>300</v>
      </c>
      <c r="N3570">
        <v>50</v>
      </c>
      <c r="O3570">
        <v>8</v>
      </c>
      <c r="P3570">
        <v>16</v>
      </c>
      <c r="Q3570">
        <v>446</v>
      </c>
      <c r="R3570">
        <v>7891</v>
      </c>
      <c r="S3570">
        <v>770</v>
      </c>
      <c r="T3570">
        <v>1010</v>
      </c>
      <c r="U3570">
        <v>535</v>
      </c>
      <c r="V3570">
        <v>621</v>
      </c>
      <c r="W3570">
        <v>11</v>
      </c>
      <c r="X3570">
        <v>69</v>
      </c>
      <c r="Y3570">
        <v>249</v>
      </c>
      <c r="Z3570">
        <v>4401</v>
      </c>
      <c r="AA3570">
        <v>0</v>
      </c>
      <c r="AB3570">
        <v>106</v>
      </c>
      <c r="AC3570">
        <v>305</v>
      </c>
      <c r="AD3570">
        <v>81</v>
      </c>
      <c r="AE3570">
        <v>1</v>
      </c>
      <c r="AG3570">
        <v>626</v>
      </c>
      <c r="AH3570">
        <v>386</v>
      </c>
      <c r="AI3570">
        <v>1314</v>
      </c>
      <c r="AJ3570">
        <v>1769</v>
      </c>
      <c r="AK3570">
        <v>107</v>
      </c>
      <c r="AL3570">
        <v>25</v>
      </c>
      <c r="AM3570">
        <f t="shared" si="111"/>
        <v>21480</v>
      </c>
    </row>
    <row r="3571" spans="1:39" x14ac:dyDescent="0.2">
      <c r="A3571" t="s">
        <v>282</v>
      </c>
      <c r="B3571" t="s">
        <v>283</v>
      </c>
      <c r="C3571" t="str">
        <f>_xlfn.XLOOKUP(A3571,continents_according_to_our_world_in_data[Entity],continents_according_to_our_world_in_data[Continent],"Not Found",2)</f>
        <v>Asia</v>
      </c>
      <c r="D3571">
        <v>2011</v>
      </c>
      <c r="E3571" s="7">
        <f t="shared" si="110"/>
        <v>40544</v>
      </c>
      <c r="F3571" s="7" t="str">
        <f>TEXT(Table2[[#This Row],[Date.New]],"YYYY")</f>
        <v>2011</v>
      </c>
      <c r="G3571">
        <v>29</v>
      </c>
      <c r="H3571">
        <v>142</v>
      </c>
      <c r="I3571">
        <v>40</v>
      </c>
      <c r="J3571">
        <v>16</v>
      </c>
      <c r="K3571">
        <v>0</v>
      </c>
      <c r="L3571">
        <v>165</v>
      </c>
      <c r="M3571">
        <v>302</v>
      </c>
      <c r="N3571">
        <v>51</v>
      </c>
      <c r="O3571">
        <v>9</v>
      </c>
      <c r="P3571">
        <v>17</v>
      </c>
      <c r="Q3571">
        <v>439</v>
      </c>
      <c r="R3571">
        <v>8023</v>
      </c>
      <c r="S3571">
        <v>748</v>
      </c>
      <c r="T3571">
        <v>992</v>
      </c>
      <c r="U3571">
        <v>537</v>
      </c>
      <c r="V3571">
        <v>625</v>
      </c>
      <c r="W3571">
        <v>0</v>
      </c>
      <c r="X3571">
        <v>68</v>
      </c>
      <c r="Y3571">
        <v>246</v>
      </c>
      <c r="Z3571">
        <v>4543</v>
      </c>
      <c r="AA3571">
        <v>0</v>
      </c>
      <c r="AB3571">
        <v>109</v>
      </c>
      <c r="AC3571">
        <v>312</v>
      </c>
      <c r="AD3571">
        <v>83</v>
      </c>
      <c r="AE3571">
        <v>1</v>
      </c>
      <c r="AG3571">
        <v>627</v>
      </c>
      <c r="AH3571">
        <v>389</v>
      </c>
      <c r="AI3571">
        <v>1335</v>
      </c>
      <c r="AJ3571">
        <v>1795</v>
      </c>
      <c r="AK3571">
        <v>106</v>
      </c>
      <c r="AL3571">
        <v>24</v>
      </c>
      <c r="AM3571">
        <f t="shared" si="111"/>
        <v>21773</v>
      </c>
    </row>
    <row r="3572" spans="1:39" x14ac:dyDescent="0.2">
      <c r="A3572" t="s">
        <v>282</v>
      </c>
      <c r="B3572" t="s">
        <v>283</v>
      </c>
      <c r="C3572" t="str">
        <f>_xlfn.XLOOKUP(A3572,continents_according_to_our_world_in_data[Entity],continents_according_to_our_world_in_data[Continent],"Not Found",2)</f>
        <v>Asia</v>
      </c>
      <c r="D3572">
        <v>2012</v>
      </c>
      <c r="E3572" s="7">
        <f t="shared" si="110"/>
        <v>40909</v>
      </c>
      <c r="F3572" s="7" t="str">
        <f>TEXT(Table2[[#This Row],[Date.New]],"YYYY")</f>
        <v>2012</v>
      </c>
      <c r="G3572">
        <v>29</v>
      </c>
      <c r="H3572">
        <v>148</v>
      </c>
      <c r="I3572">
        <v>40</v>
      </c>
      <c r="J3572">
        <v>16</v>
      </c>
      <c r="K3572">
        <v>0</v>
      </c>
      <c r="L3572">
        <v>163</v>
      </c>
      <c r="M3572">
        <v>296</v>
      </c>
      <c r="N3572">
        <v>50</v>
      </c>
      <c r="O3572">
        <v>10</v>
      </c>
      <c r="P3572">
        <v>17</v>
      </c>
      <c r="Q3572">
        <v>427</v>
      </c>
      <c r="R3572">
        <v>8009</v>
      </c>
      <c r="S3572">
        <v>730</v>
      </c>
      <c r="T3572">
        <v>962</v>
      </c>
      <c r="U3572">
        <v>535</v>
      </c>
      <c r="V3572">
        <v>618</v>
      </c>
      <c r="W3572">
        <v>0</v>
      </c>
      <c r="X3572">
        <v>67</v>
      </c>
      <c r="Y3572">
        <v>244</v>
      </c>
      <c r="Z3572">
        <v>4633</v>
      </c>
      <c r="AA3572">
        <v>0</v>
      </c>
      <c r="AB3572">
        <v>109</v>
      </c>
      <c r="AC3572">
        <v>315</v>
      </c>
      <c r="AD3572">
        <v>83</v>
      </c>
      <c r="AE3572">
        <v>1</v>
      </c>
      <c r="AG3572">
        <v>626</v>
      </c>
      <c r="AH3572">
        <v>385</v>
      </c>
      <c r="AI3572">
        <v>1347</v>
      </c>
      <c r="AJ3572">
        <v>1808</v>
      </c>
      <c r="AK3572">
        <v>105</v>
      </c>
      <c r="AL3572">
        <v>23</v>
      </c>
      <c r="AM3572">
        <f t="shared" si="111"/>
        <v>21796</v>
      </c>
    </row>
    <row r="3573" spans="1:39" x14ac:dyDescent="0.2">
      <c r="A3573" t="s">
        <v>282</v>
      </c>
      <c r="B3573" t="s">
        <v>283</v>
      </c>
      <c r="C3573" t="str">
        <f>_xlfn.XLOOKUP(A3573,continents_according_to_our_world_in_data[Entity],continents_according_to_our_world_in_data[Continent],"Not Found",2)</f>
        <v>Asia</v>
      </c>
      <c r="D3573">
        <v>2013</v>
      </c>
      <c r="E3573" s="7">
        <f t="shared" si="110"/>
        <v>41275</v>
      </c>
      <c r="F3573" s="7" t="str">
        <f>TEXT(Table2[[#This Row],[Date.New]],"YYYY")</f>
        <v>2013</v>
      </c>
      <c r="G3573">
        <v>29</v>
      </c>
      <c r="H3573">
        <v>156</v>
      </c>
      <c r="I3573">
        <v>40</v>
      </c>
      <c r="J3573">
        <v>15</v>
      </c>
      <c r="K3573">
        <v>0</v>
      </c>
      <c r="L3573">
        <v>165</v>
      </c>
      <c r="M3573">
        <v>298</v>
      </c>
      <c r="N3573">
        <v>49</v>
      </c>
      <c r="O3573">
        <v>11</v>
      </c>
      <c r="P3573">
        <v>17</v>
      </c>
      <c r="Q3573">
        <v>410</v>
      </c>
      <c r="R3573">
        <v>7973</v>
      </c>
      <c r="S3573">
        <v>706</v>
      </c>
      <c r="T3573">
        <v>925</v>
      </c>
      <c r="U3573">
        <v>534</v>
      </c>
      <c r="V3573">
        <v>611</v>
      </c>
      <c r="W3573">
        <v>0</v>
      </c>
      <c r="X3573">
        <v>67</v>
      </c>
      <c r="Y3573">
        <v>241</v>
      </c>
      <c r="Z3573">
        <v>4734</v>
      </c>
      <c r="AA3573">
        <v>0</v>
      </c>
      <c r="AB3573">
        <v>111</v>
      </c>
      <c r="AC3573">
        <v>317</v>
      </c>
      <c r="AD3573">
        <v>83</v>
      </c>
      <c r="AE3573">
        <v>1</v>
      </c>
      <c r="AG3573">
        <v>621</v>
      </c>
      <c r="AH3573">
        <v>379</v>
      </c>
      <c r="AI3573">
        <v>1362</v>
      </c>
      <c r="AJ3573">
        <v>1826</v>
      </c>
      <c r="AK3573">
        <v>104</v>
      </c>
      <c r="AL3573">
        <v>21</v>
      </c>
      <c r="AM3573">
        <f t="shared" si="111"/>
        <v>21806</v>
      </c>
    </row>
    <row r="3574" spans="1:39" x14ac:dyDescent="0.2">
      <c r="A3574" t="s">
        <v>282</v>
      </c>
      <c r="B3574" t="s">
        <v>283</v>
      </c>
      <c r="C3574" t="str">
        <f>_xlfn.XLOOKUP(A3574,continents_according_to_our_world_in_data[Entity],continents_according_to_our_world_in_data[Continent],"Not Found",2)</f>
        <v>Asia</v>
      </c>
      <c r="D3574">
        <v>2014</v>
      </c>
      <c r="E3574" s="7">
        <f t="shared" si="110"/>
        <v>41640</v>
      </c>
      <c r="F3574" s="7" t="str">
        <f>TEXT(Table2[[#This Row],[Date.New]],"YYYY")</f>
        <v>2014</v>
      </c>
      <c r="G3574">
        <v>28</v>
      </c>
      <c r="H3574">
        <v>163</v>
      </c>
      <c r="I3574">
        <v>39</v>
      </c>
      <c r="J3574">
        <v>15</v>
      </c>
      <c r="K3574">
        <v>0</v>
      </c>
      <c r="L3574">
        <v>166</v>
      </c>
      <c r="M3574">
        <v>297</v>
      </c>
      <c r="N3574">
        <v>46</v>
      </c>
      <c r="O3574">
        <v>12</v>
      </c>
      <c r="P3574">
        <v>17</v>
      </c>
      <c r="Q3574">
        <v>397</v>
      </c>
      <c r="R3574">
        <v>7903</v>
      </c>
      <c r="S3574">
        <v>670</v>
      </c>
      <c r="T3574">
        <v>865</v>
      </c>
      <c r="U3574">
        <v>537</v>
      </c>
      <c r="V3574">
        <v>611</v>
      </c>
      <c r="W3574">
        <v>0</v>
      </c>
      <c r="X3574">
        <v>65</v>
      </c>
      <c r="Y3574">
        <v>241</v>
      </c>
      <c r="Z3574">
        <v>4827</v>
      </c>
      <c r="AA3574">
        <v>0</v>
      </c>
      <c r="AB3574">
        <v>112</v>
      </c>
      <c r="AC3574">
        <v>320</v>
      </c>
      <c r="AD3574">
        <v>84</v>
      </c>
      <c r="AE3574">
        <v>0</v>
      </c>
      <c r="AG3574">
        <v>621</v>
      </c>
      <c r="AH3574">
        <v>373</v>
      </c>
      <c r="AI3574">
        <v>1382</v>
      </c>
      <c r="AJ3574">
        <v>1848</v>
      </c>
      <c r="AK3574">
        <v>103</v>
      </c>
      <c r="AL3574">
        <v>20</v>
      </c>
      <c r="AM3574">
        <f t="shared" si="111"/>
        <v>21762</v>
      </c>
    </row>
    <row r="3575" spans="1:39" x14ac:dyDescent="0.2">
      <c r="A3575" t="s">
        <v>282</v>
      </c>
      <c r="B3575" t="s">
        <v>283</v>
      </c>
      <c r="C3575" t="str">
        <f>_xlfn.XLOOKUP(A3575,continents_according_to_our_world_in_data[Entity],continents_according_to_our_world_in_data[Continent],"Not Found",2)</f>
        <v>Asia</v>
      </c>
      <c r="D3575">
        <v>2015</v>
      </c>
      <c r="E3575" s="7">
        <f t="shared" si="110"/>
        <v>42005</v>
      </c>
      <c r="F3575" s="7" t="str">
        <f>TEXT(Table2[[#This Row],[Date.New]],"YYYY")</f>
        <v>2015</v>
      </c>
      <c r="G3575">
        <v>26</v>
      </c>
      <c r="H3575">
        <v>172</v>
      </c>
      <c r="I3575">
        <v>40</v>
      </c>
      <c r="J3575">
        <v>15</v>
      </c>
      <c r="K3575">
        <v>0</v>
      </c>
      <c r="L3575">
        <v>163</v>
      </c>
      <c r="M3575">
        <v>295</v>
      </c>
      <c r="N3575">
        <v>44</v>
      </c>
      <c r="O3575">
        <v>12</v>
      </c>
      <c r="P3575">
        <v>17</v>
      </c>
      <c r="Q3575">
        <v>387</v>
      </c>
      <c r="R3575">
        <v>8060</v>
      </c>
      <c r="S3575">
        <v>590</v>
      </c>
      <c r="T3575">
        <v>739</v>
      </c>
      <c r="U3575">
        <v>543</v>
      </c>
      <c r="V3575">
        <v>605</v>
      </c>
      <c r="W3575">
        <v>0</v>
      </c>
      <c r="X3575">
        <v>59</v>
      </c>
      <c r="Y3575">
        <v>246</v>
      </c>
      <c r="Z3575">
        <v>4985</v>
      </c>
      <c r="AA3575">
        <v>0</v>
      </c>
      <c r="AB3575">
        <v>116</v>
      </c>
      <c r="AC3575">
        <v>328</v>
      </c>
      <c r="AD3575">
        <v>84</v>
      </c>
      <c r="AE3575">
        <v>0</v>
      </c>
      <c r="AG3575">
        <v>632</v>
      </c>
      <c r="AH3575">
        <v>376</v>
      </c>
      <c r="AI3575">
        <v>1419</v>
      </c>
      <c r="AJ3575">
        <v>1887</v>
      </c>
      <c r="AK3575">
        <v>98</v>
      </c>
      <c r="AL3575">
        <v>18</v>
      </c>
      <c r="AM3575">
        <f t="shared" si="111"/>
        <v>21956</v>
      </c>
    </row>
    <row r="3576" spans="1:39" x14ac:dyDescent="0.2">
      <c r="A3576" t="s">
        <v>282</v>
      </c>
      <c r="B3576" t="s">
        <v>283</v>
      </c>
      <c r="C3576" t="str">
        <f>_xlfn.XLOOKUP(A3576,continents_according_to_our_world_in_data[Entity],continents_according_to_our_world_in_data[Continent],"Not Found",2)</f>
        <v>Asia</v>
      </c>
      <c r="D3576">
        <v>2016</v>
      </c>
      <c r="E3576" s="7">
        <f t="shared" si="110"/>
        <v>42370</v>
      </c>
      <c r="F3576" s="7" t="str">
        <f>TEXT(Table2[[#This Row],[Date.New]],"YYYY")</f>
        <v>2016</v>
      </c>
      <c r="G3576">
        <v>25</v>
      </c>
      <c r="H3576">
        <v>189</v>
      </c>
      <c r="I3576">
        <v>45</v>
      </c>
      <c r="J3576">
        <v>15</v>
      </c>
      <c r="K3576">
        <v>0</v>
      </c>
      <c r="L3576">
        <v>157</v>
      </c>
      <c r="M3576">
        <v>291</v>
      </c>
      <c r="N3576">
        <v>44</v>
      </c>
      <c r="O3576">
        <v>13</v>
      </c>
      <c r="P3576">
        <v>18</v>
      </c>
      <c r="Q3576">
        <v>382</v>
      </c>
      <c r="R3576">
        <v>8571</v>
      </c>
      <c r="S3576">
        <v>559</v>
      </c>
      <c r="T3576">
        <v>674</v>
      </c>
      <c r="U3576">
        <v>554</v>
      </c>
      <c r="V3576">
        <v>608</v>
      </c>
      <c r="W3576">
        <v>12</v>
      </c>
      <c r="X3576">
        <v>56</v>
      </c>
      <c r="Y3576">
        <v>248</v>
      </c>
      <c r="Z3576">
        <v>5261</v>
      </c>
      <c r="AA3576">
        <v>0</v>
      </c>
      <c r="AB3576">
        <v>122</v>
      </c>
      <c r="AC3576">
        <v>346</v>
      </c>
      <c r="AD3576">
        <v>85</v>
      </c>
      <c r="AE3576">
        <v>0</v>
      </c>
      <c r="AG3576">
        <v>634</v>
      </c>
      <c r="AH3576">
        <v>400</v>
      </c>
      <c r="AI3576">
        <v>1488</v>
      </c>
      <c r="AJ3576">
        <v>1975</v>
      </c>
      <c r="AK3576">
        <v>95</v>
      </c>
      <c r="AL3576">
        <v>17</v>
      </c>
      <c r="AM3576">
        <f t="shared" si="111"/>
        <v>22884</v>
      </c>
    </row>
    <row r="3577" spans="1:39" x14ac:dyDescent="0.2">
      <c r="A3577" t="s">
        <v>282</v>
      </c>
      <c r="B3577" t="s">
        <v>283</v>
      </c>
      <c r="C3577" t="str">
        <f>_xlfn.XLOOKUP(A3577,continents_according_to_our_world_in_data[Entity],continents_according_to_our_world_in_data[Continent],"Not Found",2)</f>
        <v>Asia</v>
      </c>
      <c r="D3577">
        <v>2017</v>
      </c>
      <c r="E3577" s="7">
        <f t="shared" si="110"/>
        <v>42736</v>
      </c>
      <c r="F3577" s="7" t="str">
        <f>TEXT(Table2[[#This Row],[Date.New]],"YYYY")</f>
        <v>2017</v>
      </c>
      <c r="G3577">
        <v>25</v>
      </c>
      <c r="H3577">
        <v>199</v>
      </c>
      <c r="I3577">
        <v>47</v>
      </c>
      <c r="J3577">
        <v>15</v>
      </c>
      <c r="K3577">
        <v>0</v>
      </c>
      <c r="L3577">
        <v>161</v>
      </c>
      <c r="M3577">
        <v>291</v>
      </c>
      <c r="N3577">
        <v>43</v>
      </c>
      <c r="O3577">
        <v>14</v>
      </c>
      <c r="P3577">
        <v>19</v>
      </c>
      <c r="Q3577">
        <v>379</v>
      </c>
      <c r="R3577">
        <v>8922</v>
      </c>
      <c r="S3577">
        <v>567</v>
      </c>
      <c r="T3577">
        <v>654</v>
      </c>
      <c r="U3577">
        <v>563</v>
      </c>
      <c r="V3577">
        <v>615</v>
      </c>
      <c r="W3577">
        <v>17</v>
      </c>
      <c r="X3577">
        <v>57</v>
      </c>
      <c r="Y3577">
        <v>250</v>
      </c>
      <c r="Z3577">
        <v>5478</v>
      </c>
      <c r="AA3577">
        <v>0</v>
      </c>
      <c r="AB3577">
        <v>127</v>
      </c>
      <c r="AC3577">
        <v>359</v>
      </c>
      <c r="AD3577">
        <v>87</v>
      </c>
      <c r="AE3577">
        <v>0</v>
      </c>
      <c r="AG3577">
        <v>642</v>
      </c>
      <c r="AH3577">
        <v>415</v>
      </c>
      <c r="AI3577">
        <v>1543</v>
      </c>
      <c r="AJ3577">
        <v>2046</v>
      </c>
      <c r="AK3577">
        <v>99</v>
      </c>
      <c r="AL3577">
        <v>17</v>
      </c>
      <c r="AM3577">
        <f t="shared" si="111"/>
        <v>23651</v>
      </c>
    </row>
    <row r="3578" spans="1:39" x14ac:dyDescent="0.2">
      <c r="A3578" t="s">
        <v>282</v>
      </c>
      <c r="B3578" t="s">
        <v>283</v>
      </c>
      <c r="C3578" t="str">
        <f>_xlfn.XLOOKUP(A3578,continents_according_to_our_world_in_data[Entity],continents_according_to_our_world_in_data[Continent],"Not Found",2)</f>
        <v>Asia</v>
      </c>
      <c r="D3578">
        <v>2018</v>
      </c>
      <c r="E3578" s="7">
        <f t="shared" si="110"/>
        <v>43101</v>
      </c>
      <c r="F3578" s="7" t="str">
        <f>TEXT(Table2[[#This Row],[Date.New]],"YYYY")</f>
        <v>2018</v>
      </c>
      <c r="G3578">
        <v>24</v>
      </c>
      <c r="H3578">
        <v>212</v>
      </c>
      <c r="I3578">
        <v>49</v>
      </c>
      <c r="J3578">
        <v>15</v>
      </c>
      <c r="K3578">
        <v>0</v>
      </c>
      <c r="L3578">
        <v>161</v>
      </c>
      <c r="M3578">
        <v>289</v>
      </c>
      <c r="N3578">
        <v>42</v>
      </c>
      <c r="O3578">
        <v>14</v>
      </c>
      <c r="P3578">
        <v>19</v>
      </c>
      <c r="Q3578">
        <v>375</v>
      </c>
      <c r="R3578">
        <v>9299</v>
      </c>
      <c r="S3578">
        <v>549</v>
      </c>
      <c r="T3578">
        <v>609</v>
      </c>
      <c r="U3578">
        <v>573</v>
      </c>
      <c r="V3578">
        <v>607</v>
      </c>
      <c r="W3578">
        <v>0</v>
      </c>
      <c r="X3578">
        <v>53</v>
      </c>
      <c r="Y3578">
        <v>259</v>
      </c>
      <c r="Z3578">
        <v>5702</v>
      </c>
      <c r="AA3578">
        <v>0</v>
      </c>
      <c r="AB3578">
        <v>133</v>
      </c>
      <c r="AC3578">
        <v>373</v>
      </c>
      <c r="AD3578">
        <v>88</v>
      </c>
      <c r="AE3578">
        <v>0</v>
      </c>
      <c r="AG3578">
        <v>664</v>
      </c>
      <c r="AH3578">
        <v>431</v>
      </c>
      <c r="AI3578">
        <v>1596</v>
      </c>
      <c r="AJ3578">
        <v>2110</v>
      </c>
      <c r="AK3578">
        <v>99</v>
      </c>
      <c r="AL3578">
        <v>16</v>
      </c>
      <c r="AM3578">
        <f t="shared" si="111"/>
        <v>24361</v>
      </c>
    </row>
    <row r="3579" spans="1:39" x14ac:dyDescent="0.2">
      <c r="A3579" t="s">
        <v>282</v>
      </c>
      <c r="B3579" t="s">
        <v>283</v>
      </c>
      <c r="C3579" t="str">
        <f>_xlfn.XLOOKUP(A3579,continents_according_to_our_world_in_data[Entity],continents_according_to_our_world_in_data[Continent],"Not Found",2)</f>
        <v>Asia</v>
      </c>
      <c r="D3579">
        <v>2019</v>
      </c>
      <c r="E3579" s="7">
        <f t="shared" si="110"/>
        <v>43466</v>
      </c>
      <c r="F3579" s="7" t="str">
        <f>TEXT(Table2[[#This Row],[Date.New]],"YYYY")</f>
        <v>2019</v>
      </c>
      <c r="G3579">
        <v>24</v>
      </c>
      <c r="H3579">
        <v>225</v>
      </c>
      <c r="I3579">
        <v>53</v>
      </c>
      <c r="J3579">
        <v>15</v>
      </c>
      <c r="K3579">
        <v>0</v>
      </c>
      <c r="L3579">
        <v>159</v>
      </c>
      <c r="M3579">
        <v>288</v>
      </c>
      <c r="N3579">
        <v>41</v>
      </c>
      <c r="O3579">
        <v>15</v>
      </c>
      <c r="P3579">
        <v>20</v>
      </c>
      <c r="Q3579">
        <v>371</v>
      </c>
      <c r="R3579">
        <v>9806</v>
      </c>
      <c r="S3579">
        <v>530</v>
      </c>
      <c r="T3579">
        <v>565</v>
      </c>
      <c r="U3579">
        <v>584</v>
      </c>
      <c r="V3579">
        <v>592</v>
      </c>
      <c r="W3579">
        <v>12</v>
      </c>
      <c r="X3579">
        <v>49</v>
      </c>
      <c r="Y3579">
        <v>263</v>
      </c>
      <c r="Z3579">
        <v>5961</v>
      </c>
      <c r="AA3579">
        <v>0</v>
      </c>
      <c r="AB3579">
        <v>139</v>
      </c>
      <c r="AC3579">
        <v>391</v>
      </c>
      <c r="AD3579">
        <v>89</v>
      </c>
      <c r="AE3579">
        <v>0</v>
      </c>
      <c r="AG3579">
        <v>672</v>
      </c>
      <c r="AH3579">
        <v>453</v>
      </c>
      <c r="AI3579">
        <v>1656</v>
      </c>
      <c r="AJ3579">
        <v>2185</v>
      </c>
      <c r="AK3579">
        <v>99</v>
      </c>
      <c r="AL3579">
        <v>15</v>
      </c>
      <c r="AM3579">
        <f t="shared" si="111"/>
        <v>25272</v>
      </c>
    </row>
    <row r="3580" spans="1:39" x14ac:dyDescent="0.2">
      <c r="A3580" t="s">
        <v>284</v>
      </c>
      <c r="B3580" t="s">
        <v>285</v>
      </c>
      <c r="C3580" t="str">
        <f>_xlfn.XLOOKUP(A3580,continents_according_to_our_world_in_data[Entity],continents_according_to_our_world_in_data[Continent],"Not Found",2)</f>
        <v>Europe</v>
      </c>
      <c r="D3580">
        <v>1990</v>
      </c>
      <c r="E3580" s="7">
        <f t="shared" si="110"/>
        <v>32874</v>
      </c>
      <c r="F3580" s="7" t="str">
        <f>TEXT(Table2[[#This Row],[Date.New]],"YYYY")</f>
        <v>1990</v>
      </c>
      <c r="G3580">
        <v>3</v>
      </c>
      <c r="H3580">
        <v>115</v>
      </c>
      <c r="I3580">
        <v>28</v>
      </c>
      <c r="J3580">
        <v>1</v>
      </c>
      <c r="K3580">
        <v>0</v>
      </c>
      <c r="L3580">
        <v>14</v>
      </c>
      <c r="M3580">
        <v>29</v>
      </c>
      <c r="N3580">
        <v>1</v>
      </c>
      <c r="O3580">
        <v>1</v>
      </c>
      <c r="P3580">
        <v>1</v>
      </c>
      <c r="Q3580">
        <v>6</v>
      </c>
      <c r="R3580">
        <v>2347</v>
      </c>
      <c r="S3580">
        <v>57</v>
      </c>
      <c r="T3580">
        <v>99</v>
      </c>
      <c r="U3580">
        <v>7</v>
      </c>
      <c r="V3580">
        <v>103</v>
      </c>
      <c r="W3580">
        <v>0</v>
      </c>
      <c r="X3580">
        <v>1</v>
      </c>
      <c r="Y3580">
        <v>5</v>
      </c>
      <c r="Z3580">
        <v>952</v>
      </c>
      <c r="AA3580">
        <v>0</v>
      </c>
      <c r="AB3580">
        <v>82</v>
      </c>
      <c r="AC3580">
        <v>73</v>
      </c>
      <c r="AD3580">
        <v>5</v>
      </c>
      <c r="AE3580">
        <v>1</v>
      </c>
      <c r="AG3580">
        <v>67</v>
      </c>
      <c r="AH3580">
        <v>54</v>
      </c>
      <c r="AI3580">
        <v>36</v>
      </c>
      <c r="AJ3580">
        <v>104</v>
      </c>
      <c r="AK3580">
        <v>12</v>
      </c>
      <c r="AL3580">
        <v>0</v>
      </c>
      <c r="AM3580">
        <f t="shared" si="111"/>
        <v>4204</v>
      </c>
    </row>
    <row r="3581" spans="1:39" x14ac:dyDescent="0.2">
      <c r="A3581" t="s">
        <v>284</v>
      </c>
      <c r="B3581" t="s">
        <v>285</v>
      </c>
      <c r="C3581" t="str">
        <f>_xlfn.XLOOKUP(A3581,continents_according_to_our_world_in_data[Entity],continents_according_to_our_world_in_data[Continent],"Not Found",2)</f>
        <v>Europe</v>
      </c>
      <c r="D3581">
        <v>1991</v>
      </c>
      <c r="E3581" s="7">
        <f t="shared" si="110"/>
        <v>33239</v>
      </c>
      <c r="F3581" s="7" t="str">
        <f>TEXT(Table2[[#This Row],[Date.New]],"YYYY")</f>
        <v>1991</v>
      </c>
      <c r="G3581">
        <v>3</v>
      </c>
      <c r="H3581">
        <v>118</v>
      </c>
      <c r="I3581">
        <v>26</v>
      </c>
      <c r="J3581">
        <v>1</v>
      </c>
      <c r="K3581">
        <v>0</v>
      </c>
      <c r="L3581">
        <v>16</v>
      </c>
      <c r="M3581">
        <v>30</v>
      </c>
      <c r="N3581">
        <v>1</v>
      </c>
      <c r="O3581">
        <v>1</v>
      </c>
      <c r="P3581">
        <v>1</v>
      </c>
      <c r="Q3581">
        <v>6</v>
      </c>
      <c r="R3581">
        <v>2303</v>
      </c>
      <c r="S3581">
        <v>55</v>
      </c>
      <c r="T3581">
        <v>88</v>
      </c>
      <c r="U3581">
        <v>7</v>
      </c>
      <c r="V3581">
        <v>107</v>
      </c>
      <c r="W3581">
        <v>0</v>
      </c>
      <c r="X3581">
        <v>1</v>
      </c>
      <c r="Y3581">
        <v>5</v>
      </c>
      <c r="Z3581">
        <v>941</v>
      </c>
      <c r="AA3581">
        <v>0</v>
      </c>
      <c r="AB3581">
        <v>80</v>
      </c>
      <c r="AC3581">
        <v>72</v>
      </c>
      <c r="AD3581">
        <v>5</v>
      </c>
      <c r="AE3581">
        <v>1</v>
      </c>
      <c r="AG3581">
        <v>71</v>
      </c>
      <c r="AH3581">
        <v>52</v>
      </c>
      <c r="AI3581">
        <v>35</v>
      </c>
      <c r="AJ3581">
        <v>103</v>
      </c>
      <c r="AK3581">
        <v>12</v>
      </c>
      <c r="AL3581">
        <v>0</v>
      </c>
      <c r="AM3581">
        <f t="shared" si="111"/>
        <v>4141</v>
      </c>
    </row>
    <row r="3582" spans="1:39" x14ac:dyDescent="0.2">
      <c r="A3582" t="s">
        <v>284</v>
      </c>
      <c r="B3582" t="s">
        <v>285</v>
      </c>
      <c r="C3582" t="str">
        <f>_xlfn.XLOOKUP(A3582,continents_according_to_our_world_in_data[Entity],continents_according_to_our_world_in_data[Continent],"Not Found",2)</f>
        <v>Europe</v>
      </c>
      <c r="D3582">
        <v>1992</v>
      </c>
      <c r="E3582" s="7">
        <f t="shared" si="110"/>
        <v>33604</v>
      </c>
      <c r="F3582" s="7" t="str">
        <f>TEXT(Table2[[#This Row],[Date.New]],"YYYY")</f>
        <v>1992</v>
      </c>
      <c r="G3582">
        <v>3</v>
      </c>
      <c r="H3582">
        <v>121</v>
      </c>
      <c r="I3582">
        <v>27</v>
      </c>
      <c r="J3582">
        <v>1</v>
      </c>
      <c r="K3582">
        <v>0</v>
      </c>
      <c r="L3582">
        <v>15</v>
      </c>
      <c r="M3582">
        <v>30</v>
      </c>
      <c r="N3582">
        <v>1</v>
      </c>
      <c r="O3582">
        <v>1</v>
      </c>
      <c r="P3582">
        <v>1</v>
      </c>
      <c r="Q3582">
        <v>6</v>
      </c>
      <c r="R3582">
        <v>2371</v>
      </c>
      <c r="S3582">
        <v>55</v>
      </c>
      <c r="T3582">
        <v>84</v>
      </c>
      <c r="U3582">
        <v>7</v>
      </c>
      <c r="V3582">
        <v>108</v>
      </c>
      <c r="W3582">
        <v>0</v>
      </c>
      <c r="X3582">
        <v>1</v>
      </c>
      <c r="Y3582">
        <v>5</v>
      </c>
      <c r="Z3582">
        <v>961</v>
      </c>
      <c r="AA3582">
        <v>0</v>
      </c>
      <c r="AB3582">
        <v>83</v>
      </c>
      <c r="AC3582">
        <v>74</v>
      </c>
      <c r="AD3582">
        <v>5</v>
      </c>
      <c r="AE3582">
        <v>1</v>
      </c>
      <c r="AG3582">
        <v>70</v>
      </c>
      <c r="AH3582">
        <v>53</v>
      </c>
      <c r="AI3582">
        <v>36</v>
      </c>
      <c r="AJ3582">
        <v>106</v>
      </c>
      <c r="AK3582">
        <v>12</v>
      </c>
      <c r="AL3582">
        <v>0</v>
      </c>
      <c r="AM3582">
        <f t="shared" si="111"/>
        <v>4238</v>
      </c>
    </row>
    <row r="3583" spans="1:39" x14ac:dyDescent="0.2">
      <c r="A3583" t="s">
        <v>284</v>
      </c>
      <c r="B3583" t="s">
        <v>285</v>
      </c>
      <c r="C3583" t="str">
        <f>_xlfn.XLOOKUP(A3583,continents_according_to_our_world_in_data[Entity],continents_according_to_our_world_in_data[Continent],"Not Found",2)</f>
        <v>Europe</v>
      </c>
      <c r="D3583">
        <v>1993</v>
      </c>
      <c r="E3583" s="7">
        <f t="shared" si="110"/>
        <v>33970</v>
      </c>
      <c r="F3583" s="7" t="str">
        <f>TEXT(Table2[[#This Row],[Date.New]],"YYYY")</f>
        <v>1993</v>
      </c>
      <c r="G3583">
        <v>3</v>
      </c>
      <c r="H3583">
        <v>123</v>
      </c>
      <c r="I3583">
        <v>28</v>
      </c>
      <c r="J3583">
        <v>1</v>
      </c>
      <c r="K3583">
        <v>0</v>
      </c>
      <c r="L3583">
        <v>14</v>
      </c>
      <c r="M3583">
        <v>30</v>
      </c>
      <c r="N3583">
        <v>1</v>
      </c>
      <c r="O3583">
        <v>1</v>
      </c>
      <c r="P3583">
        <v>1</v>
      </c>
      <c r="Q3583">
        <v>7</v>
      </c>
      <c r="R3583">
        <v>2529</v>
      </c>
      <c r="S3583">
        <v>57</v>
      </c>
      <c r="T3583">
        <v>84</v>
      </c>
      <c r="U3583">
        <v>7</v>
      </c>
      <c r="V3583">
        <v>104</v>
      </c>
      <c r="W3583">
        <v>0</v>
      </c>
      <c r="X3583">
        <v>1</v>
      </c>
      <c r="Y3583">
        <v>5</v>
      </c>
      <c r="Z3583">
        <v>1009</v>
      </c>
      <c r="AA3583">
        <v>0</v>
      </c>
      <c r="AB3583">
        <v>88</v>
      </c>
      <c r="AC3583">
        <v>77</v>
      </c>
      <c r="AD3583">
        <v>4</v>
      </c>
      <c r="AE3583">
        <v>1</v>
      </c>
      <c r="AG3583">
        <v>65</v>
      </c>
      <c r="AH3583">
        <v>57</v>
      </c>
      <c r="AI3583">
        <v>38</v>
      </c>
      <c r="AJ3583">
        <v>111</v>
      </c>
      <c r="AK3583">
        <v>12</v>
      </c>
      <c r="AL3583">
        <v>0</v>
      </c>
      <c r="AM3583">
        <f t="shared" si="111"/>
        <v>4458</v>
      </c>
    </row>
    <row r="3584" spans="1:39" x14ac:dyDescent="0.2">
      <c r="A3584" t="s">
        <v>284</v>
      </c>
      <c r="B3584" t="s">
        <v>285</v>
      </c>
      <c r="C3584" t="str">
        <f>_xlfn.XLOOKUP(A3584,continents_according_to_our_world_in_data[Entity],continents_according_to_our_world_in_data[Continent],"Not Found",2)</f>
        <v>Europe</v>
      </c>
      <c r="D3584">
        <v>1994</v>
      </c>
      <c r="E3584" s="7">
        <f t="shared" si="110"/>
        <v>34335</v>
      </c>
      <c r="F3584" s="7" t="str">
        <f>TEXT(Table2[[#This Row],[Date.New]],"YYYY")</f>
        <v>1994</v>
      </c>
      <c r="G3584">
        <v>3</v>
      </c>
      <c r="H3584">
        <v>126</v>
      </c>
      <c r="I3584">
        <v>29</v>
      </c>
      <c r="J3584">
        <v>1</v>
      </c>
      <c r="K3584">
        <v>0</v>
      </c>
      <c r="L3584">
        <v>14</v>
      </c>
      <c r="M3584">
        <v>31</v>
      </c>
      <c r="N3584">
        <v>1</v>
      </c>
      <c r="O3584">
        <v>1</v>
      </c>
      <c r="P3584">
        <v>1</v>
      </c>
      <c r="Q3584">
        <v>7</v>
      </c>
      <c r="R3584">
        <v>2683</v>
      </c>
      <c r="S3584">
        <v>59</v>
      </c>
      <c r="T3584">
        <v>84</v>
      </c>
      <c r="U3584">
        <v>7</v>
      </c>
      <c r="V3584">
        <v>105</v>
      </c>
      <c r="W3584">
        <v>0</v>
      </c>
      <c r="X3584">
        <v>1</v>
      </c>
      <c r="Y3584">
        <v>5</v>
      </c>
      <c r="Z3584">
        <v>1052</v>
      </c>
      <c r="AA3584">
        <v>0</v>
      </c>
      <c r="AB3584">
        <v>95</v>
      </c>
      <c r="AC3584">
        <v>81</v>
      </c>
      <c r="AD3584">
        <v>4</v>
      </c>
      <c r="AE3584">
        <v>1</v>
      </c>
      <c r="AG3584">
        <v>64</v>
      </c>
      <c r="AH3584">
        <v>59</v>
      </c>
      <c r="AI3584">
        <v>40</v>
      </c>
      <c r="AJ3584">
        <v>117</v>
      </c>
      <c r="AK3584">
        <v>13</v>
      </c>
      <c r="AL3584">
        <v>0</v>
      </c>
      <c r="AM3584">
        <f t="shared" si="111"/>
        <v>4684</v>
      </c>
    </row>
    <row r="3585" spans="1:39" x14ac:dyDescent="0.2">
      <c r="A3585" t="s">
        <v>284</v>
      </c>
      <c r="B3585" t="s">
        <v>285</v>
      </c>
      <c r="C3585" t="str">
        <f>_xlfn.XLOOKUP(A3585,continents_according_to_our_world_in_data[Entity],continents_according_to_our_world_in_data[Continent],"Not Found",2)</f>
        <v>Europe</v>
      </c>
      <c r="D3585">
        <v>1995</v>
      </c>
      <c r="E3585" s="7">
        <f t="shared" si="110"/>
        <v>34700</v>
      </c>
      <c r="F3585" s="7" t="str">
        <f>TEXT(Table2[[#This Row],[Date.New]],"YYYY")</f>
        <v>1995</v>
      </c>
      <c r="G3585">
        <v>3</v>
      </c>
      <c r="H3585">
        <v>128</v>
      </c>
      <c r="I3585">
        <v>30</v>
      </c>
      <c r="J3585">
        <v>1</v>
      </c>
      <c r="K3585">
        <v>0</v>
      </c>
      <c r="L3585">
        <v>14</v>
      </c>
      <c r="M3585">
        <v>31</v>
      </c>
      <c r="N3585">
        <v>1</v>
      </c>
      <c r="O3585">
        <v>2</v>
      </c>
      <c r="P3585">
        <v>1</v>
      </c>
      <c r="Q3585">
        <v>7</v>
      </c>
      <c r="R3585">
        <v>2778</v>
      </c>
      <c r="S3585">
        <v>60</v>
      </c>
      <c r="T3585">
        <v>81</v>
      </c>
      <c r="U3585">
        <v>7</v>
      </c>
      <c r="V3585">
        <v>106</v>
      </c>
      <c r="W3585">
        <v>0</v>
      </c>
      <c r="X3585">
        <v>1</v>
      </c>
      <c r="Y3585">
        <v>6</v>
      </c>
      <c r="Z3585">
        <v>1080</v>
      </c>
      <c r="AA3585">
        <v>0</v>
      </c>
      <c r="AB3585">
        <v>98</v>
      </c>
      <c r="AC3585">
        <v>84</v>
      </c>
      <c r="AD3585">
        <v>4</v>
      </c>
      <c r="AE3585">
        <v>1</v>
      </c>
      <c r="AG3585">
        <v>63</v>
      </c>
      <c r="AH3585">
        <v>61</v>
      </c>
      <c r="AI3585">
        <v>41</v>
      </c>
      <c r="AJ3585">
        <v>120</v>
      </c>
      <c r="AK3585">
        <v>13</v>
      </c>
      <c r="AL3585">
        <v>0</v>
      </c>
      <c r="AM3585">
        <f t="shared" si="111"/>
        <v>4822</v>
      </c>
    </row>
    <row r="3586" spans="1:39" x14ac:dyDescent="0.2">
      <c r="A3586" t="s">
        <v>284</v>
      </c>
      <c r="B3586" t="s">
        <v>285</v>
      </c>
      <c r="C3586" t="str">
        <f>_xlfn.XLOOKUP(A3586,continents_according_to_our_world_in_data[Entity],continents_according_to_our_world_in_data[Continent],"Not Found",2)</f>
        <v>Europe</v>
      </c>
      <c r="D3586">
        <v>1996</v>
      </c>
      <c r="E3586" s="7">
        <f t="shared" ref="E3586:E3649" si="112">DATE(D3586,1,1)</f>
        <v>35065</v>
      </c>
      <c r="F3586" s="7" t="str">
        <f>TEXT(Table2[[#This Row],[Date.New]],"YYYY")</f>
        <v>1996</v>
      </c>
      <c r="G3586">
        <v>3</v>
      </c>
      <c r="H3586">
        <v>130</v>
      </c>
      <c r="I3586">
        <v>31</v>
      </c>
      <c r="J3586">
        <v>1</v>
      </c>
      <c r="K3586">
        <v>0</v>
      </c>
      <c r="L3586">
        <v>14</v>
      </c>
      <c r="M3586">
        <v>31</v>
      </c>
      <c r="N3586">
        <v>1</v>
      </c>
      <c r="O3586">
        <v>2</v>
      </c>
      <c r="P3586">
        <v>1</v>
      </c>
      <c r="Q3586">
        <v>7</v>
      </c>
      <c r="R3586">
        <v>2878</v>
      </c>
      <c r="S3586">
        <v>61</v>
      </c>
      <c r="T3586">
        <v>80</v>
      </c>
      <c r="U3586">
        <v>8</v>
      </c>
      <c r="V3586">
        <v>108</v>
      </c>
      <c r="W3586">
        <v>0</v>
      </c>
      <c r="X3586">
        <v>1</v>
      </c>
      <c r="Y3586">
        <v>6</v>
      </c>
      <c r="Z3586">
        <v>1115</v>
      </c>
      <c r="AA3586">
        <v>0</v>
      </c>
      <c r="AB3586">
        <v>103</v>
      </c>
      <c r="AC3586">
        <v>87</v>
      </c>
      <c r="AD3586">
        <v>4</v>
      </c>
      <c r="AE3586">
        <v>1</v>
      </c>
      <c r="AG3586">
        <v>63</v>
      </c>
      <c r="AH3586">
        <v>63</v>
      </c>
      <c r="AI3586">
        <v>42</v>
      </c>
      <c r="AJ3586">
        <v>124</v>
      </c>
      <c r="AK3586">
        <v>13</v>
      </c>
      <c r="AL3586">
        <v>0</v>
      </c>
      <c r="AM3586">
        <f t="shared" ref="AM3586:AM3649" si="113">SUM(G3586:AL3586)</f>
        <v>4978</v>
      </c>
    </row>
    <row r="3587" spans="1:39" x14ac:dyDescent="0.2">
      <c r="A3587" t="s">
        <v>284</v>
      </c>
      <c r="B3587" t="s">
        <v>285</v>
      </c>
      <c r="C3587" t="str">
        <f>_xlfn.XLOOKUP(A3587,continents_according_to_our_world_in_data[Entity],continents_according_to_our_world_in_data[Continent],"Not Found",2)</f>
        <v>Europe</v>
      </c>
      <c r="D3587">
        <v>1997</v>
      </c>
      <c r="E3587" s="7">
        <f t="shared" si="112"/>
        <v>35431</v>
      </c>
      <c r="F3587" s="7" t="str">
        <f>TEXT(Table2[[#This Row],[Date.New]],"YYYY")</f>
        <v>1997</v>
      </c>
      <c r="G3587">
        <v>3</v>
      </c>
      <c r="H3587">
        <v>131</v>
      </c>
      <c r="I3587">
        <v>32</v>
      </c>
      <c r="J3587">
        <v>1</v>
      </c>
      <c r="K3587">
        <v>0</v>
      </c>
      <c r="L3587">
        <v>14</v>
      </c>
      <c r="M3587">
        <v>31</v>
      </c>
      <c r="N3587">
        <v>1</v>
      </c>
      <c r="O3587">
        <v>2</v>
      </c>
      <c r="P3587">
        <v>1</v>
      </c>
      <c r="Q3587">
        <v>8</v>
      </c>
      <c r="R3587">
        <v>3002</v>
      </c>
      <c r="S3587">
        <v>62</v>
      </c>
      <c r="T3587">
        <v>77</v>
      </c>
      <c r="U3587">
        <v>8</v>
      </c>
      <c r="V3587">
        <v>113</v>
      </c>
      <c r="W3587">
        <v>0</v>
      </c>
      <c r="X3587">
        <v>1</v>
      </c>
      <c r="Y3587">
        <v>6</v>
      </c>
      <c r="Z3587">
        <v>1167</v>
      </c>
      <c r="AA3587">
        <v>0</v>
      </c>
      <c r="AB3587">
        <v>108</v>
      </c>
      <c r="AC3587">
        <v>91</v>
      </c>
      <c r="AD3587">
        <v>5</v>
      </c>
      <c r="AE3587">
        <v>1</v>
      </c>
      <c r="AG3587">
        <v>65</v>
      </c>
      <c r="AH3587">
        <v>65</v>
      </c>
      <c r="AI3587">
        <v>44</v>
      </c>
      <c r="AJ3587">
        <v>129</v>
      </c>
      <c r="AK3587">
        <v>13</v>
      </c>
      <c r="AL3587">
        <v>0</v>
      </c>
      <c r="AM3587">
        <f t="shared" si="113"/>
        <v>5181</v>
      </c>
    </row>
    <row r="3588" spans="1:39" x14ac:dyDescent="0.2">
      <c r="A3588" t="s">
        <v>284</v>
      </c>
      <c r="B3588" t="s">
        <v>285</v>
      </c>
      <c r="C3588" t="str">
        <f>_xlfn.XLOOKUP(A3588,continents_according_to_our_world_in_data[Entity],continents_according_to_our_world_in_data[Continent],"Not Found",2)</f>
        <v>Europe</v>
      </c>
      <c r="D3588">
        <v>1998</v>
      </c>
      <c r="E3588" s="7">
        <f t="shared" si="112"/>
        <v>35796</v>
      </c>
      <c r="F3588" s="7" t="str">
        <f>TEXT(Table2[[#This Row],[Date.New]],"YYYY")</f>
        <v>1998</v>
      </c>
      <c r="G3588">
        <v>3</v>
      </c>
      <c r="H3588">
        <v>132</v>
      </c>
      <c r="I3588">
        <v>32</v>
      </c>
      <c r="J3588">
        <v>1</v>
      </c>
      <c r="K3588">
        <v>0</v>
      </c>
      <c r="L3588">
        <v>15</v>
      </c>
      <c r="M3588">
        <v>33</v>
      </c>
      <c r="N3588">
        <v>1</v>
      </c>
      <c r="O3588">
        <v>2</v>
      </c>
      <c r="P3588">
        <v>1</v>
      </c>
      <c r="Q3588">
        <v>8</v>
      </c>
      <c r="R3588">
        <v>3011</v>
      </c>
      <c r="S3588">
        <v>62</v>
      </c>
      <c r="T3588">
        <v>73</v>
      </c>
      <c r="U3588">
        <v>8</v>
      </c>
      <c r="V3588">
        <v>120</v>
      </c>
      <c r="W3588">
        <v>0</v>
      </c>
      <c r="X3588">
        <v>1</v>
      </c>
      <c r="Y3588">
        <v>6</v>
      </c>
      <c r="Z3588">
        <v>1192</v>
      </c>
      <c r="AA3588">
        <v>0</v>
      </c>
      <c r="AB3588">
        <v>111</v>
      </c>
      <c r="AC3588">
        <v>92</v>
      </c>
      <c r="AD3588">
        <v>5</v>
      </c>
      <c r="AE3588">
        <v>1</v>
      </c>
      <c r="AG3588">
        <v>70</v>
      </c>
      <c r="AH3588">
        <v>65</v>
      </c>
      <c r="AI3588">
        <v>44</v>
      </c>
      <c r="AJ3588">
        <v>130</v>
      </c>
      <c r="AK3588">
        <v>14</v>
      </c>
      <c r="AL3588">
        <v>0</v>
      </c>
      <c r="AM3588">
        <f t="shared" si="113"/>
        <v>5233</v>
      </c>
    </row>
    <row r="3589" spans="1:39" x14ac:dyDescent="0.2">
      <c r="A3589" t="s">
        <v>284</v>
      </c>
      <c r="B3589" t="s">
        <v>285</v>
      </c>
      <c r="C3589" t="str">
        <f>_xlfn.XLOOKUP(A3589,continents_according_to_our_world_in_data[Entity],continents_according_to_our_world_in_data[Continent],"Not Found",2)</f>
        <v>Europe</v>
      </c>
      <c r="D3589">
        <v>1999</v>
      </c>
      <c r="E3589" s="7">
        <f t="shared" si="112"/>
        <v>36161</v>
      </c>
      <c r="F3589" s="7" t="str">
        <f>TEXT(Table2[[#This Row],[Date.New]],"YYYY")</f>
        <v>1999</v>
      </c>
      <c r="G3589">
        <v>3</v>
      </c>
      <c r="H3589">
        <v>133</v>
      </c>
      <c r="I3589">
        <v>32</v>
      </c>
      <c r="J3589">
        <v>1</v>
      </c>
      <c r="K3589">
        <v>0</v>
      </c>
      <c r="L3589">
        <v>17</v>
      </c>
      <c r="M3589">
        <v>35</v>
      </c>
      <c r="N3589">
        <v>1</v>
      </c>
      <c r="O3589">
        <v>3</v>
      </c>
      <c r="P3589">
        <v>2</v>
      </c>
      <c r="Q3589">
        <v>8</v>
      </c>
      <c r="R3589">
        <v>3027</v>
      </c>
      <c r="S3589">
        <v>64</v>
      </c>
      <c r="T3589">
        <v>71</v>
      </c>
      <c r="U3589">
        <v>8</v>
      </c>
      <c r="V3589">
        <v>128</v>
      </c>
      <c r="W3589">
        <v>1</v>
      </c>
      <c r="X3589">
        <v>1</v>
      </c>
      <c r="Y3589">
        <v>6</v>
      </c>
      <c r="Z3589">
        <v>1208</v>
      </c>
      <c r="AA3589">
        <v>0</v>
      </c>
      <c r="AB3589">
        <v>112</v>
      </c>
      <c r="AC3589">
        <v>94</v>
      </c>
      <c r="AD3589">
        <v>5</v>
      </c>
      <c r="AE3589">
        <v>1</v>
      </c>
      <c r="AG3589">
        <v>78</v>
      </c>
      <c r="AH3589">
        <v>65</v>
      </c>
      <c r="AI3589">
        <v>44</v>
      </c>
      <c r="AJ3589">
        <v>131</v>
      </c>
      <c r="AK3589">
        <v>14</v>
      </c>
      <c r="AL3589">
        <v>0</v>
      </c>
      <c r="AM3589">
        <f t="shared" si="113"/>
        <v>5293</v>
      </c>
    </row>
    <row r="3590" spans="1:39" x14ac:dyDescent="0.2">
      <c r="A3590" t="s">
        <v>284</v>
      </c>
      <c r="B3590" t="s">
        <v>285</v>
      </c>
      <c r="C3590" t="str">
        <f>_xlfn.XLOOKUP(A3590,continents_according_to_our_world_in_data[Entity],continents_according_to_our_world_in_data[Continent],"Not Found",2)</f>
        <v>Europe</v>
      </c>
      <c r="D3590">
        <v>2000</v>
      </c>
      <c r="E3590" s="7">
        <f t="shared" si="112"/>
        <v>36526</v>
      </c>
      <c r="F3590" s="7" t="str">
        <f>TEXT(Table2[[#This Row],[Date.New]],"YYYY")</f>
        <v>2000</v>
      </c>
      <c r="G3590">
        <v>3</v>
      </c>
      <c r="H3590">
        <v>136</v>
      </c>
      <c r="I3590">
        <v>32</v>
      </c>
      <c r="J3590">
        <v>1</v>
      </c>
      <c r="K3590">
        <v>0</v>
      </c>
      <c r="L3590">
        <v>16</v>
      </c>
      <c r="M3590">
        <v>34</v>
      </c>
      <c r="N3590">
        <v>1</v>
      </c>
      <c r="O3590">
        <v>3</v>
      </c>
      <c r="P3590">
        <v>2</v>
      </c>
      <c r="Q3590">
        <v>8</v>
      </c>
      <c r="R3590">
        <v>3069</v>
      </c>
      <c r="S3590">
        <v>64</v>
      </c>
      <c r="T3590">
        <v>72</v>
      </c>
      <c r="U3590">
        <v>8</v>
      </c>
      <c r="V3590">
        <v>126</v>
      </c>
      <c r="W3590">
        <v>0</v>
      </c>
      <c r="X3590">
        <v>1</v>
      </c>
      <c r="Y3590">
        <v>6</v>
      </c>
      <c r="Z3590">
        <v>1237</v>
      </c>
      <c r="AA3590">
        <v>1</v>
      </c>
      <c r="AB3590">
        <v>116</v>
      </c>
      <c r="AC3590">
        <v>95</v>
      </c>
      <c r="AD3590">
        <v>5</v>
      </c>
      <c r="AE3590">
        <v>1</v>
      </c>
      <c r="AG3590">
        <v>76</v>
      </c>
      <c r="AH3590">
        <v>65</v>
      </c>
      <c r="AI3590">
        <v>45</v>
      </c>
      <c r="AJ3590">
        <v>132</v>
      </c>
      <c r="AK3590">
        <v>14</v>
      </c>
      <c r="AL3590">
        <v>0</v>
      </c>
      <c r="AM3590">
        <f t="shared" si="113"/>
        <v>5369</v>
      </c>
    </row>
    <row r="3591" spans="1:39" x14ac:dyDescent="0.2">
      <c r="A3591" t="s">
        <v>284</v>
      </c>
      <c r="B3591" t="s">
        <v>285</v>
      </c>
      <c r="C3591" t="str">
        <f>_xlfn.XLOOKUP(A3591,continents_according_to_our_world_in_data[Entity],continents_according_to_our_world_in_data[Continent],"Not Found",2)</f>
        <v>Europe</v>
      </c>
      <c r="D3591">
        <v>2001</v>
      </c>
      <c r="E3591" s="7">
        <f t="shared" si="112"/>
        <v>36892</v>
      </c>
      <c r="F3591" s="7" t="str">
        <f>TEXT(Table2[[#This Row],[Date.New]],"YYYY")</f>
        <v>2001</v>
      </c>
      <c r="G3591">
        <v>3</v>
      </c>
      <c r="H3591">
        <v>137</v>
      </c>
      <c r="I3591">
        <v>33</v>
      </c>
      <c r="J3591">
        <v>1</v>
      </c>
      <c r="K3591">
        <v>0</v>
      </c>
      <c r="L3591">
        <v>15</v>
      </c>
      <c r="M3591">
        <v>33</v>
      </c>
      <c r="N3591">
        <v>1</v>
      </c>
      <c r="O3591">
        <v>3</v>
      </c>
      <c r="P3591">
        <v>1</v>
      </c>
      <c r="Q3591">
        <v>8</v>
      </c>
      <c r="R3591">
        <v>3144</v>
      </c>
      <c r="S3591">
        <v>63</v>
      </c>
      <c r="T3591">
        <v>71</v>
      </c>
      <c r="U3591">
        <v>9</v>
      </c>
      <c r="V3591">
        <v>124</v>
      </c>
      <c r="W3591">
        <v>0</v>
      </c>
      <c r="X3591">
        <v>1</v>
      </c>
      <c r="Y3591">
        <v>6</v>
      </c>
      <c r="Z3591">
        <v>1282</v>
      </c>
      <c r="AA3591">
        <v>1</v>
      </c>
      <c r="AB3591">
        <v>119</v>
      </c>
      <c r="AC3591">
        <v>98</v>
      </c>
      <c r="AD3591">
        <v>5</v>
      </c>
      <c r="AE3591">
        <v>1</v>
      </c>
      <c r="AF3591">
        <v>1</v>
      </c>
      <c r="AG3591">
        <v>72</v>
      </c>
      <c r="AH3591">
        <v>66</v>
      </c>
      <c r="AI3591">
        <v>46</v>
      </c>
      <c r="AJ3591">
        <v>135</v>
      </c>
      <c r="AK3591">
        <v>14</v>
      </c>
      <c r="AL3591">
        <v>0</v>
      </c>
      <c r="AM3591">
        <f t="shared" si="113"/>
        <v>5493</v>
      </c>
    </row>
    <row r="3592" spans="1:39" x14ac:dyDescent="0.2">
      <c r="A3592" t="s">
        <v>284</v>
      </c>
      <c r="B3592" t="s">
        <v>285</v>
      </c>
      <c r="C3592" t="str">
        <f>_xlfn.XLOOKUP(A3592,continents_according_to_our_world_in_data[Entity],continents_according_to_our_world_in_data[Continent],"Not Found",2)</f>
        <v>Europe</v>
      </c>
      <c r="D3592">
        <v>2002</v>
      </c>
      <c r="E3592" s="7">
        <f t="shared" si="112"/>
        <v>37257</v>
      </c>
      <c r="F3592" s="7" t="str">
        <f>TEXT(Table2[[#This Row],[Date.New]],"YYYY")</f>
        <v>2002</v>
      </c>
      <c r="G3592">
        <v>2</v>
      </c>
      <c r="H3592">
        <v>140</v>
      </c>
      <c r="I3592">
        <v>35</v>
      </c>
      <c r="J3592">
        <v>1</v>
      </c>
      <c r="K3592">
        <v>0</v>
      </c>
      <c r="L3592">
        <v>14</v>
      </c>
      <c r="M3592">
        <v>32</v>
      </c>
      <c r="N3592">
        <v>1</v>
      </c>
      <c r="O3592">
        <v>3</v>
      </c>
      <c r="P3592">
        <v>1</v>
      </c>
      <c r="Q3592">
        <v>8</v>
      </c>
      <c r="R3592">
        <v>3230</v>
      </c>
      <c r="S3592">
        <v>63</v>
      </c>
      <c r="T3592">
        <v>65</v>
      </c>
      <c r="U3592">
        <v>9</v>
      </c>
      <c r="V3592">
        <v>122</v>
      </c>
      <c r="W3592">
        <v>0</v>
      </c>
      <c r="X3592">
        <v>1</v>
      </c>
      <c r="Y3592">
        <v>6</v>
      </c>
      <c r="Z3592">
        <v>1325</v>
      </c>
      <c r="AA3592">
        <v>0</v>
      </c>
      <c r="AB3592">
        <v>124</v>
      </c>
      <c r="AC3592">
        <v>103</v>
      </c>
      <c r="AD3592">
        <v>4</v>
      </c>
      <c r="AE3592">
        <v>1</v>
      </c>
      <c r="AG3592">
        <v>69</v>
      </c>
      <c r="AH3592">
        <v>68</v>
      </c>
      <c r="AI3592">
        <v>47</v>
      </c>
      <c r="AJ3592">
        <v>139</v>
      </c>
      <c r="AK3592">
        <v>13</v>
      </c>
      <c r="AL3592">
        <v>0</v>
      </c>
      <c r="AM3592">
        <f t="shared" si="113"/>
        <v>5626</v>
      </c>
    </row>
    <row r="3593" spans="1:39" x14ac:dyDescent="0.2">
      <c r="A3593" t="s">
        <v>284</v>
      </c>
      <c r="B3593" t="s">
        <v>285</v>
      </c>
      <c r="C3593" t="str">
        <f>_xlfn.XLOOKUP(A3593,continents_according_to_our_world_in_data[Entity],continents_according_to_our_world_in_data[Continent],"Not Found",2)</f>
        <v>Europe</v>
      </c>
      <c r="D3593">
        <v>2003</v>
      </c>
      <c r="E3593" s="7">
        <f t="shared" si="112"/>
        <v>37622</v>
      </c>
      <c r="F3593" s="7" t="str">
        <f>TEXT(Table2[[#This Row],[Date.New]],"YYYY")</f>
        <v>2003</v>
      </c>
      <c r="G3593">
        <v>2</v>
      </c>
      <c r="H3593">
        <v>143</v>
      </c>
      <c r="I3593">
        <v>36</v>
      </c>
      <c r="J3593">
        <v>1</v>
      </c>
      <c r="K3593">
        <v>0</v>
      </c>
      <c r="L3593">
        <v>13</v>
      </c>
      <c r="M3593">
        <v>31</v>
      </c>
      <c r="N3593">
        <v>1</v>
      </c>
      <c r="O3593">
        <v>3</v>
      </c>
      <c r="P3593">
        <v>1</v>
      </c>
      <c r="Q3593">
        <v>7</v>
      </c>
      <c r="R3593">
        <v>3357</v>
      </c>
      <c r="S3593">
        <v>65</v>
      </c>
      <c r="T3593">
        <v>60</v>
      </c>
      <c r="U3593">
        <v>9</v>
      </c>
      <c r="V3593">
        <v>126</v>
      </c>
      <c r="W3593">
        <v>0</v>
      </c>
      <c r="X3593">
        <v>1</v>
      </c>
      <c r="Y3593">
        <v>6</v>
      </c>
      <c r="Z3593">
        <v>1370</v>
      </c>
      <c r="AA3593">
        <v>0</v>
      </c>
      <c r="AB3593">
        <v>129</v>
      </c>
      <c r="AC3593">
        <v>108</v>
      </c>
      <c r="AD3593">
        <v>4</v>
      </c>
      <c r="AE3593">
        <v>1</v>
      </c>
      <c r="AG3593">
        <v>71</v>
      </c>
      <c r="AH3593">
        <v>70</v>
      </c>
      <c r="AI3593">
        <v>48</v>
      </c>
      <c r="AJ3593">
        <v>143</v>
      </c>
      <c r="AK3593">
        <v>14</v>
      </c>
      <c r="AL3593">
        <v>0</v>
      </c>
      <c r="AM3593">
        <f t="shared" si="113"/>
        <v>5820</v>
      </c>
    </row>
    <row r="3594" spans="1:39" x14ac:dyDescent="0.2">
      <c r="A3594" t="s">
        <v>284</v>
      </c>
      <c r="B3594" t="s">
        <v>285</v>
      </c>
      <c r="C3594" t="str">
        <f>_xlfn.XLOOKUP(A3594,continents_according_to_our_world_in_data[Entity],continents_according_to_our_world_in_data[Continent],"Not Found",2)</f>
        <v>Europe</v>
      </c>
      <c r="D3594">
        <v>2004</v>
      </c>
      <c r="E3594" s="7">
        <f t="shared" si="112"/>
        <v>37987</v>
      </c>
      <c r="F3594" s="7" t="str">
        <f>TEXT(Table2[[#This Row],[Date.New]],"YYYY")</f>
        <v>2004</v>
      </c>
      <c r="G3594">
        <v>2</v>
      </c>
      <c r="H3594">
        <v>145</v>
      </c>
      <c r="I3594">
        <v>38</v>
      </c>
      <c r="J3594">
        <v>1</v>
      </c>
      <c r="K3594">
        <v>0</v>
      </c>
      <c r="L3594">
        <v>14</v>
      </c>
      <c r="M3594">
        <v>30</v>
      </c>
      <c r="N3594">
        <v>1</v>
      </c>
      <c r="O3594">
        <v>3</v>
      </c>
      <c r="P3594">
        <v>1</v>
      </c>
      <c r="Q3594">
        <v>7</v>
      </c>
      <c r="R3594">
        <v>3465</v>
      </c>
      <c r="S3594">
        <v>65</v>
      </c>
      <c r="T3594">
        <v>54</v>
      </c>
      <c r="U3594">
        <v>9</v>
      </c>
      <c r="V3594">
        <v>128</v>
      </c>
      <c r="W3594">
        <v>0</v>
      </c>
      <c r="X3594">
        <v>1</v>
      </c>
      <c r="Y3594">
        <v>6</v>
      </c>
      <c r="Z3594">
        <v>1406</v>
      </c>
      <c r="AA3594">
        <v>0</v>
      </c>
      <c r="AB3594">
        <v>131</v>
      </c>
      <c r="AC3594">
        <v>112</v>
      </c>
      <c r="AD3594">
        <v>4</v>
      </c>
      <c r="AE3594">
        <v>1</v>
      </c>
      <c r="AG3594">
        <v>72</v>
      </c>
      <c r="AH3594">
        <v>73</v>
      </c>
      <c r="AI3594">
        <v>48</v>
      </c>
      <c r="AJ3594">
        <v>146</v>
      </c>
      <c r="AK3594">
        <v>14</v>
      </c>
      <c r="AL3594">
        <v>0</v>
      </c>
      <c r="AM3594">
        <f t="shared" si="113"/>
        <v>5977</v>
      </c>
    </row>
    <row r="3595" spans="1:39" x14ac:dyDescent="0.2">
      <c r="A3595" t="s">
        <v>284</v>
      </c>
      <c r="B3595" t="s">
        <v>285</v>
      </c>
      <c r="C3595" t="str">
        <f>_xlfn.XLOOKUP(A3595,continents_according_to_our_world_in_data[Entity],continents_according_to_our_world_in_data[Continent],"Not Found",2)</f>
        <v>Europe</v>
      </c>
      <c r="D3595">
        <v>2005</v>
      </c>
      <c r="E3595" s="7">
        <f t="shared" si="112"/>
        <v>38353</v>
      </c>
      <c r="F3595" s="7" t="str">
        <f>TEXT(Table2[[#This Row],[Date.New]],"YYYY")</f>
        <v>2005</v>
      </c>
      <c r="G3595">
        <v>2</v>
      </c>
      <c r="H3595">
        <v>147</v>
      </c>
      <c r="I3595">
        <v>40</v>
      </c>
      <c r="J3595">
        <v>1</v>
      </c>
      <c r="K3595">
        <v>0</v>
      </c>
      <c r="L3595">
        <v>14</v>
      </c>
      <c r="M3595">
        <v>29</v>
      </c>
      <c r="N3595">
        <v>1</v>
      </c>
      <c r="O3595">
        <v>3</v>
      </c>
      <c r="P3595">
        <v>1</v>
      </c>
      <c r="Q3595">
        <v>7</v>
      </c>
      <c r="R3595">
        <v>3571</v>
      </c>
      <c r="S3595">
        <v>67</v>
      </c>
      <c r="T3595">
        <v>50</v>
      </c>
      <c r="U3595">
        <v>9</v>
      </c>
      <c r="V3595">
        <v>132</v>
      </c>
      <c r="W3595">
        <v>0</v>
      </c>
      <c r="X3595">
        <v>1</v>
      </c>
      <c r="Y3595">
        <v>6</v>
      </c>
      <c r="Z3595">
        <v>1442</v>
      </c>
      <c r="AA3595">
        <v>0</v>
      </c>
      <c r="AB3595">
        <v>134</v>
      </c>
      <c r="AC3595">
        <v>116</v>
      </c>
      <c r="AD3595">
        <v>4</v>
      </c>
      <c r="AE3595">
        <v>1</v>
      </c>
      <c r="AG3595">
        <v>75</v>
      </c>
      <c r="AH3595">
        <v>76</v>
      </c>
      <c r="AI3595">
        <v>49</v>
      </c>
      <c r="AJ3595">
        <v>149</v>
      </c>
      <c r="AK3595">
        <v>14</v>
      </c>
      <c r="AL3595">
        <v>0</v>
      </c>
      <c r="AM3595">
        <f t="shared" si="113"/>
        <v>6141</v>
      </c>
    </row>
    <row r="3596" spans="1:39" x14ac:dyDescent="0.2">
      <c r="A3596" t="s">
        <v>284</v>
      </c>
      <c r="B3596" t="s">
        <v>285</v>
      </c>
      <c r="C3596" t="str">
        <f>_xlfn.XLOOKUP(A3596,continents_according_to_our_world_in_data[Entity],continents_according_to_our_world_in_data[Continent],"Not Found",2)</f>
        <v>Europe</v>
      </c>
      <c r="D3596">
        <v>2006</v>
      </c>
      <c r="E3596" s="7">
        <f t="shared" si="112"/>
        <v>38718</v>
      </c>
      <c r="F3596" s="7" t="str">
        <f>TEXT(Table2[[#This Row],[Date.New]],"YYYY")</f>
        <v>2006</v>
      </c>
      <c r="G3596">
        <v>2</v>
      </c>
      <c r="H3596">
        <v>150</v>
      </c>
      <c r="I3596">
        <v>42</v>
      </c>
      <c r="J3596">
        <v>1</v>
      </c>
      <c r="K3596">
        <v>0</v>
      </c>
      <c r="L3596">
        <v>13</v>
      </c>
      <c r="M3596">
        <v>28</v>
      </c>
      <c r="N3596">
        <v>1</v>
      </c>
      <c r="O3596">
        <v>2</v>
      </c>
      <c r="P3596">
        <v>1</v>
      </c>
      <c r="Q3596">
        <v>7</v>
      </c>
      <c r="R3596">
        <v>3647</v>
      </c>
      <c r="S3596">
        <v>67</v>
      </c>
      <c r="T3596">
        <v>45</v>
      </c>
      <c r="U3596">
        <v>9</v>
      </c>
      <c r="V3596">
        <v>134</v>
      </c>
      <c r="W3596">
        <v>0</v>
      </c>
      <c r="X3596">
        <v>1</v>
      </c>
      <c r="Y3596">
        <v>6</v>
      </c>
      <c r="Z3596">
        <v>1462</v>
      </c>
      <c r="AA3596">
        <v>0</v>
      </c>
      <c r="AB3596">
        <v>136</v>
      </c>
      <c r="AC3596">
        <v>117</v>
      </c>
      <c r="AD3596">
        <v>4</v>
      </c>
      <c r="AE3596">
        <v>1</v>
      </c>
      <c r="AG3596">
        <v>77</v>
      </c>
      <c r="AH3596">
        <v>77</v>
      </c>
      <c r="AI3596">
        <v>49</v>
      </c>
      <c r="AJ3596">
        <v>151</v>
      </c>
      <c r="AK3596">
        <v>14</v>
      </c>
      <c r="AL3596">
        <v>0</v>
      </c>
      <c r="AM3596">
        <f t="shared" si="113"/>
        <v>6244</v>
      </c>
    </row>
    <row r="3597" spans="1:39" x14ac:dyDescent="0.2">
      <c r="A3597" t="s">
        <v>284</v>
      </c>
      <c r="B3597" t="s">
        <v>285</v>
      </c>
      <c r="C3597" t="str">
        <f>_xlfn.XLOOKUP(A3597,continents_according_to_our_world_in_data[Entity],continents_according_to_our_world_in_data[Continent],"Not Found",2)</f>
        <v>Europe</v>
      </c>
      <c r="D3597">
        <v>2007</v>
      </c>
      <c r="E3597" s="7">
        <f t="shared" si="112"/>
        <v>39083</v>
      </c>
      <c r="F3597" s="7" t="str">
        <f>TEXT(Table2[[#This Row],[Date.New]],"YYYY")</f>
        <v>2007</v>
      </c>
      <c r="G3597">
        <v>2</v>
      </c>
      <c r="H3597">
        <v>151</v>
      </c>
      <c r="I3597">
        <v>44</v>
      </c>
      <c r="J3597">
        <v>1</v>
      </c>
      <c r="K3597">
        <v>0</v>
      </c>
      <c r="L3597">
        <v>13</v>
      </c>
      <c r="M3597">
        <v>27</v>
      </c>
      <c r="N3597">
        <v>1</v>
      </c>
      <c r="O3597">
        <v>2</v>
      </c>
      <c r="P3597">
        <v>1</v>
      </c>
      <c r="Q3597">
        <v>6</v>
      </c>
      <c r="R3597">
        <v>3724</v>
      </c>
      <c r="S3597">
        <v>67</v>
      </c>
      <c r="T3597">
        <v>40</v>
      </c>
      <c r="U3597">
        <v>9</v>
      </c>
      <c r="V3597">
        <v>132</v>
      </c>
      <c r="W3597">
        <v>0</v>
      </c>
      <c r="X3597">
        <v>1</v>
      </c>
      <c r="Y3597">
        <v>6</v>
      </c>
      <c r="Z3597">
        <v>1477</v>
      </c>
      <c r="AA3597">
        <v>0</v>
      </c>
      <c r="AB3597">
        <v>138</v>
      </c>
      <c r="AC3597">
        <v>118</v>
      </c>
      <c r="AD3597">
        <v>4</v>
      </c>
      <c r="AE3597">
        <v>1</v>
      </c>
      <c r="AF3597">
        <v>0</v>
      </c>
      <c r="AG3597">
        <v>76</v>
      </c>
      <c r="AH3597">
        <v>78</v>
      </c>
      <c r="AI3597">
        <v>49</v>
      </c>
      <c r="AJ3597">
        <v>152</v>
      </c>
      <c r="AK3597">
        <v>14</v>
      </c>
      <c r="AL3597">
        <v>0</v>
      </c>
      <c r="AM3597">
        <f t="shared" si="113"/>
        <v>6334</v>
      </c>
    </row>
    <row r="3598" spans="1:39" x14ac:dyDescent="0.2">
      <c r="A3598" t="s">
        <v>284</v>
      </c>
      <c r="B3598" t="s">
        <v>285</v>
      </c>
      <c r="C3598" t="str">
        <f>_xlfn.XLOOKUP(A3598,continents_according_to_our_world_in_data[Entity],continents_according_to_our_world_in_data[Continent],"Not Found",2)</f>
        <v>Europe</v>
      </c>
      <c r="D3598">
        <v>2008</v>
      </c>
      <c r="E3598" s="7">
        <f t="shared" si="112"/>
        <v>39448</v>
      </c>
      <c r="F3598" s="7" t="str">
        <f>TEXT(Table2[[#This Row],[Date.New]],"YYYY")</f>
        <v>2008</v>
      </c>
      <c r="G3598">
        <v>2</v>
      </c>
      <c r="H3598">
        <v>152</v>
      </c>
      <c r="I3598">
        <v>46</v>
      </c>
      <c r="J3598">
        <v>1</v>
      </c>
      <c r="K3598">
        <v>0</v>
      </c>
      <c r="L3598">
        <v>12</v>
      </c>
      <c r="M3598">
        <v>26</v>
      </c>
      <c r="N3598">
        <v>1</v>
      </c>
      <c r="O3598">
        <v>2</v>
      </c>
      <c r="P3598">
        <v>1</v>
      </c>
      <c r="Q3598">
        <v>6</v>
      </c>
      <c r="R3598">
        <v>3753</v>
      </c>
      <c r="S3598">
        <v>67</v>
      </c>
      <c r="T3598">
        <v>38</v>
      </c>
      <c r="U3598">
        <v>9</v>
      </c>
      <c r="V3598">
        <v>129</v>
      </c>
      <c r="W3598">
        <v>0</v>
      </c>
      <c r="X3598">
        <v>1</v>
      </c>
      <c r="Y3598">
        <v>6</v>
      </c>
      <c r="Z3598">
        <v>1491</v>
      </c>
      <c r="AA3598">
        <v>0</v>
      </c>
      <c r="AB3598">
        <v>138</v>
      </c>
      <c r="AC3598">
        <v>119</v>
      </c>
      <c r="AD3598">
        <v>4</v>
      </c>
      <c r="AE3598">
        <v>1</v>
      </c>
      <c r="AG3598">
        <v>73</v>
      </c>
      <c r="AH3598">
        <v>78</v>
      </c>
      <c r="AI3598">
        <v>49</v>
      </c>
      <c r="AJ3598">
        <v>152</v>
      </c>
      <c r="AK3598">
        <v>13</v>
      </c>
      <c r="AL3598">
        <v>0</v>
      </c>
      <c r="AM3598">
        <f t="shared" si="113"/>
        <v>6370</v>
      </c>
    </row>
    <row r="3599" spans="1:39" x14ac:dyDescent="0.2">
      <c r="A3599" t="s">
        <v>284</v>
      </c>
      <c r="B3599" t="s">
        <v>285</v>
      </c>
      <c r="C3599" t="str">
        <f>_xlfn.XLOOKUP(A3599,continents_according_to_our_world_in_data[Entity],continents_according_to_our_world_in_data[Continent],"Not Found",2)</f>
        <v>Europe</v>
      </c>
      <c r="D3599">
        <v>2009</v>
      </c>
      <c r="E3599" s="7">
        <f t="shared" si="112"/>
        <v>39814</v>
      </c>
      <c r="F3599" s="7" t="str">
        <f>TEXT(Table2[[#This Row],[Date.New]],"YYYY")</f>
        <v>2009</v>
      </c>
      <c r="G3599">
        <v>2</v>
      </c>
      <c r="H3599">
        <v>154</v>
      </c>
      <c r="I3599">
        <v>47</v>
      </c>
      <c r="J3599">
        <v>1</v>
      </c>
      <c r="K3599">
        <v>0</v>
      </c>
      <c r="L3599">
        <v>12</v>
      </c>
      <c r="M3599">
        <v>25</v>
      </c>
      <c r="N3599">
        <v>1</v>
      </c>
      <c r="O3599">
        <v>2</v>
      </c>
      <c r="P3599">
        <v>1</v>
      </c>
      <c r="Q3599">
        <v>6</v>
      </c>
      <c r="R3599">
        <v>3783</v>
      </c>
      <c r="S3599">
        <v>67</v>
      </c>
      <c r="T3599">
        <v>34</v>
      </c>
      <c r="U3599">
        <v>9</v>
      </c>
      <c r="V3599">
        <v>127</v>
      </c>
      <c r="W3599">
        <v>0</v>
      </c>
      <c r="X3599">
        <v>1</v>
      </c>
      <c r="Y3599">
        <v>6</v>
      </c>
      <c r="Z3599">
        <v>1507</v>
      </c>
      <c r="AA3599">
        <v>0</v>
      </c>
      <c r="AB3599">
        <v>139</v>
      </c>
      <c r="AC3599">
        <v>119</v>
      </c>
      <c r="AD3599">
        <v>4</v>
      </c>
      <c r="AE3599">
        <v>1</v>
      </c>
      <c r="AG3599">
        <v>71</v>
      </c>
      <c r="AH3599">
        <v>79</v>
      </c>
      <c r="AI3599">
        <v>49</v>
      </c>
      <c r="AJ3599">
        <v>153</v>
      </c>
      <c r="AK3599">
        <v>13</v>
      </c>
      <c r="AL3599">
        <v>0</v>
      </c>
      <c r="AM3599">
        <f t="shared" si="113"/>
        <v>6413</v>
      </c>
    </row>
    <row r="3600" spans="1:39" x14ac:dyDescent="0.2">
      <c r="A3600" t="s">
        <v>284</v>
      </c>
      <c r="B3600" t="s">
        <v>285</v>
      </c>
      <c r="C3600" t="str">
        <f>_xlfn.XLOOKUP(A3600,continents_according_to_our_world_in_data[Entity],continents_according_to_our_world_in_data[Continent],"Not Found",2)</f>
        <v>Europe</v>
      </c>
      <c r="D3600">
        <v>2010</v>
      </c>
      <c r="E3600" s="7">
        <f t="shared" si="112"/>
        <v>40179</v>
      </c>
      <c r="F3600" s="7" t="str">
        <f>TEXT(Table2[[#This Row],[Date.New]],"YYYY")</f>
        <v>2010</v>
      </c>
      <c r="G3600">
        <v>2</v>
      </c>
      <c r="H3600">
        <v>156</v>
      </c>
      <c r="I3600">
        <v>48</v>
      </c>
      <c r="J3600">
        <v>1</v>
      </c>
      <c r="K3600">
        <v>0</v>
      </c>
      <c r="L3600">
        <v>11</v>
      </c>
      <c r="M3600">
        <v>24</v>
      </c>
      <c r="N3600">
        <v>1</v>
      </c>
      <c r="O3600">
        <v>2</v>
      </c>
      <c r="P3600">
        <v>1</v>
      </c>
      <c r="Q3600">
        <v>5</v>
      </c>
      <c r="R3600">
        <v>3784</v>
      </c>
      <c r="S3600">
        <v>67</v>
      </c>
      <c r="T3600">
        <v>32</v>
      </c>
      <c r="U3600">
        <v>8</v>
      </c>
      <c r="V3600">
        <v>122</v>
      </c>
      <c r="W3600">
        <v>0</v>
      </c>
      <c r="X3600">
        <v>1</v>
      </c>
      <c r="Y3600">
        <v>6</v>
      </c>
      <c r="Z3600">
        <v>1512</v>
      </c>
      <c r="AA3600">
        <v>0</v>
      </c>
      <c r="AB3600">
        <v>140</v>
      </c>
      <c r="AC3600">
        <v>119</v>
      </c>
      <c r="AD3600">
        <v>4</v>
      </c>
      <c r="AE3600">
        <v>1</v>
      </c>
      <c r="AG3600">
        <v>66</v>
      </c>
      <c r="AH3600">
        <v>79</v>
      </c>
      <c r="AI3600">
        <v>49</v>
      </c>
      <c r="AJ3600">
        <v>152</v>
      </c>
      <c r="AK3600">
        <v>13</v>
      </c>
      <c r="AL3600">
        <v>0</v>
      </c>
      <c r="AM3600">
        <f t="shared" si="113"/>
        <v>6406</v>
      </c>
    </row>
    <row r="3601" spans="1:39" x14ac:dyDescent="0.2">
      <c r="A3601" t="s">
        <v>284</v>
      </c>
      <c r="B3601" t="s">
        <v>285</v>
      </c>
      <c r="C3601" t="str">
        <f>_xlfn.XLOOKUP(A3601,continents_according_to_our_world_in_data[Entity],continents_according_to_our_world_in_data[Continent],"Not Found",2)</f>
        <v>Europe</v>
      </c>
      <c r="D3601">
        <v>2011</v>
      </c>
      <c r="E3601" s="7">
        <f t="shared" si="112"/>
        <v>40544</v>
      </c>
      <c r="F3601" s="7" t="str">
        <f>TEXT(Table2[[#This Row],[Date.New]],"YYYY")</f>
        <v>2011</v>
      </c>
      <c r="G3601">
        <v>2</v>
      </c>
      <c r="H3601">
        <v>159</v>
      </c>
      <c r="I3601">
        <v>50</v>
      </c>
      <c r="J3601">
        <v>1</v>
      </c>
      <c r="K3601">
        <v>0</v>
      </c>
      <c r="L3601">
        <v>10</v>
      </c>
      <c r="M3601">
        <v>24</v>
      </c>
      <c r="N3601">
        <v>1</v>
      </c>
      <c r="O3601">
        <v>2</v>
      </c>
      <c r="P3601">
        <v>1</v>
      </c>
      <c r="Q3601">
        <v>5</v>
      </c>
      <c r="R3601">
        <v>3816</v>
      </c>
      <c r="S3601">
        <v>67</v>
      </c>
      <c r="T3601">
        <v>26</v>
      </c>
      <c r="U3601">
        <v>8</v>
      </c>
      <c r="V3601">
        <v>120</v>
      </c>
      <c r="W3601">
        <v>0</v>
      </c>
      <c r="X3601">
        <v>1</v>
      </c>
      <c r="Y3601">
        <v>5</v>
      </c>
      <c r="Z3601">
        <v>1528</v>
      </c>
      <c r="AA3601">
        <v>0</v>
      </c>
      <c r="AB3601">
        <v>142</v>
      </c>
      <c r="AC3601">
        <v>120</v>
      </c>
      <c r="AD3601">
        <v>4</v>
      </c>
      <c r="AE3601">
        <v>1</v>
      </c>
      <c r="AG3601">
        <v>64</v>
      </c>
      <c r="AH3601">
        <v>80</v>
      </c>
      <c r="AI3601">
        <v>49</v>
      </c>
      <c r="AJ3601">
        <v>152</v>
      </c>
      <c r="AK3601">
        <v>13</v>
      </c>
      <c r="AL3601">
        <v>0</v>
      </c>
      <c r="AM3601">
        <f t="shared" si="113"/>
        <v>6451</v>
      </c>
    </row>
    <row r="3602" spans="1:39" x14ac:dyDescent="0.2">
      <c r="A3602" t="s">
        <v>284</v>
      </c>
      <c r="B3602" t="s">
        <v>285</v>
      </c>
      <c r="C3602" t="str">
        <f>_xlfn.XLOOKUP(A3602,continents_according_to_our_world_in_data[Entity],continents_according_to_our_world_in_data[Continent],"Not Found",2)</f>
        <v>Europe</v>
      </c>
      <c r="D3602">
        <v>2012</v>
      </c>
      <c r="E3602" s="7">
        <f t="shared" si="112"/>
        <v>40909</v>
      </c>
      <c r="F3602" s="7" t="str">
        <f>TEXT(Table2[[#This Row],[Date.New]],"YYYY")</f>
        <v>2012</v>
      </c>
      <c r="G3602">
        <v>1</v>
      </c>
      <c r="H3602">
        <v>163</v>
      </c>
      <c r="I3602">
        <v>51</v>
      </c>
      <c r="J3602">
        <v>1</v>
      </c>
      <c r="K3602">
        <v>0</v>
      </c>
      <c r="L3602">
        <v>10</v>
      </c>
      <c r="M3602">
        <v>23</v>
      </c>
      <c r="N3602">
        <v>1</v>
      </c>
      <c r="O3602">
        <v>2</v>
      </c>
      <c r="P3602">
        <v>1</v>
      </c>
      <c r="Q3602">
        <v>5</v>
      </c>
      <c r="R3602">
        <v>3837</v>
      </c>
      <c r="S3602">
        <v>67</v>
      </c>
      <c r="T3602">
        <v>24</v>
      </c>
      <c r="U3602">
        <v>8</v>
      </c>
      <c r="V3602">
        <v>118</v>
      </c>
      <c r="W3602">
        <v>0</v>
      </c>
      <c r="X3602">
        <v>1</v>
      </c>
      <c r="Y3602">
        <v>6</v>
      </c>
      <c r="Z3602">
        <v>1534</v>
      </c>
      <c r="AA3602">
        <v>0</v>
      </c>
      <c r="AB3602">
        <v>143</v>
      </c>
      <c r="AC3602">
        <v>120</v>
      </c>
      <c r="AD3602">
        <v>3</v>
      </c>
      <c r="AE3602">
        <v>1</v>
      </c>
      <c r="AG3602">
        <v>63</v>
      </c>
      <c r="AH3602">
        <v>82</v>
      </c>
      <c r="AI3602">
        <v>48</v>
      </c>
      <c r="AJ3602">
        <v>151</v>
      </c>
      <c r="AK3602">
        <v>13</v>
      </c>
      <c r="AL3602">
        <v>0</v>
      </c>
      <c r="AM3602">
        <f t="shared" si="113"/>
        <v>6477</v>
      </c>
    </row>
    <row r="3603" spans="1:39" x14ac:dyDescent="0.2">
      <c r="A3603" t="s">
        <v>284</v>
      </c>
      <c r="B3603" t="s">
        <v>285</v>
      </c>
      <c r="C3603" t="str">
        <f>_xlfn.XLOOKUP(A3603,continents_according_to_our_world_in_data[Entity],continents_according_to_our_world_in_data[Continent],"Not Found",2)</f>
        <v>Europe</v>
      </c>
      <c r="D3603">
        <v>2013</v>
      </c>
      <c r="E3603" s="7">
        <f t="shared" si="112"/>
        <v>41275</v>
      </c>
      <c r="F3603" s="7" t="str">
        <f>TEXT(Table2[[#This Row],[Date.New]],"YYYY")</f>
        <v>2013</v>
      </c>
      <c r="G3603">
        <v>1</v>
      </c>
      <c r="H3603">
        <v>167</v>
      </c>
      <c r="I3603">
        <v>53</v>
      </c>
      <c r="J3603">
        <v>1</v>
      </c>
      <c r="K3603">
        <v>0</v>
      </c>
      <c r="L3603">
        <v>11</v>
      </c>
      <c r="M3603">
        <v>23</v>
      </c>
      <c r="N3603">
        <v>1</v>
      </c>
      <c r="O3603">
        <v>2</v>
      </c>
      <c r="P3603">
        <v>1</v>
      </c>
      <c r="Q3603">
        <v>5</v>
      </c>
      <c r="R3603">
        <v>3902</v>
      </c>
      <c r="S3603">
        <v>69</v>
      </c>
      <c r="T3603">
        <v>22</v>
      </c>
      <c r="U3603">
        <v>8</v>
      </c>
      <c r="V3603">
        <v>118</v>
      </c>
      <c r="W3603">
        <v>0</v>
      </c>
      <c r="X3603">
        <v>1</v>
      </c>
      <c r="Y3603">
        <v>5</v>
      </c>
      <c r="Z3603">
        <v>1559</v>
      </c>
      <c r="AA3603">
        <v>0</v>
      </c>
      <c r="AB3603">
        <v>146</v>
      </c>
      <c r="AC3603">
        <v>123</v>
      </c>
      <c r="AD3603">
        <v>3</v>
      </c>
      <c r="AE3603">
        <v>1</v>
      </c>
      <c r="AF3603">
        <v>0</v>
      </c>
      <c r="AG3603">
        <v>63</v>
      </c>
      <c r="AH3603">
        <v>84</v>
      </c>
      <c r="AI3603">
        <v>49</v>
      </c>
      <c r="AJ3603">
        <v>152</v>
      </c>
      <c r="AK3603">
        <v>13</v>
      </c>
      <c r="AL3603">
        <v>0</v>
      </c>
      <c r="AM3603">
        <f t="shared" si="113"/>
        <v>6583</v>
      </c>
    </row>
    <row r="3604" spans="1:39" x14ac:dyDescent="0.2">
      <c r="A3604" t="s">
        <v>284</v>
      </c>
      <c r="B3604" t="s">
        <v>285</v>
      </c>
      <c r="C3604" t="str">
        <f>_xlfn.XLOOKUP(A3604,continents_according_to_our_world_in_data[Entity],continents_according_to_our_world_in_data[Continent],"Not Found",2)</f>
        <v>Europe</v>
      </c>
      <c r="D3604">
        <v>2014</v>
      </c>
      <c r="E3604" s="7">
        <f t="shared" si="112"/>
        <v>41640</v>
      </c>
      <c r="F3604" s="7" t="str">
        <f>TEXT(Table2[[#This Row],[Date.New]],"YYYY")</f>
        <v>2014</v>
      </c>
      <c r="G3604">
        <v>1</v>
      </c>
      <c r="H3604">
        <v>170</v>
      </c>
      <c r="I3604">
        <v>55</v>
      </c>
      <c r="J3604">
        <v>1</v>
      </c>
      <c r="K3604">
        <v>0</v>
      </c>
      <c r="L3604">
        <v>11</v>
      </c>
      <c r="M3604">
        <v>23</v>
      </c>
      <c r="N3604">
        <v>1</v>
      </c>
      <c r="O3604">
        <v>2</v>
      </c>
      <c r="P3604">
        <v>1</v>
      </c>
      <c r="Q3604">
        <v>5</v>
      </c>
      <c r="R3604">
        <v>3979</v>
      </c>
      <c r="S3604">
        <v>70</v>
      </c>
      <c r="T3604">
        <v>21</v>
      </c>
      <c r="U3604">
        <v>8</v>
      </c>
      <c r="V3604">
        <v>118</v>
      </c>
      <c r="W3604">
        <v>0</v>
      </c>
      <c r="X3604">
        <v>1</v>
      </c>
      <c r="Y3604">
        <v>5</v>
      </c>
      <c r="Z3604">
        <v>1586</v>
      </c>
      <c r="AA3604">
        <v>0</v>
      </c>
      <c r="AB3604">
        <v>149</v>
      </c>
      <c r="AC3604">
        <v>125</v>
      </c>
      <c r="AD3604">
        <v>4</v>
      </c>
      <c r="AE3604">
        <v>1</v>
      </c>
      <c r="AG3604">
        <v>63</v>
      </c>
      <c r="AH3604">
        <v>86</v>
      </c>
      <c r="AI3604">
        <v>49</v>
      </c>
      <c r="AJ3604">
        <v>153</v>
      </c>
      <c r="AK3604">
        <v>13</v>
      </c>
      <c r="AL3604">
        <v>0</v>
      </c>
      <c r="AM3604">
        <f t="shared" si="113"/>
        <v>6701</v>
      </c>
    </row>
    <row r="3605" spans="1:39" x14ac:dyDescent="0.2">
      <c r="A3605" t="s">
        <v>284</v>
      </c>
      <c r="B3605" t="s">
        <v>285</v>
      </c>
      <c r="C3605" t="str">
        <f>_xlfn.XLOOKUP(A3605,continents_according_to_our_world_in_data[Entity],continents_according_to_our_world_in_data[Continent],"Not Found",2)</f>
        <v>Europe</v>
      </c>
      <c r="D3605">
        <v>2015</v>
      </c>
      <c r="E3605" s="7">
        <f t="shared" si="112"/>
        <v>42005</v>
      </c>
      <c r="F3605" s="7" t="str">
        <f>TEXT(Table2[[#This Row],[Date.New]],"YYYY")</f>
        <v>2015</v>
      </c>
      <c r="G3605">
        <v>1</v>
      </c>
      <c r="H3605">
        <v>174</v>
      </c>
      <c r="I3605">
        <v>56</v>
      </c>
      <c r="J3605">
        <v>1</v>
      </c>
      <c r="K3605">
        <v>0</v>
      </c>
      <c r="L3605">
        <v>10</v>
      </c>
      <c r="M3605">
        <v>22</v>
      </c>
      <c r="N3605">
        <v>0</v>
      </c>
      <c r="O3605">
        <v>2</v>
      </c>
      <c r="P3605">
        <v>1</v>
      </c>
      <c r="Q3605">
        <v>5</v>
      </c>
      <c r="R3605">
        <v>4039</v>
      </c>
      <c r="S3605">
        <v>71</v>
      </c>
      <c r="T3605">
        <v>16</v>
      </c>
      <c r="U3605">
        <v>8</v>
      </c>
      <c r="V3605">
        <v>117</v>
      </c>
      <c r="W3605">
        <v>0</v>
      </c>
      <c r="X3605">
        <v>1</v>
      </c>
      <c r="Y3605">
        <v>5</v>
      </c>
      <c r="Z3605">
        <v>1607</v>
      </c>
      <c r="AA3605">
        <v>0</v>
      </c>
      <c r="AB3605">
        <v>152</v>
      </c>
      <c r="AC3605">
        <v>127</v>
      </c>
      <c r="AD3605">
        <v>3</v>
      </c>
      <c r="AE3605">
        <v>1</v>
      </c>
      <c r="AF3605">
        <v>0</v>
      </c>
      <c r="AG3605">
        <v>62</v>
      </c>
      <c r="AH3605">
        <v>87</v>
      </c>
      <c r="AI3605">
        <v>50</v>
      </c>
      <c r="AJ3605">
        <v>154</v>
      </c>
      <c r="AK3605">
        <v>13</v>
      </c>
      <c r="AL3605">
        <v>0</v>
      </c>
      <c r="AM3605">
        <f t="shared" si="113"/>
        <v>6785</v>
      </c>
    </row>
    <row r="3606" spans="1:39" x14ac:dyDescent="0.2">
      <c r="A3606" t="s">
        <v>284</v>
      </c>
      <c r="B3606" t="s">
        <v>285</v>
      </c>
      <c r="C3606" t="str">
        <f>_xlfn.XLOOKUP(A3606,continents_according_to_our_world_in_data[Entity],continents_according_to_our_world_in_data[Continent],"Not Found",2)</f>
        <v>Europe</v>
      </c>
      <c r="D3606">
        <v>2016</v>
      </c>
      <c r="E3606" s="7">
        <f t="shared" si="112"/>
        <v>42370</v>
      </c>
      <c r="F3606" s="7" t="str">
        <f>TEXT(Table2[[#This Row],[Date.New]],"YYYY")</f>
        <v>2016</v>
      </c>
      <c r="G3606">
        <v>1</v>
      </c>
      <c r="H3606">
        <v>176</v>
      </c>
      <c r="I3606">
        <v>57</v>
      </c>
      <c r="J3606">
        <v>1</v>
      </c>
      <c r="K3606">
        <v>0</v>
      </c>
      <c r="L3606">
        <v>10</v>
      </c>
      <c r="M3606">
        <v>22</v>
      </c>
      <c r="N3606">
        <v>0</v>
      </c>
      <c r="O3606">
        <v>2</v>
      </c>
      <c r="P3606">
        <v>1</v>
      </c>
      <c r="Q3606">
        <v>5</v>
      </c>
      <c r="R3606">
        <v>4047</v>
      </c>
      <c r="S3606">
        <v>71</v>
      </c>
      <c r="T3606">
        <v>16</v>
      </c>
      <c r="U3606">
        <v>8</v>
      </c>
      <c r="V3606">
        <v>119</v>
      </c>
      <c r="W3606">
        <v>0</v>
      </c>
      <c r="X3606">
        <v>1</v>
      </c>
      <c r="Y3606">
        <v>5</v>
      </c>
      <c r="Z3606">
        <v>1625</v>
      </c>
      <c r="AA3606">
        <v>0</v>
      </c>
      <c r="AB3606">
        <v>154</v>
      </c>
      <c r="AC3606">
        <v>128</v>
      </c>
      <c r="AD3606">
        <v>3</v>
      </c>
      <c r="AE3606">
        <v>1</v>
      </c>
      <c r="AG3606">
        <v>61</v>
      </c>
      <c r="AH3606">
        <v>88</v>
      </c>
      <c r="AI3606">
        <v>50</v>
      </c>
      <c r="AJ3606">
        <v>154</v>
      </c>
      <c r="AK3606">
        <v>13</v>
      </c>
      <c r="AL3606">
        <v>0</v>
      </c>
      <c r="AM3606">
        <f t="shared" si="113"/>
        <v>6819</v>
      </c>
    </row>
    <row r="3607" spans="1:39" x14ac:dyDescent="0.2">
      <c r="A3607" t="s">
        <v>284</v>
      </c>
      <c r="B3607" t="s">
        <v>285</v>
      </c>
      <c r="C3607" t="str">
        <f>_xlfn.XLOOKUP(A3607,continents_according_to_our_world_in_data[Entity],continents_according_to_our_world_in_data[Continent],"Not Found",2)</f>
        <v>Europe</v>
      </c>
      <c r="D3607">
        <v>2017</v>
      </c>
      <c r="E3607" s="7">
        <f t="shared" si="112"/>
        <v>42736</v>
      </c>
      <c r="F3607" s="7" t="str">
        <f>TEXT(Table2[[#This Row],[Date.New]],"YYYY")</f>
        <v>2017</v>
      </c>
      <c r="G3607">
        <v>1</v>
      </c>
      <c r="H3607">
        <v>179</v>
      </c>
      <c r="I3607">
        <v>58</v>
      </c>
      <c r="J3607">
        <v>1</v>
      </c>
      <c r="K3607">
        <v>0</v>
      </c>
      <c r="L3607">
        <v>10</v>
      </c>
      <c r="M3607">
        <v>22</v>
      </c>
      <c r="N3607">
        <v>0</v>
      </c>
      <c r="O3607">
        <v>1</v>
      </c>
      <c r="P3607">
        <v>1</v>
      </c>
      <c r="Q3607">
        <v>5</v>
      </c>
      <c r="R3607">
        <v>4066</v>
      </c>
      <c r="S3607">
        <v>72</v>
      </c>
      <c r="T3607">
        <v>15</v>
      </c>
      <c r="U3607">
        <v>8</v>
      </c>
      <c r="V3607">
        <v>119</v>
      </c>
      <c r="W3607">
        <v>0</v>
      </c>
      <c r="X3607">
        <v>1</v>
      </c>
      <c r="Y3607">
        <v>5</v>
      </c>
      <c r="Z3607">
        <v>1643</v>
      </c>
      <c r="AA3607">
        <v>0</v>
      </c>
      <c r="AB3607">
        <v>155</v>
      </c>
      <c r="AC3607">
        <v>129</v>
      </c>
      <c r="AD3607">
        <v>3</v>
      </c>
      <c r="AE3607">
        <v>1</v>
      </c>
      <c r="AG3607">
        <v>60</v>
      </c>
      <c r="AH3607">
        <v>89</v>
      </c>
      <c r="AI3607">
        <v>50</v>
      </c>
      <c r="AJ3607">
        <v>154</v>
      </c>
      <c r="AK3607">
        <v>12</v>
      </c>
      <c r="AL3607">
        <v>0</v>
      </c>
      <c r="AM3607">
        <f t="shared" si="113"/>
        <v>6860</v>
      </c>
    </row>
    <row r="3608" spans="1:39" x14ac:dyDescent="0.2">
      <c r="A3608" t="s">
        <v>284</v>
      </c>
      <c r="B3608" t="s">
        <v>285</v>
      </c>
      <c r="C3608" t="str">
        <f>_xlfn.XLOOKUP(A3608,continents_according_to_our_world_in_data[Entity],continents_according_to_our_world_in_data[Continent],"Not Found",2)</f>
        <v>Europe</v>
      </c>
      <c r="D3608">
        <v>2018</v>
      </c>
      <c r="E3608" s="7">
        <f t="shared" si="112"/>
        <v>43101</v>
      </c>
      <c r="F3608" s="7" t="str">
        <f>TEXT(Table2[[#This Row],[Date.New]],"YYYY")</f>
        <v>2018</v>
      </c>
      <c r="G3608">
        <v>1</v>
      </c>
      <c r="H3608">
        <v>181</v>
      </c>
      <c r="I3608">
        <v>57</v>
      </c>
      <c r="J3608">
        <v>1</v>
      </c>
      <c r="K3608">
        <v>0</v>
      </c>
      <c r="L3608">
        <v>10</v>
      </c>
      <c r="M3608">
        <v>22</v>
      </c>
      <c r="N3608">
        <v>0</v>
      </c>
      <c r="O3608">
        <v>1</v>
      </c>
      <c r="P3608">
        <v>1</v>
      </c>
      <c r="Q3608">
        <v>4</v>
      </c>
      <c r="R3608">
        <v>4007</v>
      </c>
      <c r="S3608">
        <v>70</v>
      </c>
      <c r="T3608">
        <v>14</v>
      </c>
      <c r="U3608">
        <v>8</v>
      </c>
      <c r="V3608">
        <v>118</v>
      </c>
      <c r="W3608">
        <v>0</v>
      </c>
      <c r="X3608">
        <v>1</v>
      </c>
      <c r="Y3608">
        <v>5</v>
      </c>
      <c r="Z3608">
        <v>1640</v>
      </c>
      <c r="AA3608">
        <v>1</v>
      </c>
      <c r="AB3608">
        <v>153</v>
      </c>
      <c r="AC3608">
        <v>128</v>
      </c>
      <c r="AD3608">
        <v>3</v>
      </c>
      <c r="AE3608">
        <v>1</v>
      </c>
      <c r="AG3608">
        <v>59</v>
      </c>
      <c r="AH3608">
        <v>86</v>
      </c>
      <c r="AI3608">
        <v>50</v>
      </c>
      <c r="AJ3608">
        <v>154</v>
      </c>
      <c r="AK3608">
        <v>12</v>
      </c>
      <c r="AL3608">
        <v>0</v>
      </c>
      <c r="AM3608">
        <f t="shared" si="113"/>
        <v>6788</v>
      </c>
    </row>
    <row r="3609" spans="1:39" x14ac:dyDescent="0.2">
      <c r="A3609" t="s">
        <v>284</v>
      </c>
      <c r="B3609" t="s">
        <v>285</v>
      </c>
      <c r="C3609" t="str">
        <f>_xlfn.XLOOKUP(A3609,continents_according_to_our_world_in_data[Entity],continents_according_to_our_world_in_data[Continent],"Not Found",2)</f>
        <v>Europe</v>
      </c>
      <c r="D3609">
        <v>2019</v>
      </c>
      <c r="E3609" s="7">
        <f t="shared" si="112"/>
        <v>43466</v>
      </c>
      <c r="F3609" s="7" t="str">
        <f>TEXT(Table2[[#This Row],[Date.New]],"YYYY")</f>
        <v>2019</v>
      </c>
      <c r="G3609">
        <v>1</v>
      </c>
      <c r="H3609">
        <v>185</v>
      </c>
      <c r="I3609">
        <v>57</v>
      </c>
      <c r="J3609">
        <v>1</v>
      </c>
      <c r="K3609">
        <v>0</v>
      </c>
      <c r="L3609">
        <v>9</v>
      </c>
      <c r="M3609">
        <v>21</v>
      </c>
      <c r="N3609">
        <v>0</v>
      </c>
      <c r="O3609">
        <v>1</v>
      </c>
      <c r="P3609">
        <v>1</v>
      </c>
      <c r="Q3609">
        <v>4</v>
      </c>
      <c r="R3609">
        <v>3943</v>
      </c>
      <c r="S3609">
        <v>69</v>
      </c>
      <c r="T3609">
        <v>13</v>
      </c>
      <c r="U3609">
        <v>8</v>
      </c>
      <c r="V3609">
        <v>117</v>
      </c>
      <c r="W3609">
        <v>0</v>
      </c>
      <c r="X3609">
        <v>1</v>
      </c>
      <c r="Y3609">
        <v>5</v>
      </c>
      <c r="Z3609">
        <v>1644</v>
      </c>
      <c r="AA3609">
        <v>0</v>
      </c>
      <c r="AB3609">
        <v>152</v>
      </c>
      <c r="AC3609">
        <v>127</v>
      </c>
      <c r="AD3609">
        <v>3</v>
      </c>
      <c r="AE3609">
        <v>1</v>
      </c>
      <c r="AG3609">
        <v>59</v>
      </c>
      <c r="AH3609">
        <v>85</v>
      </c>
      <c r="AI3609">
        <v>50</v>
      </c>
      <c r="AJ3609">
        <v>153</v>
      </c>
      <c r="AK3609">
        <v>12</v>
      </c>
      <c r="AL3609">
        <v>0</v>
      </c>
      <c r="AM3609">
        <f t="shared" si="113"/>
        <v>6722</v>
      </c>
    </row>
    <row r="3610" spans="1:39" x14ac:dyDescent="0.2">
      <c r="A3610" t="s">
        <v>286</v>
      </c>
      <c r="B3610" t="s">
        <v>287</v>
      </c>
      <c r="C3610" t="str">
        <f>_xlfn.XLOOKUP(A3610,continents_according_to_our_world_in_data[Entity],continents_according_to_our_world_in_data[Continent],"Not Found",2)</f>
        <v>Africa</v>
      </c>
      <c r="D3610">
        <v>1990</v>
      </c>
      <c r="E3610" s="7">
        <f t="shared" si="112"/>
        <v>32874</v>
      </c>
      <c r="F3610" s="7" t="str">
        <f>TEXT(Table2[[#This Row],[Date.New]],"YYYY")</f>
        <v>1990</v>
      </c>
      <c r="G3610">
        <v>1586</v>
      </c>
      <c r="H3610">
        <v>1888</v>
      </c>
      <c r="I3610">
        <v>404</v>
      </c>
      <c r="J3610">
        <v>470</v>
      </c>
      <c r="K3610">
        <v>0</v>
      </c>
      <c r="L3610">
        <v>690</v>
      </c>
      <c r="M3610">
        <v>142</v>
      </c>
      <c r="N3610">
        <v>2562</v>
      </c>
      <c r="O3610">
        <v>103</v>
      </c>
      <c r="P3610">
        <v>117</v>
      </c>
      <c r="Q3610">
        <v>6979</v>
      </c>
      <c r="R3610">
        <v>57888</v>
      </c>
      <c r="S3610">
        <v>12330</v>
      </c>
      <c r="T3610">
        <v>19249</v>
      </c>
      <c r="U3610">
        <v>70</v>
      </c>
      <c r="V3610">
        <v>1865</v>
      </c>
      <c r="W3610">
        <v>0</v>
      </c>
      <c r="X3610">
        <v>12334</v>
      </c>
      <c r="Y3610">
        <v>117</v>
      </c>
      <c r="Z3610">
        <v>11070</v>
      </c>
      <c r="AA3610">
        <v>0</v>
      </c>
      <c r="AB3610">
        <v>1805</v>
      </c>
      <c r="AC3610">
        <v>3551</v>
      </c>
      <c r="AD3610">
        <v>310</v>
      </c>
      <c r="AE3610">
        <v>437</v>
      </c>
      <c r="AG3610">
        <v>9267</v>
      </c>
      <c r="AH3610">
        <v>4982</v>
      </c>
      <c r="AI3610">
        <v>2733</v>
      </c>
      <c r="AJ3610">
        <v>4809</v>
      </c>
      <c r="AK3610">
        <v>1032</v>
      </c>
      <c r="AL3610">
        <v>778</v>
      </c>
      <c r="AM3610">
        <f t="shared" si="113"/>
        <v>159568</v>
      </c>
    </row>
    <row r="3611" spans="1:39" x14ac:dyDescent="0.2">
      <c r="A3611" t="s">
        <v>286</v>
      </c>
      <c r="B3611" t="s">
        <v>287</v>
      </c>
      <c r="C3611" t="str">
        <f>_xlfn.XLOOKUP(A3611,continents_according_to_our_world_in_data[Entity],continents_according_to_our_world_in_data[Continent],"Not Found",2)</f>
        <v>Africa</v>
      </c>
      <c r="D3611">
        <v>1991</v>
      </c>
      <c r="E3611" s="7">
        <f t="shared" si="112"/>
        <v>33239</v>
      </c>
      <c r="F3611" s="7" t="str">
        <f>TEXT(Table2[[#This Row],[Date.New]],"YYYY")</f>
        <v>1991</v>
      </c>
      <c r="G3611">
        <v>1514</v>
      </c>
      <c r="H3611">
        <v>1965</v>
      </c>
      <c r="I3611">
        <v>423</v>
      </c>
      <c r="J3611">
        <v>447</v>
      </c>
      <c r="K3611">
        <v>0</v>
      </c>
      <c r="L3611">
        <v>673</v>
      </c>
      <c r="M3611">
        <v>143</v>
      </c>
      <c r="N3611">
        <v>2519</v>
      </c>
      <c r="O3611">
        <v>127</v>
      </c>
      <c r="P3611">
        <v>125</v>
      </c>
      <c r="Q3611">
        <v>6894</v>
      </c>
      <c r="R3611">
        <v>59719</v>
      </c>
      <c r="S3611">
        <v>11786</v>
      </c>
      <c r="T3611">
        <v>19087</v>
      </c>
      <c r="U3611">
        <v>72</v>
      </c>
      <c r="V3611">
        <v>1910</v>
      </c>
      <c r="W3611">
        <v>0</v>
      </c>
      <c r="X3611">
        <v>11352</v>
      </c>
      <c r="Y3611">
        <v>117</v>
      </c>
      <c r="Z3611">
        <v>11483</v>
      </c>
      <c r="AA3611">
        <v>22</v>
      </c>
      <c r="AB3611">
        <v>1879</v>
      </c>
      <c r="AC3611">
        <v>3679</v>
      </c>
      <c r="AD3611">
        <v>308</v>
      </c>
      <c r="AE3611">
        <v>414</v>
      </c>
      <c r="AF3611">
        <v>3</v>
      </c>
      <c r="AG3611">
        <v>9383</v>
      </c>
      <c r="AH3611">
        <v>5121</v>
      </c>
      <c r="AI3611">
        <v>2784</v>
      </c>
      <c r="AJ3611">
        <v>4870</v>
      </c>
      <c r="AK3611">
        <v>1028</v>
      </c>
      <c r="AL3611">
        <v>773</v>
      </c>
      <c r="AM3611">
        <f t="shared" si="113"/>
        <v>160620</v>
      </c>
    </row>
    <row r="3612" spans="1:39" x14ac:dyDescent="0.2">
      <c r="A3612" t="s">
        <v>286</v>
      </c>
      <c r="B3612" t="s">
        <v>287</v>
      </c>
      <c r="C3612" t="str">
        <f>_xlfn.XLOOKUP(A3612,continents_according_to_our_world_in_data[Entity],continents_according_to_our_world_in_data[Continent],"Not Found",2)</f>
        <v>Africa</v>
      </c>
      <c r="D3612">
        <v>1992</v>
      </c>
      <c r="E3612" s="7">
        <f t="shared" si="112"/>
        <v>33604</v>
      </c>
      <c r="F3612" s="7" t="str">
        <f>TEXT(Table2[[#This Row],[Date.New]],"YYYY")</f>
        <v>1992</v>
      </c>
      <c r="G3612">
        <v>1486</v>
      </c>
      <c r="H3612">
        <v>2041</v>
      </c>
      <c r="I3612">
        <v>451</v>
      </c>
      <c r="J3612">
        <v>448</v>
      </c>
      <c r="K3612">
        <v>0</v>
      </c>
      <c r="L3612">
        <v>749</v>
      </c>
      <c r="M3612">
        <v>162</v>
      </c>
      <c r="N3612">
        <v>2487</v>
      </c>
      <c r="O3612">
        <v>155</v>
      </c>
      <c r="P3612">
        <v>137</v>
      </c>
      <c r="Q3612">
        <v>6858</v>
      </c>
      <c r="R3612">
        <v>62875</v>
      </c>
      <c r="S3612">
        <v>11429</v>
      </c>
      <c r="T3612">
        <v>18856</v>
      </c>
      <c r="U3612">
        <v>76</v>
      </c>
      <c r="V3612">
        <v>2054</v>
      </c>
      <c r="W3612">
        <v>0</v>
      </c>
      <c r="X3612">
        <v>10521</v>
      </c>
      <c r="Y3612">
        <v>124</v>
      </c>
      <c r="Z3612">
        <v>12146</v>
      </c>
      <c r="AA3612">
        <v>2</v>
      </c>
      <c r="AB3612">
        <v>1989</v>
      </c>
      <c r="AC3612">
        <v>3881</v>
      </c>
      <c r="AD3612">
        <v>330</v>
      </c>
      <c r="AE3612">
        <v>412</v>
      </c>
      <c r="AF3612">
        <v>2</v>
      </c>
      <c r="AG3612">
        <v>10666</v>
      </c>
      <c r="AH3612">
        <v>5403</v>
      </c>
      <c r="AI3612">
        <v>2910</v>
      </c>
      <c r="AJ3612">
        <v>5058</v>
      </c>
      <c r="AK3612">
        <v>1105</v>
      </c>
      <c r="AL3612">
        <v>799</v>
      </c>
      <c r="AM3612">
        <f t="shared" si="113"/>
        <v>165612</v>
      </c>
    </row>
    <row r="3613" spans="1:39" x14ac:dyDescent="0.2">
      <c r="A3613" t="s">
        <v>286</v>
      </c>
      <c r="B3613" t="s">
        <v>287</v>
      </c>
      <c r="C3613" t="str">
        <f>_xlfn.XLOOKUP(A3613,continents_according_to_our_world_in_data[Entity],continents_according_to_our_world_in_data[Continent],"Not Found",2)</f>
        <v>Africa</v>
      </c>
      <c r="D3613">
        <v>1993</v>
      </c>
      <c r="E3613" s="7">
        <f t="shared" si="112"/>
        <v>33970</v>
      </c>
      <c r="F3613" s="7" t="str">
        <f>TEXT(Table2[[#This Row],[Date.New]],"YYYY")</f>
        <v>1993</v>
      </c>
      <c r="G3613">
        <v>1447</v>
      </c>
      <c r="H3613">
        <v>2115</v>
      </c>
      <c r="I3613">
        <v>475</v>
      </c>
      <c r="J3613">
        <v>435</v>
      </c>
      <c r="K3613">
        <v>0</v>
      </c>
      <c r="L3613">
        <v>754</v>
      </c>
      <c r="M3613">
        <v>177</v>
      </c>
      <c r="N3613">
        <v>2386</v>
      </c>
      <c r="O3613">
        <v>187</v>
      </c>
      <c r="P3613">
        <v>149</v>
      </c>
      <c r="Q3613">
        <v>6874</v>
      </c>
      <c r="R3613">
        <v>65445</v>
      </c>
      <c r="S3613">
        <v>11054</v>
      </c>
      <c r="T3613">
        <v>18500</v>
      </c>
      <c r="U3613">
        <v>79</v>
      </c>
      <c r="V3613">
        <v>2152</v>
      </c>
      <c r="W3613">
        <v>0</v>
      </c>
      <c r="X3613">
        <v>9718</v>
      </c>
      <c r="Y3613">
        <v>125</v>
      </c>
      <c r="Z3613">
        <v>12667</v>
      </c>
      <c r="AA3613">
        <v>0</v>
      </c>
      <c r="AB3613">
        <v>2084</v>
      </c>
      <c r="AC3613">
        <v>4029</v>
      </c>
      <c r="AD3613">
        <v>336</v>
      </c>
      <c r="AE3613">
        <v>398</v>
      </c>
      <c r="AG3613">
        <v>11039</v>
      </c>
      <c r="AH3613">
        <v>5600</v>
      </c>
      <c r="AI3613">
        <v>2981</v>
      </c>
      <c r="AJ3613">
        <v>5154</v>
      </c>
      <c r="AK3613">
        <v>1126</v>
      </c>
      <c r="AL3613">
        <v>801</v>
      </c>
      <c r="AM3613">
        <f t="shared" si="113"/>
        <v>168287</v>
      </c>
    </row>
    <row r="3614" spans="1:39" x14ac:dyDescent="0.2">
      <c r="A3614" t="s">
        <v>286</v>
      </c>
      <c r="B3614" t="s">
        <v>287</v>
      </c>
      <c r="C3614" t="str">
        <f>_xlfn.XLOOKUP(A3614,continents_according_to_our_world_in_data[Entity],continents_according_to_our_world_in_data[Continent],"Not Found",2)</f>
        <v>Africa</v>
      </c>
      <c r="D3614">
        <v>1994</v>
      </c>
      <c r="E3614" s="7">
        <f t="shared" si="112"/>
        <v>34335</v>
      </c>
      <c r="F3614" s="7" t="str">
        <f>TEXT(Table2[[#This Row],[Date.New]],"YYYY")</f>
        <v>1994</v>
      </c>
      <c r="G3614">
        <v>1400</v>
      </c>
      <c r="H3614">
        <v>2187</v>
      </c>
      <c r="I3614">
        <v>490</v>
      </c>
      <c r="J3614">
        <v>428</v>
      </c>
      <c r="K3614">
        <v>0</v>
      </c>
      <c r="L3614">
        <v>743</v>
      </c>
      <c r="M3614">
        <v>198</v>
      </c>
      <c r="N3614">
        <v>2211</v>
      </c>
      <c r="O3614">
        <v>223</v>
      </c>
      <c r="P3614">
        <v>157</v>
      </c>
      <c r="Q3614">
        <v>6785</v>
      </c>
      <c r="R3614">
        <v>66526</v>
      </c>
      <c r="S3614">
        <v>10653</v>
      </c>
      <c r="T3614">
        <v>17964</v>
      </c>
      <c r="U3614">
        <v>80</v>
      </c>
      <c r="V3614">
        <v>2186</v>
      </c>
      <c r="W3614">
        <v>0</v>
      </c>
      <c r="X3614">
        <v>8966</v>
      </c>
      <c r="Y3614">
        <v>125</v>
      </c>
      <c r="Z3614">
        <v>12949</v>
      </c>
      <c r="AA3614">
        <v>0</v>
      </c>
      <c r="AB3614">
        <v>2137</v>
      </c>
      <c r="AC3614">
        <v>4121</v>
      </c>
      <c r="AD3614">
        <v>333</v>
      </c>
      <c r="AE3614">
        <v>391</v>
      </c>
      <c r="AF3614">
        <v>0</v>
      </c>
      <c r="AG3614">
        <v>10932</v>
      </c>
      <c r="AH3614">
        <v>5677</v>
      </c>
      <c r="AI3614">
        <v>3008</v>
      </c>
      <c r="AJ3614">
        <v>5177</v>
      </c>
      <c r="AK3614">
        <v>1122</v>
      </c>
      <c r="AL3614">
        <v>774</v>
      </c>
      <c r="AM3614">
        <f t="shared" si="113"/>
        <v>167943</v>
      </c>
    </row>
    <row r="3615" spans="1:39" x14ac:dyDescent="0.2">
      <c r="A3615" t="s">
        <v>286</v>
      </c>
      <c r="B3615" t="s">
        <v>287</v>
      </c>
      <c r="C3615" t="str">
        <f>_xlfn.XLOOKUP(A3615,continents_according_to_our_world_in_data[Entity],continents_according_to_our_world_in_data[Continent],"Not Found",2)</f>
        <v>Africa</v>
      </c>
      <c r="D3615">
        <v>1995</v>
      </c>
      <c r="E3615" s="7">
        <f t="shared" si="112"/>
        <v>34700</v>
      </c>
      <c r="F3615" s="7" t="str">
        <f>TEXT(Table2[[#This Row],[Date.New]],"YYYY")</f>
        <v>1995</v>
      </c>
      <c r="G3615">
        <v>1371</v>
      </c>
      <c r="H3615">
        <v>2265</v>
      </c>
      <c r="I3615">
        <v>510</v>
      </c>
      <c r="J3615">
        <v>410</v>
      </c>
      <c r="K3615">
        <v>0</v>
      </c>
      <c r="L3615">
        <v>739</v>
      </c>
      <c r="M3615">
        <v>228</v>
      </c>
      <c r="N3615">
        <v>2083</v>
      </c>
      <c r="O3615">
        <v>264</v>
      </c>
      <c r="P3615">
        <v>166</v>
      </c>
      <c r="Q3615">
        <v>6743</v>
      </c>
      <c r="R3615">
        <v>68162</v>
      </c>
      <c r="S3615">
        <v>10392</v>
      </c>
      <c r="T3615">
        <v>17675</v>
      </c>
      <c r="U3615">
        <v>81</v>
      </c>
      <c r="V3615">
        <v>2237</v>
      </c>
      <c r="W3615">
        <v>791</v>
      </c>
      <c r="X3615">
        <v>8335</v>
      </c>
      <c r="Y3615">
        <v>125</v>
      </c>
      <c r="Z3615">
        <v>13292</v>
      </c>
      <c r="AA3615">
        <v>0</v>
      </c>
      <c r="AB3615">
        <v>2206</v>
      </c>
      <c r="AC3615">
        <v>4253</v>
      </c>
      <c r="AD3615">
        <v>332</v>
      </c>
      <c r="AE3615">
        <v>374</v>
      </c>
      <c r="AF3615">
        <v>0</v>
      </c>
      <c r="AG3615">
        <v>10962</v>
      </c>
      <c r="AH3615">
        <v>5809</v>
      </c>
      <c r="AI3615">
        <v>3052</v>
      </c>
      <c r="AJ3615">
        <v>5239</v>
      </c>
      <c r="AK3615">
        <v>1126</v>
      </c>
      <c r="AL3615">
        <v>755</v>
      </c>
      <c r="AM3615">
        <f t="shared" si="113"/>
        <v>169977</v>
      </c>
    </row>
    <row r="3616" spans="1:39" x14ac:dyDescent="0.2">
      <c r="A3616" t="s">
        <v>286</v>
      </c>
      <c r="B3616" t="s">
        <v>287</v>
      </c>
      <c r="C3616" t="str">
        <f>_xlfn.XLOOKUP(A3616,continents_according_to_our_world_in_data[Entity],continents_according_to_our_world_in_data[Continent],"Not Found",2)</f>
        <v>Africa</v>
      </c>
      <c r="D3616">
        <v>1996</v>
      </c>
      <c r="E3616" s="7">
        <f t="shared" si="112"/>
        <v>35065</v>
      </c>
      <c r="F3616" s="7" t="str">
        <f>TEXT(Table2[[#This Row],[Date.New]],"YYYY")</f>
        <v>1996</v>
      </c>
      <c r="G3616">
        <v>1337</v>
      </c>
      <c r="H3616">
        <v>2349</v>
      </c>
      <c r="I3616">
        <v>526</v>
      </c>
      <c r="J3616">
        <v>398</v>
      </c>
      <c r="K3616">
        <v>0</v>
      </c>
      <c r="L3616">
        <v>727</v>
      </c>
      <c r="M3616">
        <v>262</v>
      </c>
      <c r="N3616">
        <v>1985</v>
      </c>
      <c r="O3616">
        <v>308</v>
      </c>
      <c r="P3616">
        <v>175</v>
      </c>
      <c r="Q3616">
        <v>6579</v>
      </c>
      <c r="R3616">
        <v>69194</v>
      </c>
      <c r="S3616">
        <v>10077</v>
      </c>
      <c r="T3616">
        <v>17378</v>
      </c>
      <c r="U3616">
        <v>82</v>
      </c>
      <c r="V3616">
        <v>2285</v>
      </c>
      <c r="W3616">
        <v>39</v>
      </c>
      <c r="X3616">
        <v>7661</v>
      </c>
      <c r="Y3616">
        <v>124</v>
      </c>
      <c r="Z3616">
        <v>13608</v>
      </c>
      <c r="AA3616">
        <v>0</v>
      </c>
      <c r="AB3616">
        <v>2276</v>
      </c>
      <c r="AC3616">
        <v>4356</v>
      </c>
      <c r="AD3616">
        <v>330</v>
      </c>
      <c r="AE3616">
        <v>362</v>
      </c>
      <c r="AF3616">
        <v>0</v>
      </c>
      <c r="AG3616">
        <v>10946</v>
      </c>
      <c r="AH3616">
        <v>5873</v>
      </c>
      <c r="AI3616">
        <v>3076</v>
      </c>
      <c r="AJ3616">
        <v>5257</v>
      </c>
      <c r="AK3616">
        <v>1119</v>
      </c>
      <c r="AL3616">
        <v>716</v>
      </c>
      <c r="AM3616">
        <f t="shared" si="113"/>
        <v>169405</v>
      </c>
    </row>
    <row r="3617" spans="1:39" x14ac:dyDescent="0.2">
      <c r="A3617" t="s">
        <v>286</v>
      </c>
      <c r="B3617" t="s">
        <v>287</v>
      </c>
      <c r="C3617" t="str">
        <f>_xlfn.XLOOKUP(A3617,continents_according_to_our_world_in_data[Entity],continents_according_to_our_world_in_data[Continent],"Not Found",2)</f>
        <v>Africa</v>
      </c>
      <c r="D3617">
        <v>1997</v>
      </c>
      <c r="E3617" s="7">
        <f t="shared" si="112"/>
        <v>35431</v>
      </c>
      <c r="F3617" s="7" t="str">
        <f>TEXT(Table2[[#This Row],[Date.New]],"YYYY")</f>
        <v>1997</v>
      </c>
      <c r="G3617">
        <v>1307</v>
      </c>
      <c r="H3617">
        <v>2433</v>
      </c>
      <c r="I3617">
        <v>549</v>
      </c>
      <c r="J3617">
        <v>394</v>
      </c>
      <c r="K3617">
        <v>0</v>
      </c>
      <c r="L3617">
        <v>720</v>
      </c>
      <c r="M3617">
        <v>306</v>
      </c>
      <c r="N3617">
        <v>1916</v>
      </c>
      <c r="O3617">
        <v>355</v>
      </c>
      <c r="P3617">
        <v>186</v>
      </c>
      <c r="Q3617">
        <v>6465</v>
      </c>
      <c r="R3617">
        <v>70916</v>
      </c>
      <c r="S3617">
        <v>9818</v>
      </c>
      <c r="T3617">
        <v>17221</v>
      </c>
      <c r="U3617">
        <v>84</v>
      </c>
      <c r="V3617">
        <v>2389</v>
      </c>
      <c r="W3617">
        <v>60</v>
      </c>
      <c r="X3617">
        <v>7078</v>
      </c>
      <c r="Y3617">
        <v>122</v>
      </c>
      <c r="Z3617">
        <v>14016</v>
      </c>
      <c r="AA3617">
        <v>6</v>
      </c>
      <c r="AB3617">
        <v>2366</v>
      </c>
      <c r="AC3617">
        <v>4491</v>
      </c>
      <c r="AD3617">
        <v>329</v>
      </c>
      <c r="AE3617">
        <v>358</v>
      </c>
      <c r="AG3617">
        <v>10972</v>
      </c>
      <c r="AH3617">
        <v>6018</v>
      </c>
      <c r="AI3617">
        <v>3131</v>
      </c>
      <c r="AJ3617">
        <v>5338</v>
      </c>
      <c r="AK3617">
        <v>1150</v>
      </c>
      <c r="AL3617">
        <v>671</v>
      </c>
      <c r="AM3617">
        <f t="shared" si="113"/>
        <v>171165</v>
      </c>
    </row>
    <row r="3618" spans="1:39" x14ac:dyDescent="0.2">
      <c r="A3618" t="s">
        <v>286</v>
      </c>
      <c r="B3618" t="s">
        <v>287</v>
      </c>
      <c r="C3618" t="str">
        <f>_xlfn.XLOOKUP(A3618,continents_according_to_our_world_in_data[Entity],continents_according_to_our_world_in_data[Continent],"Not Found",2)</f>
        <v>Africa</v>
      </c>
      <c r="D3618">
        <v>1998</v>
      </c>
      <c r="E3618" s="7">
        <f t="shared" si="112"/>
        <v>35796</v>
      </c>
      <c r="F3618" s="7" t="str">
        <f>TEXT(Table2[[#This Row],[Date.New]],"YYYY")</f>
        <v>1998</v>
      </c>
      <c r="G3618">
        <v>1302</v>
      </c>
      <c r="H3618">
        <v>2520</v>
      </c>
      <c r="I3618">
        <v>577</v>
      </c>
      <c r="J3618">
        <v>387</v>
      </c>
      <c r="K3618">
        <v>0</v>
      </c>
      <c r="L3618">
        <v>694</v>
      </c>
      <c r="M3618">
        <v>352</v>
      </c>
      <c r="N3618">
        <v>1788</v>
      </c>
      <c r="O3618">
        <v>407</v>
      </c>
      <c r="P3618">
        <v>195</v>
      </c>
      <c r="Q3618">
        <v>6234</v>
      </c>
      <c r="R3618">
        <v>72395</v>
      </c>
      <c r="S3618">
        <v>9491</v>
      </c>
      <c r="T3618">
        <v>16971</v>
      </c>
      <c r="U3618">
        <v>84</v>
      </c>
      <c r="V3618">
        <v>2458</v>
      </c>
      <c r="W3618">
        <v>0</v>
      </c>
      <c r="X3618">
        <v>6566</v>
      </c>
      <c r="Y3618">
        <v>122</v>
      </c>
      <c r="Z3618">
        <v>14347</v>
      </c>
      <c r="AA3618">
        <v>10</v>
      </c>
      <c r="AB3618">
        <v>2441</v>
      </c>
      <c r="AC3618">
        <v>4626</v>
      </c>
      <c r="AD3618">
        <v>321</v>
      </c>
      <c r="AE3618">
        <v>351</v>
      </c>
      <c r="AG3618">
        <v>10875</v>
      </c>
      <c r="AH3618">
        <v>6161</v>
      </c>
      <c r="AI3618">
        <v>3183</v>
      </c>
      <c r="AJ3618">
        <v>5420</v>
      </c>
      <c r="AK3618">
        <v>1102</v>
      </c>
      <c r="AL3618">
        <v>622</v>
      </c>
      <c r="AM3618">
        <f t="shared" si="113"/>
        <v>172002</v>
      </c>
    </row>
    <row r="3619" spans="1:39" x14ac:dyDescent="0.2">
      <c r="A3619" t="s">
        <v>286</v>
      </c>
      <c r="B3619" t="s">
        <v>287</v>
      </c>
      <c r="C3619" t="str">
        <f>_xlfn.XLOOKUP(A3619,continents_according_to_our_world_in_data[Entity],continents_according_to_our_world_in_data[Continent],"Not Found",2)</f>
        <v>Africa</v>
      </c>
      <c r="D3619">
        <v>1999</v>
      </c>
      <c r="E3619" s="7">
        <f t="shared" si="112"/>
        <v>36161</v>
      </c>
      <c r="F3619" s="7" t="str">
        <f>TEXT(Table2[[#This Row],[Date.New]],"YYYY")</f>
        <v>1999</v>
      </c>
      <c r="G3619">
        <v>1222</v>
      </c>
      <c r="H3619">
        <v>2610</v>
      </c>
      <c r="I3619">
        <v>610</v>
      </c>
      <c r="J3619">
        <v>374</v>
      </c>
      <c r="K3619">
        <v>0</v>
      </c>
      <c r="L3619">
        <v>677</v>
      </c>
      <c r="M3619">
        <v>404</v>
      </c>
      <c r="N3619">
        <v>1686</v>
      </c>
      <c r="O3619">
        <v>466</v>
      </c>
      <c r="P3619">
        <v>207</v>
      </c>
      <c r="Q3619">
        <v>6163</v>
      </c>
      <c r="R3619">
        <v>74713</v>
      </c>
      <c r="S3619">
        <v>9228</v>
      </c>
      <c r="T3619">
        <v>16679</v>
      </c>
      <c r="U3619">
        <v>86</v>
      </c>
      <c r="V3619">
        <v>2572</v>
      </c>
      <c r="W3619">
        <v>0</v>
      </c>
      <c r="X3619">
        <v>6143</v>
      </c>
      <c r="Y3619">
        <v>123</v>
      </c>
      <c r="Z3619">
        <v>14848</v>
      </c>
      <c r="AA3619">
        <v>0</v>
      </c>
      <c r="AB3619">
        <v>2561</v>
      </c>
      <c r="AC3619">
        <v>4839</v>
      </c>
      <c r="AD3619">
        <v>320</v>
      </c>
      <c r="AE3619">
        <v>338</v>
      </c>
      <c r="AG3619">
        <v>10903</v>
      </c>
      <c r="AH3619">
        <v>6366</v>
      </c>
      <c r="AI3619">
        <v>3265</v>
      </c>
      <c r="AJ3619">
        <v>5555</v>
      </c>
      <c r="AK3619">
        <v>1101</v>
      </c>
      <c r="AL3619">
        <v>585</v>
      </c>
      <c r="AM3619">
        <f t="shared" si="113"/>
        <v>174644</v>
      </c>
    </row>
    <row r="3620" spans="1:39" x14ac:dyDescent="0.2">
      <c r="A3620" t="s">
        <v>286</v>
      </c>
      <c r="B3620" t="s">
        <v>287</v>
      </c>
      <c r="C3620" t="str">
        <f>_xlfn.XLOOKUP(A3620,continents_according_to_our_world_in_data[Entity],continents_according_to_our_world_in_data[Continent],"Not Found",2)</f>
        <v>Africa</v>
      </c>
      <c r="D3620">
        <v>2000</v>
      </c>
      <c r="E3620" s="7">
        <f t="shared" si="112"/>
        <v>36526</v>
      </c>
      <c r="F3620" s="7" t="str">
        <f>TEXT(Table2[[#This Row],[Date.New]],"YYYY")</f>
        <v>2000</v>
      </c>
      <c r="G3620">
        <v>1173</v>
      </c>
      <c r="H3620">
        <v>2696</v>
      </c>
      <c r="I3620">
        <v>606</v>
      </c>
      <c r="J3620">
        <v>362</v>
      </c>
      <c r="K3620">
        <v>0</v>
      </c>
      <c r="L3620">
        <v>649</v>
      </c>
      <c r="M3620">
        <v>432</v>
      </c>
      <c r="N3620">
        <v>1517</v>
      </c>
      <c r="O3620">
        <v>532</v>
      </c>
      <c r="P3620">
        <v>214</v>
      </c>
      <c r="Q3620">
        <v>5955</v>
      </c>
      <c r="R3620">
        <v>73717</v>
      </c>
      <c r="S3620">
        <v>8811</v>
      </c>
      <c r="T3620">
        <v>16371</v>
      </c>
      <c r="U3620">
        <v>85</v>
      </c>
      <c r="V3620">
        <v>2594</v>
      </c>
      <c r="W3620">
        <v>6</v>
      </c>
      <c r="X3620">
        <v>5726</v>
      </c>
      <c r="Y3620">
        <v>119</v>
      </c>
      <c r="Z3620">
        <v>14921</v>
      </c>
      <c r="AA3620">
        <v>0</v>
      </c>
      <c r="AB3620">
        <v>2635</v>
      </c>
      <c r="AC3620">
        <v>4851</v>
      </c>
      <c r="AD3620">
        <v>312</v>
      </c>
      <c r="AE3620">
        <v>327</v>
      </c>
      <c r="AG3620">
        <v>10659</v>
      </c>
      <c r="AH3620">
        <v>6273</v>
      </c>
      <c r="AI3620">
        <v>3226</v>
      </c>
      <c r="AJ3620">
        <v>5483</v>
      </c>
      <c r="AK3620">
        <v>1063</v>
      </c>
      <c r="AL3620">
        <v>544</v>
      </c>
      <c r="AM3620">
        <f t="shared" si="113"/>
        <v>171859</v>
      </c>
    </row>
    <row r="3621" spans="1:39" x14ac:dyDescent="0.2">
      <c r="A3621" t="s">
        <v>286</v>
      </c>
      <c r="B3621" t="s">
        <v>287</v>
      </c>
      <c r="C3621" t="str">
        <f>_xlfn.XLOOKUP(A3621,continents_according_to_our_world_in_data[Entity],continents_according_to_our_world_in_data[Continent],"Not Found",2)</f>
        <v>Africa</v>
      </c>
      <c r="D3621">
        <v>2001</v>
      </c>
      <c r="E3621" s="7">
        <f t="shared" si="112"/>
        <v>36892</v>
      </c>
      <c r="F3621" s="7" t="str">
        <f>TEXT(Table2[[#This Row],[Date.New]],"YYYY")</f>
        <v>2001</v>
      </c>
      <c r="G3621">
        <v>1137</v>
      </c>
      <c r="H3621">
        <v>2808</v>
      </c>
      <c r="I3621">
        <v>616</v>
      </c>
      <c r="J3621">
        <v>350</v>
      </c>
      <c r="K3621">
        <v>0</v>
      </c>
      <c r="L3621">
        <v>629</v>
      </c>
      <c r="M3621">
        <v>456</v>
      </c>
      <c r="N3621">
        <v>1286</v>
      </c>
      <c r="O3621">
        <v>603</v>
      </c>
      <c r="P3621">
        <v>225</v>
      </c>
      <c r="Q3621">
        <v>5855</v>
      </c>
      <c r="R3621">
        <v>73896</v>
      </c>
      <c r="S3621">
        <v>8497</v>
      </c>
      <c r="T3621">
        <v>16002</v>
      </c>
      <c r="U3621">
        <v>86</v>
      </c>
      <c r="V3621">
        <v>2652</v>
      </c>
      <c r="W3621">
        <v>15</v>
      </c>
      <c r="X3621">
        <v>5341</v>
      </c>
      <c r="Y3621">
        <v>117</v>
      </c>
      <c r="Z3621">
        <v>15263</v>
      </c>
      <c r="AA3621">
        <v>0</v>
      </c>
      <c r="AB3621">
        <v>2787</v>
      </c>
      <c r="AC3621">
        <v>4967</v>
      </c>
      <c r="AD3621">
        <v>311</v>
      </c>
      <c r="AE3621">
        <v>315</v>
      </c>
      <c r="AG3621">
        <v>10578</v>
      </c>
      <c r="AH3621">
        <v>6284</v>
      </c>
      <c r="AI3621">
        <v>3226</v>
      </c>
      <c r="AJ3621">
        <v>5483</v>
      </c>
      <c r="AK3621">
        <v>1036</v>
      </c>
      <c r="AL3621">
        <v>521</v>
      </c>
      <c r="AM3621">
        <f t="shared" si="113"/>
        <v>171342</v>
      </c>
    </row>
    <row r="3622" spans="1:39" x14ac:dyDescent="0.2">
      <c r="A3622" t="s">
        <v>286</v>
      </c>
      <c r="B3622" t="s">
        <v>287</v>
      </c>
      <c r="C3622" t="str">
        <f>_xlfn.XLOOKUP(A3622,continents_according_to_our_world_in_data[Entity],continents_according_to_our_world_in_data[Continent],"Not Found",2)</f>
        <v>Africa</v>
      </c>
      <c r="D3622">
        <v>2002</v>
      </c>
      <c r="E3622" s="7">
        <f t="shared" si="112"/>
        <v>37257</v>
      </c>
      <c r="F3622" s="7" t="str">
        <f>TEXT(Table2[[#This Row],[Date.New]],"YYYY")</f>
        <v>2002</v>
      </c>
      <c r="G3622">
        <v>1106</v>
      </c>
      <c r="H3622">
        <v>2952</v>
      </c>
      <c r="I3622">
        <v>649</v>
      </c>
      <c r="J3622">
        <v>333</v>
      </c>
      <c r="K3622">
        <v>0</v>
      </c>
      <c r="L3622">
        <v>608</v>
      </c>
      <c r="M3622">
        <v>462</v>
      </c>
      <c r="N3622">
        <v>1139</v>
      </c>
      <c r="O3622">
        <v>677</v>
      </c>
      <c r="P3622">
        <v>232</v>
      </c>
      <c r="Q3622">
        <v>5731</v>
      </c>
      <c r="R3622">
        <v>75065</v>
      </c>
      <c r="S3622">
        <v>8299</v>
      </c>
      <c r="T3622">
        <v>15689</v>
      </c>
      <c r="U3622">
        <v>86</v>
      </c>
      <c r="V3622">
        <v>2661</v>
      </c>
      <c r="W3622">
        <v>80</v>
      </c>
      <c r="X3622">
        <v>5008</v>
      </c>
      <c r="Y3622">
        <v>116</v>
      </c>
      <c r="Z3622">
        <v>15638</v>
      </c>
      <c r="AA3622">
        <v>1</v>
      </c>
      <c r="AB3622">
        <v>2957</v>
      </c>
      <c r="AC3622">
        <v>5175</v>
      </c>
      <c r="AD3622">
        <v>309</v>
      </c>
      <c r="AE3622">
        <v>297</v>
      </c>
      <c r="AG3622">
        <v>10381</v>
      </c>
      <c r="AH3622">
        <v>6393</v>
      </c>
      <c r="AI3622">
        <v>3256</v>
      </c>
      <c r="AJ3622">
        <v>5552</v>
      </c>
      <c r="AK3622">
        <v>1058</v>
      </c>
      <c r="AL3622">
        <v>496</v>
      </c>
      <c r="AM3622">
        <f t="shared" si="113"/>
        <v>172406</v>
      </c>
    </row>
    <row r="3623" spans="1:39" x14ac:dyDescent="0.2">
      <c r="A3623" t="s">
        <v>286</v>
      </c>
      <c r="B3623" t="s">
        <v>287</v>
      </c>
      <c r="C3623" t="str">
        <f>_xlfn.XLOOKUP(A3623,continents_according_to_our_world_in_data[Entity],continents_according_to_our_world_in_data[Continent],"Not Found",2)</f>
        <v>Africa</v>
      </c>
      <c r="D3623">
        <v>2003</v>
      </c>
      <c r="E3623" s="7">
        <f t="shared" si="112"/>
        <v>37622</v>
      </c>
      <c r="F3623" s="7" t="str">
        <f>TEXT(Table2[[#This Row],[Date.New]],"YYYY")</f>
        <v>2003</v>
      </c>
      <c r="G3623">
        <v>1072</v>
      </c>
      <c r="H3623">
        <v>3111</v>
      </c>
      <c r="I3623">
        <v>709</v>
      </c>
      <c r="J3623">
        <v>330</v>
      </c>
      <c r="K3623">
        <v>0</v>
      </c>
      <c r="L3623">
        <v>591</v>
      </c>
      <c r="M3623">
        <v>471</v>
      </c>
      <c r="N3623">
        <v>1004</v>
      </c>
      <c r="O3623">
        <v>749</v>
      </c>
      <c r="P3623">
        <v>241</v>
      </c>
      <c r="Q3623">
        <v>5693</v>
      </c>
      <c r="R3623">
        <v>78456</v>
      </c>
      <c r="S3623">
        <v>8170</v>
      </c>
      <c r="T3623">
        <v>15268</v>
      </c>
      <c r="U3623">
        <v>88</v>
      </c>
      <c r="V3623">
        <v>2708</v>
      </c>
      <c r="W3623">
        <v>35</v>
      </c>
      <c r="X3623">
        <v>4682</v>
      </c>
      <c r="Y3623">
        <v>117</v>
      </c>
      <c r="Z3623">
        <v>16300</v>
      </c>
      <c r="AA3623">
        <v>77</v>
      </c>
      <c r="AB3623">
        <v>3191</v>
      </c>
      <c r="AC3623">
        <v>5502</v>
      </c>
      <c r="AD3623">
        <v>308</v>
      </c>
      <c r="AE3623">
        <v>292</v>
      </c>
      <c r="AF3623">
        <v>45</v>
      </c>
      <c r="AG3623">
        <v>10405</v>
      </c>
      <c r="AH3623">
        <v>6690</v>
      </c>
      <c r="AI3623">
        <v>3334</v>
      </c>
      <c r="AJ3623">
        <v>5703</v>
      </c>
      <c r="AK3623">
        <v>996</v>
      </c>
      <c r="AL3623">
        <v>485</v>
      </c>
      <c r="AM3623">
        <f t="shared" si="113"/>
        <v>176823</v>
      </c>
    </row>
    <row r="3624" spans="1:39" x14ac:dyDescent="0.2">
      <c r="A3624" t="s">
        <v>286</v>
      </c>
      <c r="B3624" t="s">
        <v>287</v>
      </c>
      <c r="C3624" t="str">
        <f>_xlfn.XLOOKUP(A3624,continents_according_to_our_world_in_data[Entity],continents_according_to_our_world_in_data[Continent],"Not Found",2)</f>
        <v>Africa</v>
      </c>
      <c r="D3624">
        <v>2004</v>
      </c>
      <c r="E3624" s="7">
        <f t="shared" si="112"/>
        <v>37987</v>
      </c>
      <c r="F3624" s="7" t="str">
        <f>TEXT(Table2[[#This Row],[Date.New]],"YYYY")</f>
        <v>2004</v>
      </c>
      <c r="G3624">
        <v>1029</v>
      </c>
      <c r="H3624">
        <v>3253</v>
      </c>
      <c r="I3624">
        <v>742</v>
      </c>
      <c r="J3624">
        <v>321</v>
      </c>
      <c r="K3624">
        <v>0</v>
      </c>
      <c r="L3624">
        <v>570</v>
      </c>
      <c r="M3624">
        <v>469</v>
      </c>
      <c r="N3624">
        <v>929</v>
      </c>
      <c r="O3624">
        <v>776</v>
      </c>
      <c r="P3624">
        <v>248</v>
      </c>
      <c r="Q3624">
        <v>5653</v>
      </c>
      <c r="R3624">
        <v>80401</v>
      </c>
      <c r="S3624">
        <v>7994</v>
      </c>
      <c r="T3624">
        <v>14737</v>
      </c>
      <c r="U3624">
        <v>89</v>
      </c>
      <c r="V3624">
        <v>2726</v>
      </c>
      <c r="W3624">
        <v>628</v>
      </c>
      <c r="X3624">
        <v>4416</v>
      </c>
      <c r="Y3624">
        <v>117</v>
      </c>
      <c r="Z3624">
        <v>16803</v>
      </c>
      <c r="AA3624">
        <v>0</v>
      </c>
      <c r="AB3624">
        <v>3390</v>
      </c>
      <c r="AC3624">
        <v>5702</v>
      </c>
      <c r="AD3624">
        <v>305</v>
      </c>
      <c r="AE3624">
        <v>282</v>
      </c>
      <c r="AG3624">
        <v>10297</v>
      </c>
      <c r="AH3624">
        <v>6835</v>
      </c>
      <c r="AI3624">
        <v>3367</v>
      </c>
      <c r="AJ3624">
        <v>5767</v>
      </c>
      <c r="AK3624">
        <v>977</v>
      </c>
      <c r="AL3624">
        <v>470</v>
      </c>
      <c r="AM3624">
        <f t="shared" si="113"/>
        <v>179293</v>
      </c>
    </row>
    <row r="3625" spans="1:39" x14ac:dyDescent="0.2">
      <c r="A3625" t="s">
        <v>286</v>
      </c>
      <c r="B3625" t="s">
        <v>287</v>
      </c>
      <c r="C3625" t="str">
        <f>_xlfn.XLOOKUP(A3625,continents_according_to_our_world_in_data[Entity],continents_according_to_our_world_in_data[Continent],"Not Found",2)</f>
        <v>Africa</v>
      </c>
      <c r="D3625">
        <v>2005</v>
      </c>
      <c r="E3625" s="7">
        <f t="shared" si="112"/>
        <v>38353</v>
      </c>
      <c r="F3625" s="7" t="str">
        <f>TEXT(Table2[[#This Row],[Date.New]],"YYYY")</f>
        <v>2005</v>
      </c>
      <c r="G3625">
        <v>970</v>
      </c>
      <c r="H3625">
        <v>3408</v>
      </c>
      <c r="I3625">
        <v>782</v>
      </c>
      <c r="J3625">
        <v>314</v>
      </c>
      <c r="K3625">
        <v>0</v>
      </c>
      <c r="L3625">
        <v>552</v>
      </c>
      <c r="M3625">
        <v>466</v>
      </c>
      <c r="N3625">
        <v>918</v>
      </c>
      <c r="O3625">
        <v>781</v>
      </c>
      <c r="P3625">
        <v>255</v>
      </c>
      <c r="Q3625">
        <v>5602</v>
      </c>
      <c r="R3625">
        <v>82674</v>
      </c>
      <c r="S3625">
        <v>7825</v>
      </c>
      <c r="T3625">
        <v>14188</v>
      </c>
      <c r="U3625">
        <v>90</v>
      </c>
      <c r="V3625">
        <v>2749</v>
      </c>
      <c r="W3625">
        <v>3</v>
      </c>
      <c r="X3625">
        <v>4153</v>
      </c>
      <c r="Y3625">
        <v>117</v>
      </c>
      <c r="Z3625">
        <v>17335</v>
      </c>
      <c r="AA3625">
        <v>0</v>
      </c>
      <c r="AB3625">
        <v>3597</v>
      </c>
      <c r="AC3625">
        <v>5903</v>
      </c>
      <c r="AD3625">
        <v>302</v>
      </c>
      <c r="AE3625">
        <v>275</v>
      </c>
      <c r="AG3625">
        <v>10215</v>
      </c>
      <c r="AH3625">
        <v>7008</v>
      </c>
      <c r="AI3625">
        <v>3413</v>
      </c>
      <c r="AJ3625">
        <v>5850</v>
      </c>
      <c r="AK3625">
        <v>964</v>
      </c>
      <c r="AL3625">
        <v>457</v>
      </c>
      <c r="AM3625">
        <f t="shared" si="113"/>
        <v>181166</v>
      </c>
    </row>
    <row r="3626" spans="1:39" x14ac:dyDescent="0.2">
      <c r="A3626" t="s">
        <v>286</v>
      </c>
      <c r="B3626" t="s">
        <v>287</v>
      </c>
      <c r="C3626" t="str">
        <f>_xlfn.XLOOKUP(A3626,continents_according_to_our_world_in_data[Entity],continents_according_to_our_world_in_data[Continent],"Not Found",2)</f>
        <v>Africa</v>
      </c>
      <c r="D3626">
        <v>2006</v>
      </c>
      <c r="E3626" s="7">
        <f t="shared" si="112"/>
        <v>38718</v>
      </c>
      <c r="F3626" s="7" t="str">
        <f>TEXT(Table2[[#This Row],[Date.New]],"YYYY")</f>
        <v>2006</v>
      </c>
      <c r="G3626">
        <v>903</v>
      </c>
      <c r="H3626">
        <v>3563</v>
      </c>
      <c r="I3626">
        <v>826</v>
      </c>
      <c r="J3626">
        <v>302</v>
      </c>
      <c r="K3626">
        <v>0</v>
      </c>
      <c r="L3626">
        <v>537</v>
      </c>
      <c r="M3626">
        <v>465</v>
      </c>
      <c r="N3626">
        <v>890</v>
      </c>
      <c r="O3626">
        <v>809</v>
      </c>
      <c r="P3626">
        <v>264</v>
      </c>
      <c r="Q3626">
        <v>5539</v>
      </c>
      <c r="R3626">
        <v>85163</v>
      </c>
      <c r="S3626">
        <v>7652</v>
      </c>
      <c r="T3626">
        <v>13531</v>
      </c>
      <c r="U3626">
        <v>92</v>
      </c>
      <c r="V3626">
        <v>2770</v>
      </c>
      <c r="W3626">
        <v>17</v>
      </c>
      <c r="X3626">
        <v>3890</v>
      </c>
      <c r="Y3626">
        <v>117</v>
      </c>
      <c r="Z3626">
        <v>17923</v>
      </c>
      <c r="AA3626">
        <v>2</v>
      </c>
      <c r="AB3626">
        <v>3813</v>
      </c>
      <c r="AC3626">
        <v>6132</v>
      </c>
      <c r="AD3626">
        <v>299</v>
      </c>
      <c r="AE3626">
        <v>262</v>
      </c>
      <c r="AG3626">
        <v>10130</v>
      </c>
      <c r="AH3626">
        <v>7196</v>
      </c>
      <c r="AI3626">
        <v>3467</v>
      </c>
      <c r="AJ3626">
        <v>5936</v>
      </c>
      <c r="AK3626">
        <v>952</v>
      </c>
      <c r="AL3626">
        <v>444</v>
      </c>
      <c r="AM3626">
        <f t="shared" si="113"/>
        <v>183886</v>
      </c>
    </row>
    <row r="3627" spans="1:39" x14ac:dyDescent="0.2">
      <c r="A3627" t="s">
        <v>286</v>
      </c>
      <c r="B3627" t="s">
        <v>287</v>
      </c>
      <c r="C3627" t="str">
        <f>_xlfn.XLOOKUP(A3627,continents_according_to_our_world_in_data[Entity],continents_according_to_our_world_in_data[Continent],"Not Found",2)</f>
        <v>Africa</v>
      </c>
      <c r="D3627">
        <v>2007</v>
      </c>
      <c r="E3627" s="7">
        <f t="shared" si="112"/>
        <v>39083</v>
      </c>
      <c r="F3627" s="7" t="str">
        <f>TEXT(Table2[[#This Row],[Date.New]],"YYYY")</f>
        <v>2007</v>
      </c>
      <c r="G3627">
        <v>857</v>
      </c>
      <c r="H3627">
        <v>3728</v>
      </c>
      <c r="I3627">
        <v>870</v>
      </c>
      <c r="J3627">
        <v>296</v>
      </c>
      <c r="K3627">
        <v>0</v>
      </c>
      <c r="L3627">
        <v>527</v>
      </c>
      <c r="M3627">
        <v>463</v>
      </c>
      <c r="N3627">
        <v>860</v>
      </c>
      <c r="O3627">
        <v>846</v>
      </c>
      <c r="P3627">
        <v>276</v>
      </c>
      <c r="Q3627">
        <v>5505</v>
      </c>
      <c r="R3627">
        <v>87876</v>
      </c>
      <c r="S3627">
        <v>7490</v>
      </c>
      <c r="T3627">
        <v>12711</v>
      </c>
      <c r="U3627">
        <v>94</v>
      </c>
      <c r="V3627">
        <v>2824</v>
      </c>
      <c r="W3627">
        <v>2</v>
      </c>
      <c r="X3627">
        <v>3641</v>
      </c>
      <c r="Y3627">
        <v>117</v>
      </c>
      <c r="Z3627">
        <v>18575</v>
      </c>
      <c r="AA3627">
        <v>2</v>
      </c>
      <c r="AB3627">
        <v>4035</v>
      </c>
      <c r="AC3627">
        <v>6379</v>
      </c>
      <c r="AD3627">
        <v>298</v>
      </c>
      <c r="AE3627">
        <v>255</v>
      </c>
      <c r="AF3627">
        <v>13</v>
      </c>
      <c r="AG3627">
        <v>10200</v>
      </c>
      <c r="AH3627">
        <v>7397</v>
      </c>
      <c r="AI3627">
        <v>3540</v>
      </c>
      <c r="AJ3627">
        <v>6056</v>
      </c>
      <c r="AK3627">
        <v>948</v>
      </c>
      <c r="AL3627">
        <v>434</v>
      </c>
      <c r="AM3627">
        <f t="shared" si="113"/>
        <v>187115</v>
      </c>
    </row>
    <row r="3628" spans="1:39" x14ac:dyDescent="0.2">
      <c r="A3628" t="s">
        <v>286</v>
      </c>
      <c r="B3628" t="s">
        <v>287</v>
      </c>
      <c r="C3628" t="str">
        <f>_xlfn.XLOOKUP(A3628,continents_according_to_our_world_in_data[Entity],continents_according_to_our_world_in_data[Continent],"Not Found",2)</f>
        <v>Africa</v>
      </c>
      <c r="D3628">
        <v>2008</v>
      </c>
      <c r="E3628" s="7">
        <f t="shared" si="112"/>
        <v>39448</v>
      </c>
      <c r="F3628" s="7" t="str">
        <f>TEXT(Table2[[#This Row],[Date.New]],"YYYY")</f>
        <v>2008</v>
      </c>
      <c r="G3628">
        <v>842</v>
      </c>
      <c r="H3628">
        <v>3880</v>
      </c>
      <c r="I3628">
        <v>906</v>
      </c>
      <c r="J3628">
        <v>282</v>
      </c>
      <c r="K3628">
        <v>0</v>
      </c>
      <c r="L3628">
        <v>526</v>
      </c>
      <c r="M3628">
        <v>458</v>
      </c>
      <c r="N3628">
        <v>811</v>
      </c>
      <c r="O3628">
        <v>877</v>
      </c>
      <c r="P3628">
        <v>288</v>
      </c>
      <c r="Q3628">
        <v>5424</v>
      </c>
      <c r="R3628">
        <v>89746</v>
      </c>
      <c r="S3628">
        <v>7434</v>
      </c>
      <c r="T3628">
        <v>12178</v>
      </c>
      <c r="U3628">
        <v>96</v>
      </c>
      <c r="V3628">
        <v>2865</v>
      </c>
      <c r="W3628">
        <v>39</v>
      </c>
      <c r="X3628">
        <v>3466</v>
      </c>
      <c r="Y3628">
        <v>118</v>
      </c>
      <c r="Z3628">
        <v>19150</v>
      </c>
      <c r="AA3628">
        <v>0</v>
      </c>
      <c r="AB3628">
        <v>4217</v>
      </c>
      <c r="AC3628">
        <v>6584</v>
      </c>
      <c r="AD3628">
        <v>299</v>
      </c>
      <c r="AE3628">
        <v>241</v>
      </c>
      <c r="AG3628">
        <v>10282</v>
      </c>
      <c r="AH3628">
        <v>7536</v>
      </c>
      <c r="AI3628">
        <v>3599</v>
      </c>
      <c r="AJ3628">
        <v>6149</v>
      </c>
      <c r="AK3628">
        <v>950</v>
      </c>
      <c r="AL3628">
        <v>423</v>
      </c>
      <c r="AM3628">
        <f t="shared" si="113"/>
        <v>189666</v>
      </c>
    </row>
    <row r="3629" spans="1:39" x14ac:dyDescent="0.2">
      <c r="A3629" t="s">
        <v>286</v>
      </c>
      <c r="B3629" t="s">
        <v>287</v>
      </c>
      <c r="C3629" t="str">
        <f>_xlfn.XLOOKUP(A3629,continents_according_to_our_world_in_data[Entity],continents_according_to_our_world_in_data[Continent],"Not Found",2)</f>
        <v>Africa</v>
      </c>
      <c r="D3629">
        <v>2009</v>
      </c>
      <c r="E3629" s="7">
        <f t="shared" si="112"/>
        <v>39814</v>
      </c>
      <c r="F3629" s="7" t="str">
        <f>TEXT(Table2[[#This Row],[Date.New]],"YYYY")</f>
        <v>2009</v>
      </c>
      <c r="G3629">
        <v>818</v>
      </c>
      <c r="H3629">
        <v>4031</v>
      </c>
      <c r="I3629">
        <v>940</v>
      </c>
      <c r="J3629">
        <v>270</v>
      </c>
      <c r="K3629">
        <v>0</v>
      </c>
      <c r="L3629">
        <v>522</v>
      </c>
      <c r="M3629">
        <v>452</v>
      </c>
      <c r="N3629">
        <v>830</v>
      </c>
      <c r="O3629">
        <v>882</v>
      </c>
      <c r="P3629">
        <v>299</v>
      </c>
      <c r="Q3629">
        <v>5301</v>
      </c>
      <c r="R3629">
        <v>91495</v>
      </c>
      <c r="S3629">
        <v>7309</v>
      </c>
      <c r="T3629">
        <v>11523</v>
      </c>
      <c r="U3629">
        <v>97</v>
      </c>
      <c r="V3629">
        <v>2891</v>
      </c>
      <c r="W3629">
        <v>30</v>
      </c>
      <c r="X3629">
        <v>3263</v>
      </c>
      <c r="Y3629">
        <v>118</v>
      </c>
      <c r="Z3629">
        <v>19735</v>
      </c>
      <c r="AA3629">
        <v>0</v>
      </c>
      <c r="AB3629">
        <v>4394</v>
      </c>
      <c r="AC3629">
        <v>6798</v>
      </c>
      <c r="AD3629">
        <v>297</v>
      </c>
      <c r="AE3629">
        <v>229</v>
      </c>
      <c r="AG3629">
        <v>10313</v>
      </c>
      <c r="AH3629">
        <v>7663</v>
      </c>
      <c r="AI3629">
        <v>3659</v>
      </c>
      <c r="AJ3629">
        <v>6238</v>
      </c>
      <c r="AK3629">
        <v>946</v>
      </c>
      <c r="AL3629">
        <v>411</v>
      </c>
      <c r="AM3629">
        <f t="shared" si="113"/>
        <v>191754</v>
      </c>
    </row>
    <row r="3630" spans="1:39" x14ac:dyDescent="0.2">
      <c r="A3630" t="s">
        <v>286</v>
      </c>
      <c r="B3630" t="s">
        <v>287</v>
      </c>
      <c r="C3630" t="str">
        <f>_xlfn.XLOOKUP(A3630,continents_according_to_our_world_in_data[Entity],continents_according_to_our_world_in_data[Continent],"Not Found",2)</f>
        <v>Africa</v>
      </c>
      <c r="D3630">
        <v>2010</v>
      </c>
      <c r="E3630" s="7">
        <f t="shared" si="112"/>
        <v>40179</v>
      </c>
      <c r="F3630" s="7" t="str">
        <f>TEXT(Table2[[#This Row],[Date.New]],"YYYY")</f>
        <v>2010</v>
      </c>
      <c r="G3630">
        <v>756</v>
      </c>
      <c r="H3630">
        <v>4183</v>
      </c>
      <c r="I3630">
        <v>974</v>
      </c>
      <c r="J3630">
        <v>259</v>
      </c>
      <c r="K3630">
        <v>0</v>
      </c>
      <c r="L3630">
        <v>509</v>
      </c>
      <c r="M3630">
        <v>446</v>
      </c>
      <c r="N3630">
        <v>822</v>
      </c>
      <c r="O3630">
        <v>897</v>
      </c>
      <c r="P3630">
        <v>311</v>
      </c>
      <c r="Q3630">
        <v>5143</v>
      </c>
      <c r="R3630">
        <v>93006</v>
      </c>
      <c r="S3630">
        <v>7105</v>
      </c>
      <c r="T3630">
        <v>10832</v>
      </c>
      <c r="U3630">
        <v>99</v>
      </c>
      <c r="V3630">
        <v>2908</v>
      </c>
      <c r="W3630">
        <v>42</v>
      </c>
      <c r="X3630">
        <v>2976</v>
      </c>
      <c r="Y3630">
        <v>117</v>
      </c>
      <c r="Z3630">
        <v>20312</v>
      </c>
      <c r="AA3630">
        <v>14</v>
      </c>
      <c r="AB3630">
        <v>4570</v>
      </c>
      <c r="AC3630">
        <v>7010</v>
      </c>
      <c r="AD3630">
        <v>292</v>
      </c>
      <c r="AE3630">
        <v>218</v>
      </c>
      <c r="AG3630">
        <v>10293</v>
      </c>
      <c r="AH3630">
        <v>7761</v>
      </c>
      <c r="AI3630">
        <v>3712</v>
      </c>
      <c r="AJ3630">
        <v>6309</v>
      </c>
      <c r="AK3630">
        <v>935</v>
      </c>
      <c r="AL3630">
        <v>402</v>
      </c>
      <c r="AM3630">
        <f t="shared" si="113"/>
        <v>193213</v>
      </c>
    </row>
    <row r="3631" spans="1:39" x14ac:dyDescent="0.2">
      <c r="A3631" t="s">
        <v>286</v>
      </c>
      <c r="B3631" t="s">
        <v>287</v>
      </c>
      <c r="C3631" t="str">
        <f>_xlfn.XLOOKUP(A3631,continents_according_to_our_world_in_data[Entity],continents_according_to_our_world_in_data[Continent],"Not Found",2)</f>
        <v>Africa</v>
      </c>
      <c r="D3631">
        <v>2011</v>
      </c>
      <c r="E3631" s="7">
        <f t="shared" si="112"/>
        <v>40544</v>
      </c>
      <c r="F3631" s="7" t="str">
        <f>TEXT(Table2[[#This Row],[Date.New]],"YYYY")</f>
        <v>2011</v>
      </c>
      <c r="G3631">
        <v>674</v>
      </c>
      <c r="H3631">
        <v>4327</v>
      </c>
      <c r="I3631">
        <v>1008</v>
      </c>
      <c r="J3631">
        <v>250</v>
      </c>
      <c r="K3631">
        <v>0</v>
      </c>
      <c r="L3631">
        <v>488</v>
      </c>
      <c r="M3631">
        <v>438</v>
      </c>
      <c r="N3631">
        <v>805</v>
      </c>
      <c r="O3631">
        <v>929</v>
      </c>
      <c r="P3631">
        <v>322</v>
      </c>
      <c r="Q3631">
        <v>4972</v>
      </c>
      <c r="R3631">
        <v>94564</v>
      </c>
      <c r="S3631">
        <v>6872</v>
      </c>
      <c r="T3631">
        <v>10060</v>
      </c>
      <c r="U3631">
        <v>100</v>
      </c>
      <c r="V3631">
        <v>2883</v>
      </c>
      <c r="W3631">
        <v>0</v>
      </c>
      <c r="X3631">
        <v>2680</v>
      </c>
      <c r="Y3631">
        <v>115</v>
      </c>
      <c r="Z3631">
        <v>20906</v>
      </c>
      <c r="AA3631">
        <v>18</v>
      </c>
      <c r="AB3631">
        <v>4742</v>
      </c>
      <c r="AC3631">
        <v>7181</v>
      </c>
      <c r="AD3631">
        <v>285</v>
      </c>
      <c r="AE3631">
        <v>208</v>
      </c>
      <c r="AF3631">
        <v>17</v>
      </c>
      <c r="AG3631">
        <v>10248</v>
      </c>
      <c r="AH3631">
        <v>7853</v>
      </c>
      <c r="AI3631">
        <v>3764</v>
      </c>
      <c r="AJ3631">
        <v>6371</v>
      </c>
      <c r="AK3631">
        <v>918</v>
      </c>
      <c r="AL3631">
        <v>393</v>
      </c>
      <c r="AM3631">
        <f t="shared" si="113"/>
        <v>194391</v>
      </c>
    </row>
    <row r="3632" spans="1:39" x14ac:dyDescent="0.2">
      <c r="A3632" t="s">
        <v>286</v>
      </c>
      <c r="B3632" t="s">
        <v>287</v>
      </c>
      <c r="C3632" t="str">
        <f>_xlfn.XLOOKUP(A3632,continents_according_to_our_world_in_data[Entity],continents_according_to_our_world_in_data[Continent],"Not Found",2)</f>
        <v>Africa</v>
      </c>
      <c r="D3632">
        <v>2012</v>
      </c>
      <c r="E3632" s="7">
        <f t="shared" si="112"/>
        <v>40909</v>
      </c>
      <c r="F3632" s="7" t="str">
        <f>TEXT(Table2[[#This Row],[Date.New]],"YYYY")</f>
        <v>2012</v>
      </c>
      <c r="G3632">
        <v>596</v>
      </c>
      <c r="H3632">
        <v>4496</v>
      </c>
      <c r="I3632">
        <v>1050</v>
      </c>
      <c r="J3632">
        <v>243</v>
      </c>
      <c r="K3632">
        <v>0</v>
      </c>
      <c r="L3632">
        <v>472</v>
      </c>
      <c r="M3632">
        <v>429</v>
      </c>
      <c r="N3632">
        <v>789</v>
      </c>
      <c r="O3632">
        <v>920</v>
      </c>
      <c r="P3632">
        <v>334</v>
      </c>
      <c r="Q3632">
        <v>4828</v>
      </c>
      <c r="R3632">
        <v>96921</v>
      </c>
      <c r="S3632">
        <v>6735</v>
      </c>
      <c r="T3632">
        <v>9452</v>
      </c>
      <c r="U3632">
        <v>102</v>
      </c>
      <c r="V3632">
        <v>2818</v>
      </c>
      <c r="W3632">
        <v>0</v>
      </c>
      <c r="X3632">
        <v>2451</v>
      </c>
      <c r="Y3632">
        <v>114</v>
      </c>
      <c r="Z3632">
        <v>21615</v>
      </c>
      <c r="AA3632">
        <v>1</v>
      </c>
      <c r="AB3632">
        <v>4929</v>
      </c>
      <c r="AC3632">
        <v>7398</v>
      </c>
      <c r="AD3632">
        <v>280</v>
      </c>
      <c r="AE3632">
        <v>202</v>
      </c>
      <c r="AG3632">
        <v>10230</v>
      </c>
      <c r="AH3632">
        <v>8005</v>
      </c>
      <c r="AI3632">
        <v>3842</v>
      </c>
      <c r="AJ3632">
        <v>6479</v>
      </c>
      <c r="AK3632">
        <v>905</v>
      </c>
      <c r="AL3632">
        <v>389</v>
      </c>
      <c r="AM3632">
        <f t="shared" si="113"/>
        <v>197025</v>
      </c>
    </row>
    <row r="3633" spans="1:39" x14ac:dyDescent="0.2">
      <c r="A3633" t="s">
        <v>286</v>
      </c>
      <c r="B3633" t="s">
        <v>287</v>
      </c>
      <c r="C3633" t="str">
        <f>_xlfn.XLOOKUP(A3633,continents_according_to_our_world_in_data[Entity],continents_according_to_our_world_in_data[Continent],"Not Found",2)</f>
        <v>Africa</v>
      </c>
      <c r="D3633">
        <v>2013</v>
      </c>
      <c r="E3633" s="7">
        <f t="shared" si="112"/>
        <v>41275</v>
      </c>
      <c r="F3633" s="7" t="str">
        <f>TEXT(Table2[[#This Row],[Date.New]],"YYYY")</f>
        <v>2013</v>
      </c>
      <c r="G3633">
        <v>545</v>
      </c>
      <c r="H3633">
        <v>4671</v>
      </c>
      <c r="I3633">
        <v>1240</v>
      </c>
      <c r="J3633">
        <v>251</v>
      </c>
      <c r="K3633">
        <v>0</v>
      </c>
      <c r="L3633">
        <v>430</v>
      </c>
      <c r="M3633">
        <v>393</v>
      </c>
      <c r="N3633">
        <v>768</v>
      </c>
      <c r="O3633">
        <v>865</v>
      </c>
      <c r="P3633">
        <v>335</v>
      </c>
      <c r="Q3633">
        <v>4726</v>
      </c>
      <c r="R3633">
        <v>107171</v>
      </c>
      <c r="S3633">
        <v>7000</v>
      </c>
      <c r="T3633">
        <v>8802</v>
      </c>
      <c r="U3633">
        <v>103</v>
      </c>
      <c r="V3633">
        <v>2628</v>
      </c>
      <c r="W3633">
        <v>0</v>
      </c>
      <c r="X3633">
        <v>2279</v>
      </c>
      <c r="Y3633">
        <v>117</v>
      </c>
      <c r="Z3633">
        <v>23325</v>
      </c>
      <c r="AA3633">
        <v>2</v>
      </c>
      <c r="AB3633">
        <v>5383</v>
      </c>
      <c r="AC3633">
        <v>8197</v>
      </c>
      <c r="AD3633">
        <v>265</v>
      </c>
      <c r="AE3633">
        <v>207</v>
      </c>
      <c r="AG3633">
        <v>9336</v>
      </c>
      <c r="AH3633">
        <v>8929</v>
      </c>
      <c r="AI3633">
        <v>4152</v>
      </c>
      <c r="AJ3633">
        <v>7020</v>
      </c>
      <c r="AK3633">
        <v>880</v>
      </c>
      <c r="AL3633">
        <v>400</v>
      </c>
      <c r="AM3633">
        <f t="shared" si="113"/>
        <v>210420</v>
      </c>
    </row>
    <row r="3634" spans="1:39" x14ac:dyDescent="0.2">
      <c r="A3634" t="s">
        <v>286</v>
      </c>
      <c r="B3634" t="s">
        <v>287</v>
      </c>
      <c r="C3634" t="str">
        <f>_xlfn.XLOOKUP(A3634,continents_according_to_our_world_in_data[Entity],continents_according_to_our_world_in_data[Continent],"Not Found",2)</f>
        <v>Africa</v>
      </c>
      <c r="D3634">
        <v>2014</v>
      </c>
      <c r="E3634" s="7">
        <f t="shared" si="112"/>
        <v>41640</v>
      </c>
      <c r="F3634" s="7" t="str">
        <f>TEXT(Table2[[#This Row],[Date.New]],"YYYY")</f>
        <v>2014</v>
      </c>
      <c r="G3634">
        <v>516</v>
      </c>
      <c r="H3634">
        <v>4680</v>
      </c>
      <c r="I3634">
        <v>1254</v>
      </c>
      <c r="J3634">
        <v>242</v>
      </c>
      <c r="K3634">
        <v>0</v>
      </c>
      <c r="L3634">
        <v>428</v>
      </c>
      <c r="M3634">
        <v>391</v>
      </c>
      <c r="N3634">
        <v>741</v>
      </c>
      <c r="O3634">
        <v>789</v>
      </c>
      <c r="P3634">
        <v>347</v>
      </c>
      <c r="Q3634">
        <v>4625</v>
      </c>
      <c r="R3634">
        <v>108079</v>
      </c>
      <c r="S3634">
        <v>6863</v>
      </c>
      <c r="T3634">
        <v>8158</v>
      </c>
      <c r="U3634">
        <v>104</v>
      </c>
      <c r="V3634">
        <v>2567</v>
      </c>
      <c r="W3634">
        <v>60</v>
      </c>
      <c r="X3634">
        <v>2159</v>
      </c>
      <c r="Y3634">
        <v>116</v>
      </c>
      <c r="Z3634">
        <v>23982</v>
      </c>
      <c r="AA3634">
        <v>3</v>
      </c>
      <c r="AB3634">
        <v>5554</v>
      </c>
      <c r="AC3634">
        <v>8366</v>
      </c>
      <c r="AD3634">
        <v>263</v>
      </c>
      <c r="AE3634">
        <v>197</v>
      </c>
      <c r="AG3634">
        <v>9357</v>
      </c>
      <c r="AH3634">
        <v>8941</v>
      </c>
      <c r="AI3634">
        <v>4195</v>
      </c>
      <c r="AJ3634">
        <v>7053</v>
      </c>
      <c r="AK3634">
        <v>876</v>
      </c>
      <c r="AL3634">
        <v>397</v>
      </c>
      <c r="AM3634">
        <f t="shared" si="113"/>
        <v>211303</v>
      </c>
    </row>
    <row r="3635" spans="1:39" x14ac:dyDescent="0.2">
      <c r="A3635" t="s">
        <v>286</v>
      </c>
      <c r="B3635" t="s">
        <v>287</v>
      </c>
      <c r="C3635" t="str">
        <f>_xlfn.XLOOKUP(A3635,continents_according_to_our_world_in_data[Entity],continents_according_to_our_world_in_data[Continent],"Not Found",2)</f>
        <v>Africa</v>
      </c>
      <c r="D3635">
        <v>2015</v>
      </c>
      <c r="E3635" s="7">
        <f t="shared" si="112"/>
        <v>42005</v>
      </c>
      <c r="F3635" s="7" t="str">
        <f>TEXT(Table2[[#This Row],[Date.New]],"YYYY")</f>
        <v>2015</v>
      </c>
      <c r="G3635">
        <v>486</v>
      </c>
      <c r="H3635">
        <v>4700</v>
      </c>
      <c r="I3635">
        <v>1270</v>
      </c>
      <c r="J3635">
        <v>241</v>
      </c>
      <c r="K3635">
        <v>0</v>
      </c>
      <c r="L3635">
        <v>415</v>
      </c>
      <c r="M3635">
        <v>385</v>
      </c>
      <c r="N3635">
        <v>708</v>
      </c>
      <c r="O3635">
        <v>728</v>
      </c>
      <c r="P3635">
        <v>358</v>
      </c>
      <c r="Q3635">
        <v>4502</v>
      </c>
      <c r="R3635">
        <v>109198</v>
      </c>
      <c r="S3635">
        <v>6687</v>
      </c>
      <c r="T3635">
        <v>7502</v>
      </c>
      <c r="U3635">
        <v>105</v>
      </c>
      <c r="V3635">
        <v>2536</v>
      </c>
      <c r="W3635">
        <v>0</v>
      </c>
      <c r="X3635">
        <v>1984</v>
      </c>
      <c r="Y3635">
        <v>114</v>
      </c>
      <c r="Z3635">
        <v>24665</v>
      </c>
      <c r="AA3635">
        <v>4</v>
      </c>
      <c r="AB3635">
        <v>5737</v>
      </c>
      <c r="AC3635">
        <v>8542</v>
      </c>
      <c r="AD3635">
        <v>257</v>
      </c>
      <c r="AE3635">
        <v>197</v>
      </c>
      <c r="AF3635">
        <v>0</v>
      </c>
      <c r="AG3635">
        <v>9322</v>
      </c>
      <c r="AH3635">
        <v>8956</v>
      </c>
      <c r="AI3635">
        <v>4236</v>
      </c>
      <c r="AJ3635">
        <v>7081</v>
      </c>
      <c r="AK3635">
        <v>863</v>
      </c>
      <c r="AL3635">
        <v>394</v>
      </c>
      <c r="AM3635">
        <f t="shared" si="113"/>
        <v>212173</v>
      </c>
    </row>
    <row r="3636" spans="1:39" x14ac:dyDescent="0.2">
      <c r="A3636" t="s">
        <v>286</v>
      </c>
      <c r="B3636" t="s">
        <v>287</v>
      </c>
      <c r="C3636" t="str">
        <f>_xlfn.XLOOKUP(A3636,continents_according_to_our_world_in_data[Entity],continents_according_to_our_world_in_data[Continent],"Not Found",2)</f>
        <v>Africa</v>
      </c>
      <c r="D3636">
        <v>2016</v>
      </c>
      <c r="E3636" s="7">
        <f t="shared" si="112"/>
        <v>42370</v>
      </c>
      <c r="F3636" s="7" t="str">
        <f>TEXT(Table2[[#This Row],[Date.New]],"YYYY")</f>
        <v>2016</v>
      </c>
      <c r="G3636">
        <v>460</v>
      </c>
      <c r="H3636">
        <v>4742</v>
      </c>
      <c r="I3636">
        <v>1293</v>
      </c>
      <c r="J3636">
        <v>230</v>
      </c>
      <c r="K3636">
        <v>0</v>
      </c>
      <c r="L3636">
        <v>402</v>
      </c>
      <c r="M3636">
        <v>378</v>
      </c>
      <c r="N3636">
        <v>671</v>
      </c>
      <c r="O3636">
        <v>660</v>
      </c>
      <c r="P3636">
        <v>370</v>
      </c>
      <c r="Q3636">
        <v>4372</v>
      </c>
      <c r="R3636">
        <v>110845</v>
      </c>
      <c r="S3636">
        <v>6547</v>
      </c>
      <c r="T3636">
        <v>6845</v>
      </c>
      <c r="U3636">
        <v>107</v>
      </c>
      <c r="V3636">
        <v>2532</v>
      </c>
      <c r="W3636">
        <v>0</v>
      </c>
      <c r="X3636">
        <v>1829</v>
      </c>
      <c r="Y3636">
        <v>112</v>
      </c>
      <c r="Z3636">
        <v>25420</v>
      </c>
      <c r="AA3636">
        <v>3</v>
      </c>
      <c r="AB3636">
        <v>5933</v>
      </c>
      <c r="AC3636">
        <v>8719</v>
      </c>
      <c r="AD3636">
        <v>251</v>
      </c>
      <c r="AE3636">
        <v>186</v>
      </c>
      <c r="AG3636">
        <v>9287</v>
      </c>
      <c r="AH3636">
        <v>9032</v>
      </c>
      <c r="AI3636">
        <v>4304</v>
      </c>
      <c r="AJ3636">
        <v>7151</v>
      </c>
      <c r="AK3636">
        <v>850</v>
      </c>
      <c r="AL3636">
        <v>394</v>
      </c>
      <c r="AM3636">
        <f t="shared" si="113"/>
        <v>213925</v>
      </c>
    </row>
    <row r="3637" spans="1:39" x14ac:dyDescent="0.2">
      <c r="A3637" t="s">
        <v>286</v>
      </c>
      <c r="B3637" t="s">
        <v>287</v>
      </c>
      <c r="C3637" t="str">
        <f>_xlfn.XLOOKUP(A3637,continents_according_to_our_world_in_data[Entity],continents_according_to_our_world_in_data[Continent],"Not Found",2)</f>
        <v>Africa</v>
      </c>
      <c r="D3637">
        <v>2017</v>
      </c>
      <c r="E3637" s="7">
        <f t="shared" si="112"/>
        <v>42736</v>
      </c>
      <c r="F3637" s="7" t="str">
        <f>TEXT(Table2[[#This Row],[Date.New]],"YYYY")</f>
        <v>2017</v>
      </c>
      <c r="G3637">
        <v>439</v>
      </c>
      <c r="H3637">
        <v>4808</v>
      </c>
      <c r="I3637">
        <v>1320</v>
      </c>
      <c r="J3637">
        <v>226</v>
      </c>
      <c r="K3637">
        <v>0</v>
      </c>
      <c r="L3637">
        <v>387</v>
      </c>
      <c r="M3637">
        <v>369</v>
      </c>
      <c r="N3637">
        <v>631</v>
      </c>
      <c r="O3637">
        <v>600</v>
      </c>
      <c r="P3637">
        <v>383</v>
      </c>
      <c r="Q3637">
        <v>4233</v>
      </c>
      <c r="R3637">
        <v>112904</v>
      </c>
      <c r="S3637">
        <v>6432</v>
      </c>
      <c r="T3637">
        <v>6194</v>
      </c>
      <c r="U3637">
        <v>108</v>
      </c>
      <c r="V3637">
        <v>2530</v>
      </c>
      <c r="W3637">
        <v>0</v>
      </c>
      <c r="X3637">
        <v>1700</v>
      </c>
      <c r="Y3637">
        <v>109</v>
      </c>
      <c r="Z3637">
        <v>26250</v>
      </c>
      <c r="AA3637">
        <v>2</v>
      </c>
      <c r="AB3637">
        <v>6138</v>
      </c>
      <c r="AC3637">
        <v>8905</v>
      </c>
      <c r="AD3637">
        <v>245</v>
      </c>
      <c r="AE3637">
        <v>182</v>
      </c>
      <c r="AG3637">
        <v>9247</v>
      </c>
      <c r="AH3637">
        <v>9145</v>
      </c>
      <c r="AI3637">
        <v>4407</v>
      </c>
      <c r="AJ3637">
        <v>7276</v>
      </c>
      <c r="AK3637">
        <v>838</v>
      </c>
      <c r="AL3637">
        <v>396</v>
      </c>
      <c r="AM3637">
        <f t="shared" si="113"/>
        <v>216404</v>
      </c>
    </row>
    <row r="3638" spans="1:39" x14ac:dyDescent="0.2">
      <c r="A3638" t="s">
        <v>286</v>
      </c>
      <c r="B3638" t="s">
        <v>287</v>
      </c>
      <c r="C3638" t="str">
        <f>_xlfn.XLOOKUP(A3638,continents_according_to_our_world_in_data[Entity],continents_according_to_our_world_in_data[Continent],"Not Found",2)</f>
        <v>Africa</v>
      </c>
      <c r="D3638">
        <v>2018</v>
      </c>
      <c r="E3638" s="7">
        <f t="shared" si="112"/>
        <v>43101</v>
      </c>
      <c r="F3638" s="7" t="str">
        <f>TEXT(Table2[[#This Row],[Date.New]],"YYYY")</f>
        <v>2018</v>
      </c>
      <c r="G3638">
        <v>419</v>
      </c>
      <c r="H3638">
        <v>4876</v>
      </c>
      <c r="I3638">
        <v>1356</v>
      </c>
      <c r="J3638">
        <v>221</v>
      </c>
      <c r="K3638">
        <v>0</v>
      </c>
      <c r="L3638">
        <v>371</v>
      </c>
      <c r="M3638">
        <v>360</v>
      </c>
      <c r="N3638">
        <v>593</v>
      </c>
      <c r="O3638">
        <v>543</v>
      </c>
      <c r="P3638">
        <v>395</v>
      </c>
      <c r="Q3638">
        <v>4067</v>
      </c>
      <c r="R3638">
        <v>115052</v>
      </c>
      <c r="S3638">
        <v>6335</v>
      </c>
      <c r="T3638">
        <v>5583</v>
      </c>
      <c r="U3638">
        <v>109</v>
      </c>
      <c r="V3638">
        <v>2538</v>
      </c>
      <c r="W3638">
        <v>0</v>
      </c>
      <c r="X3638">
        <v>1532</v>
      </c>
      <c r="Y3638">
        <v>106</v>
      </c>
      <c r="Z3638">
        <v>27143</v>
      </c>
      <c r="AA3638">
        <v>2</v>
      </c>
      <c r="AB3638">
        <v>6386</v>
      </c>
      <c r="AC3638">
        <v>9120</v>
      </c>
      <c r="AD3638">
        <v>239</v>
      </c>
      <c r="AE3638">
        <v>176</v>
      </c>
      <c r="AG3638">
        <v>9239</v>
      </c>
      <c r="AH3638">
        <v>9263</v>
      </c>
      <c r="AI3638">
        <v>4482</v>
      </c>
      <c r="AJ3638">
        <v>7351</v>
      </c>
      <c r="AK3638">
        <v>824</v>
      </c>
      <c r="AL3638">
        <v>390</v>
      </c>
      <c r="AM3638">
        <f t="shared" si="113"/>
        <v>219071</v>
      </c>
    </row>
    <row r="3639" spans="1:39" x14ac:dyDescent="0.2">
      <c r="A3639" t="s">
        <v>286</v>
      </c>
      <c r="B3639" t="s">
        <v>287</v>
      </c>
      <c r="C3639" t="str">
        <f>_xlfn.XLOOKUP(A3639,continents_according_to_our_world_in_data[Entity],continents_according_to_our_world_in_data[Continent],"Not Found",2)</f>
        <v>Africa</v>
      </c>
      <c r="D3639">
        <v>2019</v>
      </c>
      <c r="E3639" s="7">
        <f t="shared" si="112"/>
        <v>43466</v>
      </c>
      <c r="F3639" s="7" t="str">
        <f>TEXT(Table2[[#This Row],[Date.New]],"YYYY")</f>
        <v>2019</v>
      </c>
      <c r="G3639">
        <v>400</v>
      </c>
      <c r="H3639">
        <v>4945</v>
      </c>
      <c r="I3639">
        <v>1390</v>
      </c>
      <c r="J3639">
        <v>215</v>
      </c>
      <c r="K3639">
        <v>0</v>
      </c>
      <c r="L3639">
        <v>354</v>
      </c>
      <c r="M3639">
        <v>350</v>
      </c>
      <c r="N3639">
        <v>567</v>
      </c>
      <c r="O3639">
        <v>494</v>
      </c>
      <c r="P3639">
        <v>407</v>
      </c>
      <c r="Q3639">
        <v>3932</v>
      </c>
      <c r="R3639">
        <v>117034</v>
      </c>
      <c r="S3639">
        <v>6248</v>
      </c>
      <c r="T3639">
        <v>5135</v>
      </c>
      <c r="U3639">
        <v>111</v>
      </c>
      <c r="V3639">
        <v>2566</v>
      </c>
      <c r="W3639">
        <v>0</v>
      </c>
      <c r="X3639">
        <v>1375</v>
      </c>
      <c r="Y3639">
        <v>104</v>
      </c>
      <c r="Z3639">
        <v>27967</v>
      </c>
      <c r="AA3639">
        <v>0</v>
      </c>
      <c r="AB3639">
        <v>6617</v>
      </c>
      <c r="AC3639">
        <v>9320</v>
      </c>
      <c r="AD3639">
        <v>232</v>
      </c>
      <c r="AE3639">
        <v>171</v>
      </c>
      <c r="AG3639">
        <v>9184</v>
      </c>
      <c r="AH3639">
        <v>9373</v>
      </c>
      <c r="AI3639">
        <v>4551</v>
      </c>
      <c r="AJ3639">
        <v>7422</v>
      </c>
      <c r="AK3639">
        <v>808</v>
      </c>
      <c r="AL3639">
        <v>386</v>
      </c>
      <c r="AM3639">
        <f t="shared" si="113"/>
        <v>221658</v>
      </c>
    </row>
    <row r="3640" spans="1:39" x14ac:dyDescent="0.2">
      <c r="A3640" t="s">
        <v>288</v>
      </c>
      <c r="B3640" t="s">
        <v>289</v>
      </c>
      <c r="C3640" t="str">
        <f>_xlfn.XLOOKUP(A3640,continents_according_to_our_world_in_data[Entity],continents_according_to_our_world_in_data[Continent],"Not Found",2)</f>
        <v>Africa</v>
      </c>
      <c r="D3640">
        <v>1990</v>
      </c>
      <c r="E3640" s="7">
        <f t="shared" si="112"/>
        <v>32874</v>
      </c>
      <c r="F3640" s="7" t="str">
        <f>TEXT(Table2[[#This Row],[Date.New]],"YYYY")</f>
        <v>1990</v>
      </c>
      <c r="G3640">
        <v>4285</v>
      </c>
      <c r="H3640">
        <v>632</v>
      </c>
      <c r="I3640">
        <v>153</v>
      </c>
      <c r="J3640">
        <v>10090</v>
      </c>
      <c r="K3640">
        <v>30036</v>
      </c>
      <c r="L3640">
        <v>779</v>
      </c>
      <c r="M3640">
        <v>542</v>
      </c>
      <c r="N3640">
        <v>1683</v>
      </c>
      <c r="O3640">
        <v>2255</v>
      </c>
      <c r="P3640">
        <v>19</v>
      </c>
      <c r="Q3640">
        <v>18575</v>
      </c>
      <c r="R3640">
        <v>15537</v>
      </c>
      <c r="S3640">
        <v>20901</v>
      </c>
      <c r="T3640">
        <v>19561</v>
      </c>
      <c r="U3640">
        <v>102</v>
      </c>
      <c r="V3640">
        <v>900</v>
      </c>
      <c r="W3640">
        <v>0</v>
      </c>
      <c r="X3640">
        <v>27680</v>
      </c>
      <c r="Y3640">
        <v>115</v>
      </c>
      <c r="Z3640">
        <v>5897</v>
      </c>
      <c r="AA3640">
        <v>1944</v>
      </c>
      <c r="AB3640">
        <v>2015</v>
      </c>
      <c r="AC3640">
        <v>1245</v>
      </c>
      <c r="AD3640">
        <v>491</v>
      </c>
      <c r="AE3640">
        <v>9764</v>
      </c>
      <c r="AF3640">
        <v>185</v>
      </c>
      <c r="AG3640">
        <v>2670</v>
      </c>
      <c r="AH3640">
        <v>2451</v>
      </c>
      <c r="AI3640">
        <v>1680</v>
      </c>
      <c r="AJ3640">
        <v>3729</v>
      </c>
      <c r="AK3640">
        <v>542</v>
      </c>
      <c r="AL3640">
        <v>677</v>
      </c>
      <c r="AM3640">
        <f t="shared" si="113"/>
        <v>187135</v>
      </c>
    </row>
    <row r="3641" spans="1:39" x14ac:dyDescent="0.2">
      <c r="A3641" t="s">
        <v>288</v>
      </c>
      <c r="B3641" t="s">
        <v>289</v>
      </c>
      <c r="C3641" t="str">
        <f>_xlfn.XLOOKUP(A3641,continents_according_to_our_world_in_data[Entity],continents_according_to_our_world_in_data[Continent],"Not Found",2)</f>
        <v>Africa</v>
      </c>
      <c r="D3641">
        <v>1991</v>
      </c>
      <c r="E3641" s="7">
        <f t="shared" si="112"/>
        <v>33239</v>
      </c>
      <c r="F3641" s="7" t="str">
        <f>TEXT(Table2[[#This Row],[Date.New]],"YYYY")</f>
        <v>1991</v>
      </c>
      <c r="G3641">
        <v>4198</v>
      </c>
      <c r="H3641">
        <v>650</v>
      </c>
      <c r="I3641">
        <v>155</v>
      </c>
      <c r="J3641">
        <v>9839</v>
      </c>
      <c r="K3641">
        <v>29877</v>
      </c>
      <c r="L3641">
        <v>779</v>
      </c>
      <c r="M3641">
        <v>598</v>
      </c>
      <c r="N3641">
        <v>1563</v>
      </c>
      <c r="O3641">
        <v>3396</v>
      </c>
      <c r="P3641">
        <v>20</v>
      </c>
      <c r="Q3641">
        <v>18312</v>
      </c>
      <c r="R3641">
        <v>15604</v>
      </c>
      <c r="S3641">
        <v>20266</v>
      </c>
      <c r="T3641">
        <v>19255</v>
      </c>
      <c r="U3641">
        <v>102</v>
      </c>
      <c r="V3641">
        <v>899</v>
      </c>
      <c r="W3641">
        <v>0</v>
      </c>
      <c r="X3641">
        <v>26497</v>
      </c>
      <c r="Y3641">
        <v>113</v>
      </c>
      <c r="Z3641">
        <v>5908</v>
      </c>
      <c r="AA3641">
        <v>2122</v>
      </c>
      <c r="AB3641">
        <v>2027</v>
      </c>
      <c r="AC3641">
        <v>1260</v>
      </c>
      <c r="AD3641">
        <v>481</v>
      </c>
      <c r="AE3641">
        <v>9522</v>
      </c>
      <c r="AF3641">
        <v>271</v>
      </c>
      <c r="AG3641">
        <v>2644</v>
      </c>
      <c r="AH3641">
        <v>2464</v>
      </c>
      <c r="AI3641">
        <v>1685</v>
      </c>
      <c r="AJ3641">
        <v>3728</v>
      </c>
      <c r="AK3641">
        <v>529</v>
      </c>
      <c r="AL3641">
        <v>671</v>
      </c>
      <c r="AM3641">
        <f t="shared" si="113"/>
        <v>185435</v>
      </c>
    </row>
    <row r="3642" spans="1:39" x14ac:dyDescent="0.2">
      <c r="A3642" t="s">
        <v>288</v>
      </c>
      <c r="B3642" t="s">
        <v>289</v>
      </c>
      <c r="C3642" t="str">
        <f>_xlfn.XLOOKUP(A3642,continents_according_to_our_world_in_data[Entity],continents_according_to_our_world_in_data[Continent],"Not Found",2)</f>
        <v>Africa</v>
      </c>
      <c r="D3642">
        <v>1992</v>
      </c>
      <c r="E3642" s="7">
        <f t="shared" si="112"/>
        <v>33604</v>
      </c>
      <c r="F3642" s="7" t="str">
        <f>TEXT(Table2[[#This Row],[Date.New]],"YYYY")</f>
        <v>1992</v>
      </c>
      <c r="G3642">
        <v>4114</v>
      </c>
      <c r="H3642">
        <v>675</v>
      </c>
      <c r="I3642">
        <v>159</v>
      </c>
      <c r="J3642">
        <v>9653</v>
      </c>
      <c r="K3642">
        <v>29930</v>
      </c>
      <c r="L3642">
        <v>733</v>
      </c>
      <c r="M3642">
        <v>549</v>
      </c>
      <c r="N3642">
        <v>1504</v>
      </c>
      <c r="O3642">
        <v>5042</v>
      </c>
      <c r="P3642">
        <v>20</v>
      </c>
      <c r="Q3642">
        <v>18301</v>
      </c>
      <c r="R3642">
        <v>15851</v>
      </c>
      <c r="S3642">
        <v>19788</v>
      </c>
      <c r="T3642">
        <v>19613</v>
      </c>
      <c r="U3642">
        <v>104</v>
      </c>
      <c r="V3642">
        <v>919</v>
      </c>
      <c r="W3642">
        <v>0</v>
      </c>
      <c r="X3642">
        <v>26253</v>
      </c>
      <c r="Y3642">
        <v>113</v>
      </c>
      <c r="Z3642">
        <v>5992</v>
      </c>
      <c r="AA3642">
        <v>676</v>
      </c>
      <c r="AB3642">
        <v>2065</v>
      </c>
      <c r="AC3642">
        <v>1295</v>
      </c>
      <c r="AD3642">
        <v>479</v>
      </c>
      <c r="AE3642">
        <v>9341</v>
      </c>
      <c r="AF3642">
        <v>155</v>
      </c>
      <c r="AG3642">
        <v>2681</v>
      </c>
      <c r="AH3642">
        <v>2512</v>
      </c>
      <c r="AI3642">
        <v>1711</v>
      </c>
      <c r="AJ3642">
        <v>3774</v>
      </c>
      <c r="AK3642">
        <v>527</v>
      </c>
      <c r="AL3642">
        <v>675</v>
      </c>
      <c r="AM3642">
        <f t="shared" si="113"/>
        <v>185204</v>
      </c>
    </row>
    <row r="3643" spans="1:39" x14ac:dyDescent="0.2">
      <c r="A3643" t="s">
        <v>288</v>
      </c>
      <c r="B3643" t="s">
        <v>289</v>
      </c>
      <c r="C3643" t="str">
        <f>_xlfn.XLOOKUP(A3643,continents_according_to_our_world_in_data[Entity],continents_according_to_our_world_in_data[Continent],"Not Found",2)</f>
        <v>Africa</v>
      </c>
      <c r="D3643">
        <v>1993</v>
      </c>
      <c r="E3643" s="7">
        <f t="shared" si="112"/>
        <v>33970</v>
      </c>
      <c r="F3643" s="7" t="str">
        <f>TEXT(Table2[[#This Row],[Date.New]],"YYYY")</f>
        <v>1993</v>
      </c>
      <c r="G3643">
        <v>4164</v>
      </c>
      <c r="H3643">
        <v>701</v>
      </c>
      <c r="I3643">
        <v>163</v>
      </c>
      <c r="J3643">
        <v>9574</v>
      </c>
      <c r="K3643">
        <v>30073</v>
      </c>
      <c r="L3643">
        <v>754</v>
      </c>
      <c r="M3643">
        <v>586</v>
      </c>
      <c r="N3643">
        <v>1499</v>
      </c>
      <c r="O3643">
        <v>7465</v>
      </c>
      <c r="P3643">
        <v>22</v>
      </c>
      <c r="Q3643">
        <v>18486</v>
      </c>
      <c r="R3643">
        <v>16155</v>
      </c>
      <c r="S3643">
        <v>19700</v>
      </c>
      <c r="T3643">
        <v>20985</v>
      </c>
      <c r="U3643">
        <v>107</v>
      </c>
      <c r="V3643">
        <v>962</v>
      </c>
      <c r="W3643">
        <v>0</v>
      </c>
      <c r="X3643">
        <v>26356</v>
      </c>
      <c r="Y3643">
        <v>117</v>
      </c>
      <c r="Z3643">
        <v>6150</v>
      </c>
      <c r="AA3643">
        <v>0</v>
      </c>
      <c r="AB3643">
        <v>2118</v>
      </c>
      <c r="AC3643">
        <v>1349</v>
      </c>
      <c r="AD3643">
        <v>486</v>
      </c>
      <c r="AE3643">
        <v>9265</v>
      </c>
      <c r="AG3643">
        <v>2792</v>
      </c>
      <c r="AH3643">
        <v>2577</v>
      </c>
      <c r="AI3643">
        <v>1764</v>
      </c>
      <c r="AJ3643">
        <v>3881</v>
      </c>
      <c r="AK3643">
        <v>531</v>
      </c>
      <c r="AL3643">
        <v>690</v>
      </c>
      <c r="AM3643">
        <f t="shared" si="113"/>
        <v>189472</v>
      </c>
    </row>
    <row r="3644" spans="1:39" x14ac:dyDescent="0.2">
      <c r="A3644" t="s">
        <v>288</v>
      </c>
      <c r="B3644" t="s">
        <v>289</v>
      </c>
      <c r="C3644" t="str">
        <f>_xlfn.XLOOKUP(A3644,continents_according_to_our_world_in_data[Entity],continents_according_to_our_world_in_data[Continent],"Not Found",2)</f>
        <v>Africa</v>
      </c>
      <c r="D3644">
        <v>1994</v>
      </c>
      <c r="E3644" s="7">
        <f t="shared" si="112"/>
        <v>34335</v>
      </c>
      <c r="F3644" s="7" t="str">
        <f>TEXT(Table2[[#This Row],[Date.New]],"YYYY")</f>
        <v>1994</v>
      </c>
      <c r="G3644">
        <v>4299</v>
      </c>
      <c r="H3644">
        <v>727</v>
      </c>
      <c r="I3644">
        <v>166</v>
      </c>
      <c r="J3644">
        <v>9699</v>
      </c>
      <c r="K3644">
        <v>30458</v>
      </c>
      <c r="L3644">
        <v>739</v>
      </c>
      <c r="M3644">
        <v>627</v>
      </c>
      <c r="N3644">
        <v>1527</v>
      </c>
      <c r="O3644">
        <v>10749</v>
      </c>
      <c r="P3644">
        <v>23</v>
      </c>
      <c r="Q3644">
        <v>18686</v>
      </c>
      <c r="R3644">
        <v>16320</v>
      </c>
      <c r="S3644">
        <v>20126</v>
      </c>
      <c r="T3644">
        <v>22625</v>
      </c>
      <c r="U3644">
        <v>109</v>
      </c>
      <c r="V3644">
        <v>997</v>
      </c>
      <c r="W3644">
        <v>240</v>
      </c>
      <c r="X3644">
        <v>26523</v>
      </c>
      <c r="Y3644">
        <v>120</v>
      </c>
      <c r="Z3644">
        <v>6306</v>
      </c>
      <c r="AA3644">
        <v>0</v>
      </c>
      <c r="AB3644">
        <v>2153</v>
      </c>
      <c r="AC3644">
        <v>1401</v>
      </c>
      <c r="AD3644">
        <v>499</v>
      </c>
      <c r="AE3644">
        <v>9391</v>
      </c>
      <c r="AF3644">
        <v>0</v>
      </c>
      <c r="AG3644">
        <v>2914</v>
      </c>
      <c r="AH3644">
        <v>2633</v>
      </c>
      <c r="AI3644">
        <v>1807</v>
      </c>
      <c r="AJ3644">
        <v>3978</v>
      </c>
      <c r="AK3644">
        <v>542</v>
      </c>
      <c r="AL3644">
        <v>702</v>
      </c>
      <c r="AM3644">
        <f t="shared" si="113"/>
        <v>197086</v>
      </c>
    </row>
    <row r="3645" spans="1:39" x14ac:dyDescent="0.2">
      <c r="A3645" t="s">
        <v>288</v>
      </c>
      <c r="B3645" t="s">
        <v>289</v>
      </c>
      <c r="C3645" t="str">
        <f>_xlfn.XLOOKUP(A3645,continents_according_to_our_world_in_data[Entity],continents_according_to_our_world_in_data[Continent],"Not Found",2)</f>
        <v>Africa</v>
      </c>
      <c r="D3645">
        <v>1995</v>
      </c>
      <c r="E3645" s="7">
        <f t="shared" si="112"/>
        <v>34700</v>
      </c>
      <c r="F3645" s="7" t="str">
        <f>TEXT(Table2[[#This Row],[Date.New]],"YYYY")</f>
        <v>1995</v>
      </c>
      <c r="G3645">
        <v>4535</v>
      </c>
      <c r="H3645">
        <v>750</v>
      </c>
      <c r="I3645">
        <v>169</v>
      </c>
      <c r="J3645">
        <v>9858</v>
      </c>
      <c r="K3645">
        <v>30789</v>
      </c>
      <c r="L3645">
        <v>758</v>
      </c>
      <c r="M3645">
        <v>659</v>
      </c>
      <c r="N3645">
        <v>1567</v>
      </c>
      <c r="O3645">
        <v>14782</v>
      </c>
      <c r="P3645">
        <v>24</v>
      </c>
      <c r="Q3645">
        <v>19041</v>
      </c>
      <c r="R3645">
        <v>16483</v>
      </c>
      <c r="S3645">
        <v>20618</v>
      </c>
      <c r="T3645">
        <v>23690</v>
      </c>
      <c r="U3645">
        <v>112</v>
      </c>
      <c r="V3645">
        <v>1026</v>
      </c>
      <c r="W3645">
        <v>0</v>
      </c>
      <c r="X3645">
        <v>27051</v>
      </c>
      <c r="Y3645">
        <v>123</v>
      </c>
      <c r="Z3645">
        <v>6428</v>
      </c>
      <c r="AA3645">
        <v>15</v>
      </c>
      <c r="AB3645">
        <v>2190</v>
      </c>
      <c r="AC3645">
        <v>1453</v>
      </c>
      <c r="AD3645">
        <v>509</v>
      </c>
      <c r="AE3645">
        <v>9554</v>
      </c>
      <c r="AF3645">
        <v>15</v>
      </c>
      <c r="AG3645">
        <v>3009</v>
      </c>
      <c r="AH3645">
        <v>2694</v>
      </c>
      <c r="AI3645">
        <v>1840</v>
      </c>
      <c r="AJ3645">
        <v>4050</v>
      </c>
      <c r="AK3645">
        <v>555</v>
      </c>
      <c r="AL3645">
        <v>711</v>
      </c>
      <c r="AM3645">
        <f t="shared" si="113"/>
        <v>205058</v>
      </c>
    </row>
    <row r="3646" spans="1:39" x14ac:dyDescent="0.2">
      <c r="A3646" t="s">
        <v>288</v>
      </c>
      <c r="B3646" t="s">
        <v>289</v>
      </c>
      <c r="C3646" t="str">
        <f>_xlfn.XLOOKUP(A3646,continents_according_to_our_world_in_data[Entity],continents_according_to_our_world_in_data[Continent],"Not Found",2)</f>
        <v>Africa</v>
      </c>
      <c r="D3646">
        <v>1996</v>
      </c>
      <c r="E3646" s="7">
        <f t="shared" si="112"/>
        <v>35065</v>
      </c>
      <c r="F3646" s="7" t="str">
        <f>TEXT(Table2[[#This Row],[Date.New]],"YYYY")</f>
        <v>1996</v>
      </c>
      <c r="G3646">
        <v>4434</v>
      </c>
      <c r="H3646">
        <v>779</v>
      </c>
      <c r="I3646">
        <v>173</v>
      </c>
      <c r="J3646">
        <v>9656</v>
      </c>
      <c r="K3646">
        <v>30669</v>
      </c>
      <c r="L3646">
        <v>767</v>
      </c>
      <c r="M3646">
        <v>667</v>
      </c>
      <c r="N3646">
        <v>1579</v>
      </c>
      <c r="O3646">
        <v>19479</v>
      </c>
      <c r="P3646">
        <v>26</v>
      </c>
      <c r="Q3646">
        <v>19085</v>
      </c>
      <c r="R3646">
        <v>16681</v>
      </c>
      <c r="S3646">
        <v>20423</v>
      </c>
      <c r="T3646">
        <v>24192</v>
      </c>
      <c r="U3646">
        <v>115</v>
      </c>
      <c r="V3646">
        <v>1049</v>
      </c>
      <c r="W3646">
        <v>11</v>
      </c>
      <c r="X3646">
        <v>26507</v>
      </c>
      <c r="Y3646">
        <v>124</v>
      </c>
      <c r="Z3646">
        <v>6560</v>
      </c>
      <c r="AA3646">
        <v>0</v>
      </c>
      <c r="AB3646">
        <v>2236</v>
      </c>
      <c r="AC3646">
        <v>1506</v>
      </c>
      <c r="AD3646">
        <v>512</v>
      </c>
      <c r="AE3646">
        <v>9360</v>
      </c>
      <c r="AG3646">
        <v>3071</v>
      </c>
      <c r="AH3646">
        <v>2749</v>
      </c>
      <c r="AI3646">
        <v>1873</v>
      </c>
      <c r="AJ3646">
        <v>4111</v>
      </c>
      <c r="AK3646">
        <v>556</v>
      </c>
      <c r="AL3646">
        <v>714</v>
      </c>
      <c r="AM3646">
        <f t="shared" si="113"/>
        <v>209664</v>
      </c>
    </row>
    <row r="3647" spans="1:39" x14ac:dyDescent="0.2">
      <c r="A3647" t="s">
        <v>288</v>
      </c>
      <c r="B3647" t="s">
        <v>289</v>
      </c>
      <c r="C3647" t="str">
        <f>_xlfn.XLOOKUP(A3647,continents_according_to_our_world_in_data[Entity],continents_according_to_our_world_in_data[Continent],"Not Found",2)</f>
        <v>Africa</v>
      </c>
      <c r="D3647">
        <v>1997</v>
      </c>
      <c r="E3647" s="7">
        <f t="shared" si="112"/>
        <v>35431</v>
      </c>
      <c r="F3647" s="7" t="str">
        <f>TEXT(Table2[[#This Row],[Date.New]],"YYYY")</f>
        <v>1997</v>
      </c>
      <c r="G3647">
        <v>4533</v>
      </c>
      <c r="H3647">
        <v>811</v>
      </c>
      <c r="I3647">
        <v>179</v>
      </c>
      <c r="J3647">
        <v>9211</v>
      </c>
      <c r="K3647">
        <v>30541</v>
      </c>
      <c r="L3647">
        <v>778</v>
      </c>
      <c r="M3647">
        <v>676</v>
      </c>
      <c r="N3647">
        <v>1573</v>
      </c>
      <c r="O3647">
        <v>24887</v>
      </c>
      <c r="P3647">
        <v>27</v>
      </c>
      <c r="Q3647">
        <v>18979</v>
      </c>
      <c r="R3647">
        <v>16953</v>
      </c>
      <c r="S3647">
        <v>19966</v>
      </c>
      <c r="T3647">
        <v>24666</v>
      </c>
      <c r="U3647">
        <v>118</v>
      </c>
      <c r="V3647">
        <v>1081</v>
      </c>
      <c r="W3647">
        <v>35</v>
      </c>
      <c r="X3647">
        <v>25704</v>
      </c>
      <c r="Y3647">
        <v>124</v>
      </c>
      <c r="Z3647">
        <v>6732</v>
      </c>
      <c r="AA3647">
        <v>0</v>
      </c>
      <c r="AB3647">
        <v>2296</v>
      </c>
      <c r="AC3647">
        <v>1565</v>
      </c>
      <c r="AD3647">
        <v>512</v>
      </c>
      <c r="AE3647">
        <v>8927</v>
      </c>
      <c r="AG3647">
        <v>3134</v>
      </c>
      <c r="AH3647">
        <v>2811</v>
      </c>
      <c r="AI3647">
        <v>1919</v>
      </c>
      <c r="AJ3647">
        <v>4191</v>
      </c>
      <c r="AK3647">
        <v>558</v>
      </c>
      <c r="AL3647">
        <v>714</v>
      </c>
      <c r="AM3647">
        <f t="shared" si="113"/>
        <v>214201</v>
      </c>
    </row>
    <row r="3648" spans="1:39" x14ac:dyDescent="0.2">
      <c r="A3648" t="s">
        <v>288</v>
      </c>
      <c r="B3648" t="s">
        <v>289</v>
      </c>
      <c r="C3648" t="str">
        <f>_xlfn.XLOOKUP(A3648,continents_according_to_our_world_in_data[Entity],continents_according_to_our_world_in_data[Continent],"Not Found",2)</f>
        <v>Africa</v>
      </c>
      <c r="D3648">
        <v>1998</v>
      </c>
      <c r="E3648" s="7">
        <f t="shared" si="112"/>
        <v>35796</v>
      </c>
      <c r="F3648" s="7" t="str">
        <f>TEXT(Table2[[#This Row],[Date.New]],"YYYY")</f>
        <v>1998</v>
      </c>
      <c r="G3648">
        <v>4537</v>
      </c>
      <c r="H3648">
        <v>843</v>
      </c>
      <c r="I3648">
        <v>185</v>
      </c>
      <c r="J3648">
        <v>8805</v>
      </c>
      <c r="K3648">
        <v>30748</v>
      </c>
      <c r="L3648">
        <v>748</v>
      </c>
      <c r="M3648">
        <v>690</v>
      </c>
      <c r="N3648">
        <v>1518</v>
      </c>
      <c r="O3648">
        <v>30875</v>
      </c>
      <c r="P3648">
        <v>29</v>
      </c>
      <c r="Q3648">
        <v>18770</v>
      </c>
      <c r="R3648">
        <v>17190</v>
      </c>
      <c r="S3648">
        <v>19683</v>
      </c>
      <c r="T3648">
        <v>25159</v>
      </c>
      <c r="U3648">
        <v>123</v>
      </c>
      <c r="V3648">
        <v>1112</v>
      </c>
      <c r="W3648">
        <v>87</v>
      </c>
      <c r="X3648">
        <v>24435</v>
      </c>
      <c r="Y3648">
        <v>124</v>
      </c>
      <c r="Z3648">
        <v>6910</v>
      </c>
      <c r="AA3648">
        <v>1</v>
      </c>
      <c r="AB3648">
        <v>2355</v>
      </c>
      <c r="AC3648">
        <v>1625</v>
      </c>
      <c r="AD3648">
        <v>517</v>
      </c>
      <c r="AE3648">
        <v>8534</v>
      </c>
      <c r="AG3648">
        <v>3209</v>
      </c>
      <c r="AH3648">
        <v>2870</v>
      </c>
      <c r="AI3648">
        <v>1964</v>
      </c>
      <c r="AJ3648">
        <v>4276</v>
      </c>
      <c r="AK3648">
        <v>565</v>
      </c>
      <c r="AL3648">
        <v>713</v>
      </c>
      <c r="AM3648">
        <f t="shared" si="113"/>
        <v>219200</v>
      </c>
    </row>
    <row r="3649" spans="1:39" x14ac:dyDescent="0.2">
      <c r="A3649" t="s">
        <v>288</v>
      </c>
      <c r="B3649" t="s">
        <v>289</v>
      </c>
      <c r="C3649" t="str">
        <f>_xlfn.XLOOKUP(A3649,continents_according_to_our_world_in_data[Entity],continents_according_to_our_world_in_data[Continent],"Not Found",2)</f>
        <v>Africa</v>
      </c>
      <c r="D3649">
        <v>1999</v>
      </c>
      <c r="E3649" s="7">
        <f t="shared" si="112"/>
        <v>36161</v>
      </c>
      <c r="F3649" s="7" t="str">
        <f>TEXT(Table2[[#This Row],[Date.New]],"YYYY")</f>
        <v>1999</v>
      </c>
      <c r="G3649">
        <v>4519</v>
      </c>
      <c r="H3649">
        <v>875</v>
      </c>
      <c r="I3649">
        <v>190</v>
      </c>
      <c r="J3649">
        <v>8412</v>
      </c>
      <c r="K3649">
        <v>31308</v>
      </c>
      <c r="L3649">
        <v>781</v>
      </c>
      <c r="M3649">
        <v>702</v>
      </c>
      <c r="N3649">
        <v>1469</v>
      </c>
      <c r="O3649">
        <v>37324</v>
      </c>
      <c r="P3649">
        <v>30</v>
      </c>
      <c r="Q3649">
        <v>18743</v>
      </c>
      <c r="R3649">
        <v>17504</v>
      </c>
      <c r="S3649">
        <v>19537</v>
      </c>
      <c r="T3649">
        <v>25611</v>
      </c>
      <c r="U3649">
        <v>127</v>
      </c>
      <c r="V3649">
        <v>1148</v>
      </c>
      <c r="W3649">
        <v>23</v>
      </c>
      <c r="X3649">
        <v>22840</v>
      </c>
      <c r="Y3649">
        <v>124</v>
      </c>
      <c r="Z3649">
        <v>7094</v>
      </c>
      <c r="AA3649">
        <v>0</v>
      </c>
      <c r="AB3649">
        <v>2418</v>
      </c>
      <c r="AC3649">
        <v>1687</v>
      </c>
      <c r="AD3649">
        <v>525</v>
      </c>
      <c r="AE3649">
        <v>8153</v>
      </c>
      <c r="AF3649">
        <v>0</v>
      </c>
      <c r="AG3649">
        <v>3299</v>
      </c>
      <c r="AH3649">
        <v>2935</v>
      </c>
      <c r="AI3649">
        <v>2007</v>
      </c>
      <c r="AJ3649">
        <v>4361</v>
      </c>
      <c r="AK3649">
        <v>573</v>
      </c>
      <c r="AL3649">
        <v>711</v>
      </c>
      <c r="AM3649">
        <f t="shared" si="113"/>
        <v>225030</v>
      </c>
    </row>
    <row r="3650" spans="1:39" x14ac:dyDescent="0.2">
      <c r="A3650" t="s">
        <v>288</v>
      </c>
      <c r="B3650" t="s">
        <v>289</v>
      </c>
      <c r="C3650" t="str">
        <f>_xlfn.XLOOKUP(A3650,continents_according_to_our_world_in_data[Entity],continents_according_to_our_world_in_data[Continent],"Not Found",2)</f>
        <v>Africa</v>
      </c>
      <c r="D3650">
        <v>2000</v>
      </c>
      <c r="E3650" s="7">
        <f t="shared" ref="E3650:E3713" si="114">DATE(D3650,1,1)</f>
        <v>36526</v>
      </c>
      <c r="F3650" s="7" t="str">
        <f>TEXT(Table2[[#This Row],[Date.New]],"YYYY")</f>
        <v>2000</v>
      </c>
      <c r="G3650">
        <v>4624</v>
      </c>
      <c r="H3650">
        <v>914</v>
      </c>
      <c r="I3650">
        <v>198</v>
      </c>
      <c r="J3650">
        <v>7997</v>
      </c>
      <c r="K3650">
        <v>31062</v>
      </c>
      <c r="L3650">
        <v>779</v>
      </c>
      <c r="M3650">
        <v>741</v>
      </c>
      <c r="N3650">
        <v>1421</v>
      </c>
      <c r="O3650">
        <v>44118</v>
      </c>
      <c r="P3650">
        <v>32</v>
      </c>
      <c r="Q3650">
        <v>18956</v>
      </c>
      <c r="R3650">
        <v>18015</v>
      </c>
      <c r="S3650">
        <v>19416</v>
      </c>
      <c r="T3650">
        <v>25974</v>
      </c>
      <c r="U3650">
        <v>132</v>
      </c>
      <c r="V3650">
        <v>1189</v>
      </c>
      <c r="W3650">
        <v>832</v>
      </c>
      <c r="X3650">
        <v>19849</v>
      </c>
      <c r="Y3650">
        <v>126</v>
      </c>
      <c r="Z3650">
        <v>7275</v>
      </c>
      <c r="AA3650">
        <v>1</v>
      </c>
      <c r="AB3650">
        <v>2496</v>
      </c>
      <c r="AC3650">
        <v>1754</v>
      </c>
      <c r="AD3650">
        <v>530</v>
      </c>
      <c r="AE3650">
        <v>7754</v>
      </c>
      <c r="AF3650">
        <v>1</v>
      </c>
      <c r="AG3650">
        <v>3387</v>
      </c>
      <c r="AH3650">
        <v>3010</v>
      </c>
      <c r="AI3650">
        <v>2046</v>
      </c>
      <c r="AJ3650">
        <v>4444</v>
      </c>
      <c r="AK3650">
        <v>579</v>
      </c>
      <c r="AL3650">
        <v>706</v>
      </c>
      <c r="AM3650">
        <f t="shared" ref="AM3650:AM3713" si="115">SUM(G3650:AL3650)</f>
        <v>230358</v>
      </c>
    </row>
    <row r="3651" spans="1:39" x14ac:dyDescent="0.2">
      <c r="A3651" t="s">
        <v>288</v>
      </c>
      <c r="B3651" t="s">
        <v>289</v>
      </c>
      <c r="C3651" t="str">
        <f>_xlfn.XLOOKUP(A3651,continents_according_to_our_world_in_data[Entity],continents_according_to_our_world_in_data[Continent],"Not Found",2)</f>
        <v>Africa</v>
      </c>
      <c r="D3651">
        <v>2001</v>
      </c>
      <c r="E3651" s="7">
        <f t="shared" si="114"/>
        <v>36892</v>
      </c>
      <c r="F3651" s="7" t="str">
        <f>TEXT(Table2[[#This Row],[Date.New]],"YYYY")</f>
        <v>2001</v>
      </c>
      <c r="G3651">
        <v>4547</v>
      </c>
      <c r="H3651">
        <v>933</v>
      </c>
      <c r="I3651">
        <v>199</v>
      </c>
      <c r="J3651">
        <v>7324</v>
      </c>
      <c r="K3651">
        <v>31997</v>
      </c>
      <c r="L3651">
        <v>732</v>
      </c>
      <c r="M3651">
        <v>785</v>
      </c>
      <c r="N3651">
        <v>1360</v>
      </c>
      <c r="O3651">
        <v>50982</v>
      </c>
      <c r="P3651">
        <v>33</v>
      </c>
      <c r="Q3651">
        <v>18671</v>
      </c>
      <c r="R3651">
        <v>18078</v>
      </c>
      <c r="S3651">
        <v>18747</v>
      </c>
      <c r="T3651">
        <v>25978</v>
      </c>
      <c r="U3651">
        <v>134</v>
      </c>
      <c r="V3651">
        <v>1198</v>
      </c>
      <c r="W3651">
        <v>79</v>
      </c>
      <c r="X3651">
        <v>18084</v>
      </c>
      <c r="Y3651">
        <v>124</v>
      </c>
      <c r="Z3651">
        <v>7280</v>
      </c>
      <c r="AA3651">
        <v>0</v>
      </c>
      <c r="AB3651">
        <v>2506</v>
      </c>
      <c r="AC3651">
        <v>1766</v>
      </c>
      <c r="AD3651">
        <v>517</v>
      </c>
      <c r="AE3651">
        <v>7105</v>
      </c>
      <c r="AG3651">
        <v>3361</v>
      </c>
      <c r="AH3651">
        <v>2991</v>
      </c>
      <c r="AI3651">
        <v>2040</v>
      </c>
      <c r="AJ3651">
        <v>4449</v>
      </c>
      <c r="AK3651">
        <v>566</v>
      </c>
      <c r="AL3651">
        <v>641</v>
      </c>
      <c r="AM3651">
        <f t="shared" si="115"/>
        <v>233207</v>
      </c>
    </row>
    <row r="3652" spans="1:39" x14ac:dyDescent="0.2">
      <c r="A3652" t="s">
        <v>288</v>
      </c>
      <c r="B3652" t="s">
        <v>289</v>
      </c>
      <c r="C3652" t="str">
        <f>_xlfn.XLOOKUP(A3652,continents_according_to_our_world_in_data[Entity],continents_according_to_our_world_in_data[Continent],"Not Found",2)</f>
        <v>Africa</v>
      </c>
      <c r="D3652">
        <v>2002</v>
      </c>
      <c r="E3652" s="7">
        <f t="shared" si="114"/>
        <v>37257</v>
      </c>
      <c r="F3652" s="7" t="str">
        <f>TEXT(Table2[[#This Row],[Date.New]],"YYYY")</f>
        <v>2002</v>
      </c>
      <c r="G3652">
        <v>4438</v>
      </c>
      <c r="H3652">
        <v>974</v>
      </c>
      <c r="I3652">
        <v>207</v>
      </c>
      <c r="J3652">
        <v>6746</v>
      </c>
      <c r="K3652">
        <v>31173</v>
      </c>
      <c r="L3652">
        <v>689</v>
      </c>
      <c r="M3652">
        <v>830</v>
      </c>
      <c r="N3652">
        <v>1371</v>
      </c>
      <c r="O3652">
        <v>57876</v>
      </c>
      <c r="P3652">
        <v>35</v>
      </c>
      <c r="Q3652">
        <v>18704</v>
      </c>
      <c r="R3652">
        <v>18662</v>
      </c>
      <c r="S3652">
        <v>18282</v>
      </c>
      <c r="T3652">
        <v>25954</v>
      </c>
      <c r="U3652">
        <v>139</v>
      </c>
      <c r="V3652">
        <v>1239</v>
      </c>
      <c r="W3652">
        <v>3</v>
      </c>
      <c r="X3652">
        <v>16676</v>
      </c>
      <c r="Y3652">
        <v>124</v>
      </c>
      <c r="Z3652">
        <v>7435</v>
      </c>
      <c r="AA3652">
        <v>7</v>
      </c>
      <c r="AB3652">
        <v>2584</v>
      </c>
      <c r="AC3652">
        <v>1802</v>
      </c>
      <c r="AD3652">
        <v>512</v>
      </c>
      <c r="AE3652">
        <v>6540</v>
      </c>
      <c r="AG3652">
        <v>3389</v>
      </c>
      <c r="AH3652">
        <v>3013</v>
      </c>
      <c r="AI3652">
        <v>2091</v>
      </c>
      <c r="AJ3652">
        <v>4567</v>
      </c>
      <c r="AK3652">
        <v>560</v>
      </c>
      <c r="AL3652">
        <v>569</v>
      </c>
      <c r="AM3652">
        <f t="shared" si="115"/>
        <v>237191</v>
      </c>
    </row>
    <row r="3653" spans="1:39" x14ac:dyDescent="0.2">
      <c r="A3653" t="s">
        <v>288</v>
      </c>
      <c r="B3653" t="s">
        <v>289</v>
      </c>
      <c r="C3653" t="str">
        <f>_xlfn.XLOOKUP(A3653,continents_according_to_our_world_in_data[Entity],continents_according_to_our_world_in_data[Continent],"Not Found",2)</f>
        <v>Africa</v>
      </c>
      <c r="D3653">
        <v>2003</v>
      </c>
      <c r="E3653" s="7">
        <f t="shared" si="114"/>
        <v>37622</v>
      </c>
      <c r="F3653" s="7" t="str">
        <f>TEXT(Table2[[#This Row],[Date.New]],"YYYY")</f>
        <v>2003</v>
      </c>
      <c r="G3653">
        <v>4326</v>
      </c>
      <c r="H3653">
        <v>998</v>
      </c>
      <c r="I3653">
        <v>210</v>
      </c>
      <c r="J3653">
        <v>6187</v>
      </c>
      <c r="K3653">
        <v>30454</v>
      </c>
      <c r="L3653">
        <v>672</v>
      </c>
      <c r="M3653">
        <v>894</v>
      </c>
      <c r="N3653">
        <v>1379</v>
      </c>
      <c r="O3653">
        <v>64331</v>
      </c>
      <c r="P3653">
        <v>37</v>
      </c>
      <c r="Q3653">
        <v>18694</v>
      </c>
      <c r="R3653">
        <v>19129</v>
      </c>
      <c r="S3653">
        <v>17736</v>
      </c>
      <c r="T3653">
        <v>25882</v>
      </c>
      <c r="U3653">
        <v>143</v>
      </c>
      <c r="V3653">
        <v>1284</v>
      </c>
      <c r="W3653">
        <v>49</v>
      </c>
      <c r="X3653">
        <v>15422</v>
      </c>
      <c r="Y3653">
        <v>124</v>
      </c>
      <c r="Z3653">
        <v>7605</v>
      </c>
      <c r="AA3653">
        <v>0</v>
      </c>
      <c r="AB3653">
        <v>2651</v>
      </c>
      <c r="AC3653">
        <v>1825</v>
      </c>
      <c r="AD3653">
        <v>507</v>
      </c>
      <c r="AE3653">
        <v>5993</v>
      </c>
      <c r="AG3653">
        <v>3434</v>
      </c>
      <c r="AH3653">
        <v>3018</v>
      </c>
      <c r="AI3653">
        <v>2115</v>
      </c>
      <c r="AJ3653">
        <v>4652</v>
      </c>
      <c r="AK3653">
        <v>554</v>
      </c>
      <c r="AL3653">
        <v>505</v>
      </c>
      <c r="AM3653">
        <f t="shared" si="115"/>
        <v>240810</v>
      </c>
    </row>
    <row r="3654" spans="1:39" x14ac:dyDescent="0.2">
      <c r="A3654" t="s">
        <v>288</v>
      </c>
      <c r="B3654" t="s">
        <v>289</v>
      </c>
      <c r="C3654" t="str">
        <f>_xlfn.XLOOKUP(A3654,continents_according_to_our_world_in_data[Entity],continents_according_to_our_world_in_data[Continent],"Not Found",2)</f>
        <v>Africa</v>
      </c>
      <c r="D3654">
        <v>2004</v>
      </c>
      <c r="E3654" s="7">
        <f t="shared" si="114"/>
        <v>37987</v>
      </c>
      <c r="F3654" s="7" t="str">
        <f>TEXT(Table2[[#This Row],[Date.New]],"YYYY")</f>
        <v>2004</v>
      </c>
      <c r="G3654">
        <v>4186</v>
      </c>
      <c r="H3654">
        <v>1034</v>
      </c>
      <c r="I3654">
        <v>217</v>
      </c>
      <c r="J3654">
        <v>5764</v>
      </c>
      <c r="K3654">
        <v>28274</v>
      </c>
      <c r="L3654">
        <v>682</v>
      </c>
      <c r="M3654">
        <v>994</v>
      </c>
      <c r="N3654">
        <v>1419</v>
      </c>
      <c r="O3654">
        <v>70176</v>
      </c>
      <c r="P3654">
        <v>40</v>
      </c>
      <c r="Q3654">
        <v>18941</v>
      </c>
      <c r="R3654">
        <v>19958</v>
      </c>
      <c r="S3654">
        <v>17486</v>
      </c>
      <c r="T3654">
        <v>25843</v>
      </c>
      <c r="U3654">
        <v>150</v>
      </c>
      <c r="V3654">
        <v>1352</v>
      </c>
      <c r="W3654">
        <v>0</v>
      </c>
      <c r="X3654">
        <v>14499</v>
      </c>
      <c r="Y3654">
        <v>126</v>
      </c>
      <c r="Z3654">
        <v>7879</v>
      </c>
      <c r="AA3654">
        <v>3</v>
      </c>
      <c r="AB3654">
        <v>2764</v>
      </c>
      <c r="AC3654">
        <v>1872</v>
      </c>
      <c r="AD3654">
        <v>511</v>
      </c>
      <c r="AE3654">
        <v>5576</v>
      </c>
      <c r="AG3654">
        <v>3532</v>
      </c>
      <c r="AH3654">
        <v>3062</v>
      </c>
      <c r="AI3654">
        <v>2175</v>
      </c>
      <c r="AJ3654">
        <v>4812</v>
      </c>
      <c r="AK3654">
        <v>557</v>
      </c>
      <c r="AL3654">
        <v>470</v>
      </c>
      <c r="AM3654">
        <f t="shared" si="115"/>
        <v>244354</v>
      </c>
    </row>
    <row r="3655" spans="1:39" x14ac:dyDescent="0.2">
      <c r="A3655" t="s">
        <v>288</v>
      </c>
      <c r="B3655" t="s">
        <v>289</v>
      </c>
      <c r="C3655" t="str">
        <f>_xlfn.XLOOKUP(A3655,continents_according_to_our_world_in_data[Entity],continents_according_to_our_world_in_data[Continent],"Not Found",2)</f>
        <v>Africa</v>
      </c>
      <c r="D3655">
        <v>2005</v>
      </c>
      <c r="E3655" s="7">
        <f t="shared" si="114"/>
        <v>38353</v>
      </c>
      <c r="F3655" s="7" t="str">
        <f>TEXT(Table2[[#This Row],[Date.New]],"YYYY")</f>
        <v>2005</v>
      </c>
      <c r="G3655">
        <v>4179</v>
      </c>
      <c r="H3655">
        <v>1072</v>
      </c>
      <c r="I3655">
        <v>224</v>
      </c>
      <c r="J3655">
        <v>5397</v>
      </c>
      <c r="K3655">
        <v>26154</v>
      </c>
      <c r="L3655">
        <v>657</v>
      </c>
      <c r="M3655">
        <v>1125</v>
      </c>
      <c r="N3655">
        <v>1513</v>
      </c>
      <c r="O3655">
        <v>75008</v>
      </c>
      <c r="P3655">
        <v>44</v>
      </c>
      <c r="Q3655">
        <v>19257</v>
      </c>
      <c r="R3655">
        <v>20910</v>
      </c>
      <c r="S3655">
        <v>17251</v>
      </c>
      <c r="T3655">
        <v>25864</v>
      </c>
      <c r="U3655">
        <v>158</v>
      </c>
      <c r="V3655">
        <v>1439</v>
      </c>
      <c r="W3655">
        <v>5</v>
      </c>
      <c r="X3655">
        <v>13747</v>
      </c>
      <c r="Y3655">
        <v>129</v>
      </c>
      <c r="Z3655">
        <v>8203</v>
      </c>
      <c r="AA3655">
        <v>12</v>
      </c>
      <c r="AB3655">
        <v>2901</v>
      </c>
      <c r="AC3655">
        <v>1930</v>
      </c>
      <c r="AD3655">
        <v>518</v>
      </c>
      <c r="AE3655">
        <v>5213</v>
      </c>
      <c r="AG3655">
        <v>3664</v>
      </c>
      <c r="AH3655">
        <v>3110</v>
      </c>
      <c r="AI3655">
        <v>2261</v>
      </c>
      <c r="AJ3655">
        <v>5007</v>
      </c>
      <c r="AK3655">
        <v>565</v>
      </c>
      <c r="AL3655">
        <v>461</v>
      </c>
      <c r="AM3655">
        <f t="shared" si="115"/>
        <v>247978</v>
      </c>
    </row>
    <row r="3656" spans="1:39" x14ac:dyDescent="0.2">
      <c r="A3656" t="s">
        <v>288</v>
      </c>
      <c r="B3656" t="s">
        <v>289</v>
      </c>
      <c r="C3656" t="str">
        <f>_xlfn.XLOOKUP(A3656,continents_according_to_our_world_in_data[Entity],continents_according_to_our_world_in_data[Continent],"Not Found",2)</f>
        <v>Africa</v>
      </c>
      <c r="D3656">
        <v>2006</v>
      </c>
      <c r="E3656" s="7">
        <f t="shared" si="114"/>
        <v>38718</v>
      </c>
      <c r="F3656" s="7" t="str">
        <f>TEXT(Table2[[#This Row],[Date.New]],"YYYY")</f>
        <v>2006</v>
      </c>
      <c r="G3656">
        <v>4901</v>
      </c>
      <c r="H3656">
        <v>1118</v>
      </c>
      <c r="I3656">
        <v>233</v>
      </c>
      <c r="J3656">
        <v>5812</v>
      </c>
      <c r="K3656">
        <v>27786</v>
      </c>
      <c r="L3656">
        <v>760</v>
      </c>
      <c r="M3656">
        <v>1283</v>
      </c>
      <c r="N3656">
        <v>1598</v>
      </c>
      <c r="O3656">
        <v>74473</v>
      </c>
      <c r="P3656">
        <v>48</v>
      </c>
      <c r="Q3656">
        <v>20049</v>
      </c>
      <c r="R3656">
        <v>21914</v>
      </c>
      <c r="S3656">
        <v>18505</v>
      </c>
      <c r="T3656">
        <v>26059</v>
      </c>
      <c r="U3656">
        <v>165</v>
      </c>
      <c r="V3656">
        <v>1523</v>
      </c>
      <c r="W3656">
        <v>15</v>
      </c>
      <c r="X3656">
        <v>14497</v>
      </c>
      <c r="Y3656">
        <v>138</v>
      </c>
      <c r="Z3656">
        <v>8681</v>
      </c>
      <c r="AA3656">
        <v>3</v>
      </c>
      <c r="AB3656">
        <v>3048</v>
      </c>
      <c r="AC3656">
        <v>2005</v>
      </c>
      <c r="AD3656">
        <v>568</v>
      </c>
      <c r="AE3656">
        <v>5622</v>
      </c>
      <c r="AG3656">
        <v>3945</v>
      </c>
      <c r="AH3656">
        <v>3231</v>
      </c>
      <c r="AI3656">
        <v>2356</v>
      </c>
      <c r="AJ3656">
        <v>5285</v>
      </c>
      <c r="AK3656">
        <v>632</v>
      </c>
      <c r="AL3656">
        <v>478</v>
      </c>
      <c r="AM3656">
        <f t="shared" si="115"/>
        <v>256731</v>
      </c>
    </row>
    <row r="3657" spans="1:39" x14ac:dyDescent="0.2">
      <c r="A3657" t="s">
        <v>288</v>
      </c>
      <c r="B3657" t="s">
        <v>289</v>
      </c>
      <c r="C3657" t="str">
        <f>_xlfn.XLOOKUP(A3657,continents_according_to_our_world_in_data[Entity],continents_according_to_our_world_in_data[Continent],"Not Found",2)</f>
        <v>Africa</v>
      </c>
      <c r="D3657">
        <v>2007</v>
      </c>
      <c r="E3657" s="7">
        <f t="shared" si="114"/>
        <v>39083</v>
      </c>
      <c r="F3657" s="7" t="str">
        <f>TEXT(Table2[[#This Row],[Date.New]],"YYYY")</f>
        <v>2007</v>
      </c>
      <c r="G3657">
        <v>4792</v>
      </c>
      <c r="H3657">
        <v>1147</v>
      </c>
      <c r="I3657">
        <v>239</v>
      </c>
      <c r="J3657">
        <v>5661</v>
      </c>
      <c r="K3657">
        <v>27928</v>
      </c>
      <c r="L3657">
        <v>813</v>
      </c>
      <c r="M3657">
        <v>1452</v>
      </c>
      <c r="N3657">
        <v>1731</v>
      </c>
      <c r="O3657">
        <v>70876</v>
      </c>
      <c r="P3657">
        <v>55</v>
      </c>
      <c r="Q3657">
        <v>20629</v>
      </c>
      <c r="R3657">
        <v>22813</v>
      </c>
      <c r="S3657">
        <v>18653</v>
      </c>
      <c r="T3657">
        <v>26102</v>
      </c>
      <c r="U3657">
        <v>173</v>
      </c>
      <c r="V3657">
        <v>1618</v>
      </c>
      <c r="W3657">
        <v>54</v>
      </c>
      <c r="X3657">
        <v>13983</v>
      </c>
      <c r="Y3657">
        <v>143</v>
      </c>
      <c r="Z3657">
        <v>9078</v>
      </c>
      <c r="AA3657">
        <v>6</v>
      </c>
      <c r="AB3657">
        <v>3188</v>
      </c>
      <c r="AC3657">
        <v>2056</v>
      </c>
      <c r="AD3657">
        <v>587</v>
      </c>
      <c r="AE3657">
        <v>5472</v>
      </c>
      <c r="AF3657">
        <v>6</v>
      </c>
      <c r="AG3657">
        <v>4123</v>
      </c>
      <c r="AH3657">
        <v>3285</v>
      </c>
      <c r="AI3657">
        <v>2435</v>
      </c>
      <c r="AJ3657">
        <v>5475</v>
      </c>
      <c r="AK3657">
        <v>654</v>
      </c>
      <c r="AL3657">
        <v>488</v>
      </c>
      <c r="AM3657">
        <f t="shared" si="115"/>
        <v>255715</v>
      </c>
    </row>
    <row r="3658" spans="1:39" x14ac:dyDescent="0.2">
      <c r="A3658" t="s">
        <v>288</v>
      </c>
      <c r="B3658" t="s">
        <v>289</v>
      </c>
      <c r="C3658" t="str">
        <f>_xlfn.XLOOKUP(A3658,continents_according_to_our_world_in_data[Entity],continents_according_to_our_world_in_data[Continent],"Not Found",2)</f>
        <v>Africa</v>
      </c>
      <c r="D3658">
        <v>2008</v>
      </c>
      <c r="E3658" s="7">
        <f t="shared" si="114"/>
        <v>39448</v>
      </c>
      <c r="F3658" s="7" t="str">
        <f>TEXT(Table2[[#This Row],[Date.New]],"YYYY")</f>
        <v>2008</v>
      </c>
      <c r="G3658">
        <v>4750</v>
      </c>
      <c r="H3658">
        <v>1192</v>
      </c>
      <c r="I3658">
        <v>249</v>
      </c>
      <c r="J3658">
        <v>5392</v>
      </c>
      <c r="K3658">
        <v>25203</v>
      </c>
      <c r="L3658">
        <v>819</v>
      </c>
      <c r="M3658">
        <v>1496</v>
      </c>
      <c r="N3658">
        <v>1855</v>
      </c>
      <c r="O3658">
        <v>69623</v>
      </c>
      <c r="P3658">
        <v>64</v>
      </c>
      <c r="Q3658">
        <v>21192</v>
      </c>
      <c r="R3658">
        <v>23992</v>
      </c>
      <c r="S3658">
        <v>18606</v>
      </c>
      <c r="T3658">
        <v>26143</v>
      </c>
      <c r="U3658">
        <v>184</v>
      </c>
      <c r="V3658">
        <v>1727</v>
      </c>
      <c r="W3658">
        <v>32</v>
      </c>
      <c r="X3658">
        <v>13652</v>
      </c>
      <c r="Y3658">
        <v>148</v>
      </c>
      <c r="Z3658">
        <v>9547</v>
      </c>
      <c r="AA3658">
        <v>1</v>
      </c>
      <c r="AB3658">
        <v>3365</v>
      </c>
      <c r="AC3658">
        <v>2125</v>
      </c>
      <c r="AD3658">
        <v>600</v>
      </c>
      <c r="AE3658">
        <v>5205</v>
      </c>
      <c r="AG3658">
        <v>4286</v>
      </c>
      <c r="AH3658">
        <v>3360</v>
      </c>
      <c r="AI3658">
        <v>2538</v>
      </c>
      <c r="AJ3658">
        <v>5707</v>
      </c>
      <c r="AK3658">
        <v>715</v>
      </c>
      <c r="AL3658">
        <v>499</v>
      </c>
      <c r="AM3658">
        <f t="shared" si="115"/>
        <v>254267</v>
      </c>
    </row>
    <row r="3659" spans="1:39" x14ac:dyDescent="0.2">
      <c r="A3659" t="s">
        <v>288</v>
      </c>
      <c r="B3659" t="s">
        <v>289</v>
      </c>
      <c r="C3659" t="str">
        <f>_xlfn.XLOOKUP(A3659,continents_according_to_our_world_in_data[Entity],continents_according_to_our_world_in_data[Continent],"Not Found",2)</f>
        <v>Africa</v>
      </c>
      <c r="D3659">
        <v>2009</v>
      </c>
      <c r="E3659" s="7">
        <f t="shared" si="114"/>
        <v>39814</v>
      </c>
      <c r="F3659" s="7" t="str">
        <f>TEXT(Table2[[#This Row],[Date.New]],"YYYY")</f>
        <v>2009</v>
      </c>
      <c r="G3659">
        <v>4276</v>
      </c>
      <c r="H3659">
        <v>1228</v>
      </c>
      <c r="I3659">
        <v>258</v>
      </c>
      <c r="J3659">
        <v>5057</v>
      </c>
      <c r="K3659">
        <v>26755</v>
      </c>
      <c r="L3659">
        <v>799</v>
      </c>
      <c r="M3659">
        <v>1518</v>
      </c>
      <c r="N3659">
        <v>1976</v>
      </c>
      <c r="O3659">
        <v>71386</v>
      </c>
      <c r="P3659">
        <v>73</v>
      </c>
      <c r="Q3659">
        <v>21544</v>
      </c>
      <c r="R3659">
        <v>25010</v>
      </c>
      <c r="S3659">
        <v>18167</v>
      </c>
      <c r="T3659">
        <v>26065</v>
      </c>
      <c r="U3659">
        <v>193</v>
      </c>
      <c r="V3659">
        <v>1823</v>
      </c>
      <c r="W3659">
        <v>12</v>
      </c>
      <c r="X3659">
        <v>13046</v>
      </c>
      <c r="Y3659">
        <v>151</v>
      </c>
      <c r="Z3659">
        <v>9928</v>
      </c>
      <c r="AA3659">
        <v>0</v>
      </c>
      <c r="AB3659">
        <v>3528</v>
      </c>
      <c r="AC3659">
        <v>2184</v>
      </c>
      <c r="AD3659">
        <v>603</v>
      </c>
      <c r="AE3659">
        <v>4873</v>
      </c>
      <c r="AG3659">
        <v>4397</v>
      </c>
      <c r="AH3659">
        <v>3411</v>
      </c>
      <c r="AI3659">
        <v>2613</v>
      </c>
      <c r="AJ3659">
        <v>5866</v>
      </c>
      <c r="AK3659">
        <v>667</v>
      </c>
      <c r="AL3659">
        <v>504</v>
      </c>
      <c r="AM3659">
        <f t="shared" si="115"/>
        <v>257911</v>
      </c>
    </row>
    <row r="3660" spans="1:39" x14ac:dyDescent="0.2">
      <c r="A3660" t="s">
        <v>288</v>
      </c>
      <c r="B3660" t="s">
        <v>289</v>
      </c>
      <c r="C3660" t="str">
        <f>_xlfn.XLOOKUP(A3660,continents_according_to_our_world_in_data[Entity],continents_according_to_our_world_in_data[Continent],"Not Found",2)</f>
        <v>Africa</v>
      </c>
      <c r="D3660">
        <v>2010</v>
      </c>
      <c r="E3660" s="7">
        <f t="shared" si="114"/>
        <v>40179</v>
      </c>
      <c r="F3660" s="7" t="str">
        <f>TEXT(Table2[[#This Row],[Date.New]],"YYYY")</f>
        <v>2010</v>
      </c>
      <c r="G3660">
        <v>4180</v>
      </c>
      <c r="H3660">
        <v>1264</v>
      </c>
      <c r="I3660">
        <v>269</v>
      </c>
      <c r="J3660">
        <v>4729</v>
      </c>
      <c r="K3660">
        <v>26778</v>
      </c>
      <c r="L3660">
        <v>776</v>
      </c>
      <c r="M3660">
        <v>1535</v>
      </c>
      <c r="N3660">
        <v>2095</v>
      </c>
      <c r="O3660">
        <v>74461</v>
      </c>
      <c r="P3660">
        <v>81</v>
      </c>
      <c r="Q3660">
        <v>21876</v>
      </c>
      <c r="R3660">
        <v>26164</v>
      </c>
      <c r="S3660">
        <v>17725</v>
      </c>
      <c r="T3660">
        <v>25879</v>
      </c>
      <c r="U3660">
        <v>204</v>
      </c>
      <c r="V3660">
        <v>1929</v>
      </c>
      <c r="W3660">
        <v>5</v>
      </c>
      <c r="X3660">
        <v>11974</v>
      </c>
      <c r="Y3660">
        <v>152</v>
      </c>
      <c r="Z3660">
        <v>10350</v>
      </c>
      <c r="AA3660">
        <v>7</v>
      </c>
      <c r="AB3660">
        <v>3715</v>
      </c>
      <c r="AC3660">
        <v>2247</v>
      </c>
      <c r="AD3660">
        <v>605</v>
      </c>
      <c r="AE3660">
        <v>4548</v>
      </c>
      <c r="AG3660">
        <v>4503</v>
      </c>
      <c r="AH3660">
        <v>3475</v>
      </c>
      <c r="AI3660">
        <v>2699</v>
      </c>
      <c r="AJ3660">
        <v>6036</v>
      </c>
      <c r="AK3660">
        <v>663</v>
      </c>
      <c r="AL3660">
        <v>509</v>
      </c>
      <c r="AM3660">
        <f t="shared" si="115"/>
        <v>261433</v>
      </c>
    </row>
    <row r="3661" spans="1:39" x14ac:dyDescent="0.2">
      <c r="A3661" t="s">
        <v>288</v>
      </c>
      <c r="B3661" t="s">
        <v>289</v>
      </c>
      <c r="C3661" t="str">
        <f>_xlfn.XLOOKUP(A3661,continents_according_to_our_world_in_data[Entity],continents_according_to_our_world_in_data[Continent],"Not Found",2)</f>
        <v>Africa</v>
      </c>
      <c r="D3661">
        <v>2011</v>
      </c>
      <c r="E3661" s="7">
        <f t="shared" si="114"/>
        <v>40544</v>
      </c>
      <c r="F3661" s="7" t="str">
        <f>TEXT(Table2[[#This Row],[Date.New]],"YYYY")</f>
        <v>2011</v>
      </c>
      <c r="G3661">
        <v>4022</v>
      </c>
      <c r="H3661">
        <v>1298</v>
      </c>
      <c r="I3661">
        <v>279</v>
      </c>
      <c r="J3661">
        <v>4343</v>
      </c>
      <c r="K3661">
        <v>25570</v>
      </c>
      <c r="L3661">
        <v>738</v>
      </c>
      <c r="M3661">
        <v>1527</v>
      </c>
      <c r="N3661">
        <v>2133</v>
      </c>
      <c r="O3661">
        <v>77277</v>
      </c>
      <c r="P3661">
        <v>89</v>
      </c>
      <c r="Q3661">
        <v>21971</v>
      </c>
      <c r="R3661">
        <v>27213</v>
      </c>
      <c r="S3661">
        <v>17150</v>
      </c>
      <c r="T3661">
        <v>25680</v>
      </c>
      <c r="U3661">
        <v>214</v>
      </c>
      <c r="V3661">
        <v>2018</v>
      </c>
      <c r="W3661">
        <v>23</v>
      </c>
      <c r="X3661">
        <v>11083</v>
      </c>
      <c r="Y3661">
        <v>152</v>
      </c>
      <c r="Z3661">
        <v>10695</v>
      </c>
      <c r="AA3661">
        <v>0</v>
      </c>
      <c r="AB3661">
        <v>3889</v>
      </c>
      <c r="AC3661">
        <v>2300</v>
      </c>
      <c r="AD3661">
        <v>597</v>
      </c>
      <c r="AE3661">
        <v>4165</v>
      </c>
      <c r="AG3661">
        <v>4552</v>
      </c>
      <c r="AH3661">
        <v>3515</v>
      </c>
      <c r="AI3661">
        <v>2626</v>
      </c>
      <c r="AJ3661">
        <v>6174</v>
      </c>
      <c r="AK3661">
        <v>643</v>
      </c>
      <c r="AL3661">
        <v>507</v>
      </c>
      <c r="AM3661">
        <f t="shared" si="115"/>
        <v>262443</v>
      </c>
    </row>
    <row r="3662" spans="1:39" x14ac:dyDescent="0.2">
      <c r="A3662" t="s">
        <v>288</v>
      </c>
      <c r="B3662" t="s">
        <v>289</v>
      </c>
      <c r="C3662" t="str">
        <f>_xlfn.XLOOKUP(A3662,continents_according_to_our_world_in_data[Entity],continents_according_to_our_world_in_data[Continent],"Not Found",2)</f>
        <v>Africa</v>
      </c>
      <c r="D3662">
        <v>2012</v>
      </c>
      <c r="E3662" s="7">
        <f t="shared" si="114"/>
        <v>40909</v>
      </c>
      <c r="F3662" s="7" t="str">
        <f>TEXT(Table2[[#This Row],[Date.New]],"YYYY")</f>
        <v>2012</v>
      </c>
      <c r="G3662">
        <v>4050</v>
      </c>
      <c r="H3662">
        <v>1326</v>
      </c>
      <c r="I3662">
        <v>288</v>
      </c>
      <c r="J3662">
        <v>4281</v>
      </c>
      <c r="K3662">
        <v>25059</v>
      </c>
      <c r="L3662">
        <v>745</v>
      </c>
      <c r="M3662">
        <v>1555</v>
      </c>
      <c r="N3662">
        <v>2147</v>
      </c>
      <c r="O3662">
        <v>81042</v>
      </c>
      <c r="P3662">
        <v>96</v>
      </c>
      <c r="Q3662">
        <v>22310</v>
      </c>
      <c r="R3662">
        <v>28222</v>
      </c>
      <c r="S3662">
        <v>17170</v>
      </c>
      <c r="T3662">
        <v>25520</v>
      </c>
      <c r="U3662">
        <v>223</v>
      </c>
      <c r="V3662">
        <v>2103</v>
      </c>
      <c r="W3662">
        <v>33</v>
      </c>
      <c r="X3662">
        <v>10879</v>
      </c>
      <c r="Y3662">
        <v>155</v>
      </c>
      <c r="Z3662">
        <v>11137</v>
      </c>
      <c r="AA3662">
        <v>8</v>
      </c>
      <c r="AB3662">
        <v>4055</v>
      </c>
      <c r="AC3662">
        <v>2365</v>
      </c>
      <c r="AD3662">
        <v>611</v>
      </c>
      <c r="AE3662">
        <v>4102</v>
      </c>
      <c r="AF3662">
        <v>1</v>
      </c>
      <c r="AG3662">
        <v>4675</v>
      </c>
      <c r="AH3662">
        <v>3588</v>
      </c>
      <c r="AI3662">
        <v>2578</v>
      </c>
      <c r="AJ3662">
        <v>6356</v>
      </c>
      <c r="AK3662">
        <v>657</v>
      </c>
      <c r="AL3662">
        <v>513</v>
      </c>
      <c r="AM3662">
        <f t="shared" si="115"/>
        <v>267850</v>
      </c>
    </row>
    <row r="3663" spans="1:39" x14ac:dyDescent="0.2">
      <c r="A3663" t="s">
        <v>288</v>
      </c>
      <c r="B3663" t="s">
        <v>289</v>
      </c>
      <c r="C3663" t="str">
        <f>_xlfn.XLOOKUP(A3663,continents_according_to_our_world_in_data[Entity],continents_according_to_our_world_in_data[Continent],"Not Found",2)</f>
        <v>Africa</v>
      </c>
      <c r="D3663">
        <v>2013</v>
      </c>
      <c r="E3663" s="7">
        <f t="shared" si="114"/>
        <v>41275</v>
      </c>
      <c r="F3663" s="7" t="str">
        <f>TEXT(Table2[[#This Row],[Date.New]],"YYYY")</f>
        <v>2013</v>
      </c>
      <c r="G3663">
        <v>3138</v>
      </c>
      <c r="H3663">
        <v>1352</v>
      </c>
      <c r="I3663">
        <v>296</v>
      </c>
      <c r="J3663">
        <v>4156</v>
      </c>
      <c r="K3663">
        <v>24242</v>
      </c>
      <c r="L3663">
        <v>739</v>
      </c>
      <c r="M3663">
        <v>1590</v>
      </c>
      <c r="N3663">
        <v>2161</v>
      </c>
      <c r="O3663">
        <v>81340</v>
      </c>
      <c r="P3663">
        <v>103</v>
      </c>
      <c r="Q3663">
        <v>22589</v>
      </c>
      <c r="R3663">
        <v>29036</v>
      </c>
      <c r="S3663">
        <v>16737</v>
      </c>
      <c r="T3663">
        <v>25352</v>
      </c>
      <c r="U3663">
        <v>231</v>
      </c>
      <c r="V3663">
        <v>2176</v>
      </c>
      <c r="W3663">
        <v>125</v>
      </c>
      <c r="X3663">
        <v>10652</v>
      </c>
      <c r="Y3663">
        <v>158</v>
      </c>
      <c r="Z3663">
        <v>11533</v>
      </c>
      <c r="AA3663">
        <v>51</v>
      </c>
      <c r="AB3663">
        <v>4196</v>
      </c>
      <c r="AC3663">
        <v>2425</v>
      </c>
      <c r="AD3663">
        <v>616</v>
      </c>
      <c r="AE3663">
        <v>3978</v>
      </c>
      <c r="AF3663">
        <v>37</v>
      </c>
      <c r="AG3663">
        <v>4710</v>
      </c>
      <c r="AH3663">
        <v>3639</v>
      </c>
      <c r="AI3663">
        <v>2541</v>
      </c>
      <c r="AJ3663">
        <v>6514</v>
      </c>
      <c r="AK3663">
        <v>663</v>
      </c>
      <c r="AL3663">
        <v>515</v>
      </c>
      <c r="AM3663">
        <f t="shared" si="115"/>
        <v>267591</v>
      </c>
    </row>
    <row r="3664" spans="1:39" x14ac:dyDescent="0.2">
      <c r="A3664" t="s">
        <v>288</v>
      </c>
      <c r="B3664" t="s">
        <v>289</v>
      </c>
      <c r="C3664" t="str">
        <f>_xlfn.XLOOKUP(A3664,continents_according_to_our_world_in_data[Entity],continents_according_to_our_world_in_data[Continent],"Not Found",2)</f>
        <v>Africa</v>
      </c>
      <c r="D3664">
        <v>2014</v>
      </c>
      <c r="E3664" s="7">
        <f t="shared" si="114"/>
        <v>41640</v>
      </c>
      <c r="F3664" s="7" t="str">
        <f>TEXT(Table2[[#This Row],[Date.New]],"YYYY")</f>
        <v>2014</v>
      </c>
      <c r="G3664">
        <v>3026</v>
      </c>
      <c r="H3664">
        <v>1370</v>
      </c>
      <c r="I3664">
        <v>301</v>
      </c>
      <c r="J3664">
        <v>4051</v>
      </c>
      <c r="K3664">
        <v>22738</v>
      </c>
      <c r="L3664">
        <v>749</v>
      </c>
      <c r="M3664">
        <v>1631</v>
      </c>
      <c r="N3664">
        <v>2180</v>
      </c>
      <c r="O3664">
        <v>76816</v>
      </c>
      <c r="P3664">
        <v>109</v>
      </c>
      <c r="Q3664">
        <v>22693</v>
      </c>
      <c r="R3664">
        <v>29557</v>
      </c>
      <c r="S3664">
        <v>16461</v>
      </c>
      <c r="T3664">
        <v>25083</v>
      </c>
      <c r="U3664">
        <v>237</v>
      </c>
      <c r="V3664">
        <v>2233</v>
      </c>
      <c r="W3664">
        <v>16</v>
      </c>
      <c r="X3664">
        <v>10370</v>
      </c>
      <c r="Y3664">
        <v>160</v>
      </c>
      <c r="Z3664">
        <v>11888</v>
      </c>
      <c r="AA3664">
        <v>33</v>
      </c>
      <c r="AB3664">
        <v>4302</v>
      </c>
      <c r="AC3664">
        <v>2470</v>
      </c>
      <c r="AD3664">
        <v>620</v>
      </c>
      <c r="AE3664">
        <v>3875</v>
      </c>
      <c r="AF3664">
        <v>22</v>
      </c>
      <c r="AG3664">
        <v>4774</v>
      </c>
      <c r="AH3664">
        <v>3666</v>
      </c>
      <c r="AI3664">
        <v>2500</v>
      </c>
      <c r="AJ3664">
        <v>6620</v>
      </c>
      <c r="AK3664">
        <v>670</v>
      </c>
      <c r="AL3664">
        <v>515</v>
      </c>
      <c r="AM3664">
        <f t="shared" si="115"/>
        <v>261736</v>
      </c>
    </row>
    <row r="3665" spans="1:39" x14ac:dyDescent="0.2">
      <c r="A3665" t="s">
        <v>288</v>
      </c>
      <c r="B3665" t="s">
        <v>289</v>
      </c>
      <c r="C3665" t="str">
        <f>_xlfn.XLOOKUP(A3665,continents_according_to_our_world_in_data[Entity],continents_according_to_our_world_in_data[Continent],"Not Found",2)</f>
        <v>Africa</v>
      </c>
      <c r="D3665">
        <v>2015</v>
      </c>
      <c r="E3665" s="7">
        <f t="shared" si="114"/>
        <v>42005</v>
      </c>
      <c r="F3665" s="7" t="str">
        <f>TEXT(Table2[[#This Row],[Date.New]],"YYYY")</f>
        <v>2015</v>
      </c>
      <c r="G3665">
        <v>2938</v>
      </c>
      <c r="H3665">
        <v>1403</v>
      </c>
      <c r="I3665">
        <v>309</v>
      </c>
      <c r="J3665">
        <v>3931</v>
      </c>
      <c r="K3665">
        <v>21419</v>
      </c>
      <c r="L3665">
        <v>744</v>
      </c>
      <c r="M3665">
        <v>1667</v>
      </c>
      <c r="N3665">
        <v>2155</v>
      </c>
      <c r="O3665">
        <v>72656</v>
      </c>
      <c r="P3665">
        <v>115</v>
      </c>
      <c r="Q3665">
        <v>22504</v>
      </c>
      <c r="R3665">
        <v>30001</v>
      </c>
      <c r="S3665">
        <v>16147</v>
      </c>
      <c r="T3665">
        <v>24815</v>
      </c>
      <c r="U3665">
        <v>242</v>
      </c>
      <c r="V3665">
        <v>2275</v>
      </c>
      <c r="W3665">
        <v>160</v>
      </c>
      <c r="X3665">
        <v>9969</v>
      </c>
      <c r="Y3665">
        <v>161</v>
      </c>
      <c r="Z3665">
        <v>12192</v>
      </c>
      <c r="AA3665">
        <v>4</v>
      </c>
      <c r="AB3665">
        <v>4392</v>
      </c>
      <c r="AC3665">
        <v>2513</v>
      </c>
      <c r="AD3665">
        <v>618</v>
      </c>
      <c r="AE3665">
        <v>3757</v>
      </c>
      <c r="AF3665">
        <v>12</v>
      </c>
      <c r="AG3665">
        <v>4866</v>
      </c>
      <c r="AH3665">
        <v>3685</v>
      </c>
      <c r="AI3665">
        <v>2466</v>
      </c>
      <c r="AJ3665">
        <v>6702</v>
      </c>
      <c r="AK3665">
        <v>675</v>
      </c>
      <c r="AL3665">
        <v>511</v>
      </c>
      <c r="AM3665">
        <f t="shared" si="115"/>
        <v>256004</v>
      </c>
    </row>
    <row r="3666" spans="1:39" x14ac:dyDescent="0.2">
      <c r="A3666" t="s">
        <v>288</v>
      </c>
      <c r="B3666" t="s">
        <v>289</v>
      </c>
      <c r="C3666" t="str">
        <f>_xlfn.XLOOKUP(A3666,continents_according_to_our_world_in_data[Entity],continents_according_to_our_world_in_data[Continent],"Not Found",2)</f>
        <v>Africa</v>
      </c>
      <c r="D3666">
        <v>2016</v>
      </c>
      <c r="E3666" s="7">
        <f t="shared" si="114"/>
        <v>42370</v>
      </c>
      <c r="F3666" s="7" t="str">
        <f>TEXT(Table2[[#This Row],[Date.New]],"YYYY")</f>
        <v>2016</v>
      </c>
      <c r="G3666">
        <v>2773</v>
      </c>
      <c r="H3666">
        <v>1424</v>
      </c>
      <c r="I3666">
        <v>314</v>
      </c>
      <c r="J3666">
        <v>3669</v>
      </c>
      <c r="K3666">
        <v>20820</v>
      </c>
      <c r="L3666">
        <v>686</v>
      </c>
      <c r="M3666">
        <v>1686</v>
      </c>
      <c r="N3666">
        <v>2133</v>
      </c>
      <c r="O3666">
        <v>70326</v>
      </c>
      <c r="P3666">
        <v>120</v>
      </c>
      <c r="Q3666">
        <v>22018</v>
      </c>
      <c r="R3666">
        <v>30321</v>
      </c>
      <c r="S3666">
        <v>15562</v>
      </c>
      <c r="T3666">
        <v>24489</v>
      </c>
      <c r="U3666">
        <v>245</v>
      </c>
      <c r="V3666">
        <v>2314</v>
      </c>
      <c r="W3666">
        <v>63</v>
      </c>
      <c r="X3666">
        <v>9516</v>
      </c>
      <c r="Y3666">
        <v>159</v>
      </c>
      <c r="Z3666">
        <v>12434</v>
      </c>
      <c r="AA3666">
        <v>57</v>
      </c>
      <c r="AB3666">
        <v>4464</v>
      </c>
      <c r="AC3666">
        <v>2533</v>
      </c>
      <c r="AD3666">
        <v>606</v>
      </c>
      <c r="AE3666">
        <v>3500</v>
      </c>
      <c r="AF3666">
        <v>62</v>
      </c>
      <c r="AG3666">
        <v>4851</v>
      </c>
      <c r="AH3666">
        <v>3668</v>
      </c>
      <c r="AI3666">
        <v>2437</v>
      </c>
      <c r="AJ3666">
        <v>6762</v>
      </c>
      <c r="AK3666">
        <v>660</v>
      </c>
      <c r="AL3666">
        <v>499</v>
      </c>
      <c r="AM3666">
        <f t="shared" si="115"/>
        <v>251171</v>
      </c>
    </row>
    <row r="3667" spans="1:39" x14ac:dyDescent="0.2">
      <c r="A3667" t="s">
        <v>288</v>
      </c>
      <c r="B3667" t="s">
        <v>289</v>
      </c>
      <c r="C3667" t="str">
        <f>_xlfn.XLOOKUP(A3667,continents_according_to_our_world_in_data[Entity],continents_according_to_our_world_in_data[Continent],"Not Found",2)</f>
        <v>Africa</v>
      </c>
      <c r="D3667">
        <v>2017</v>
      </c>
      <c r="E3667" s="7">
        <f t="shared" si="114"/>
        <v>42736</v>
      </c>
      <c r="F3667" s="7" t="str">
        <f>TEXT(Table2[[#This Row],[Date.New]],"YYYY")</f>
        <v>2017</v>
      </c>
      <c r="G3667">
        <v>2651</v>
      </c>
      <c r="H3667">
        <v>1458</v>
      </c>
      <c r="I3667">
        <v>321</v>
      </c>
      <c r="J3667">
        <v>3457</v>
      </c>
      <c r="K3667">
        <v>19734</v>
      </c>
      <c r="L3667">
        <v>683</v>
      </c>
      <c r="M3667">
        <v>1705</v>
      </c>
      <c r="N3667">
        <v>2109</v>
      </c>
      <c r="O3667">
        <v>68707</v>
      </c>
      <c r="P3667">
        <v>125</v>
      </c>
      <c r="Q3667">
        <v>21452</v>
      </c>
      <c r="R3667">
        <v>30736</v>
      </c>
      <c r="S3667">
        <v>15126</v>
      </c>
      <c r="T3667">
        <v>24216</v>
      </c>
      <c r="U3667">
        <v>250</v>
      </c>
      <c r="V3667">
        <v>2354</v>
      </c>
      <c r="W3667">
        <v>19</v>
      </c>
      <c r="X3667">
        <v>9256</v>
      </c>
      <c r="Y3667">
        <v>157</v>
      </c>
      <c r="Z3667">
        <v>12734</v>
      </c>
      <c r="AA3667">
        <v>120</v>
      </c>
      <c r="AB3667">
        <v>4532</v>
      </c>
      <c r="AC3667">
        <v>2555</v>
      </c>
      <c r="AD3667">
        <v>595</v>
      </c>
      <c r="AE3667">
        <v>3291</v>
      </c>
      <c r="AF3667">
        <v>22</v>
      </c>
      <c r="AG3667">
        <v>4841</v>
      </c>
      <c r="AH3667">
        <v>3670</v>
      </c>
      <c r="AI3667">
        <v>2488</v>
      </c>
      <c r="AJ3667">
        <v>6877</v>
      </c>
      <c r="AK3667">
        <v>646</v>
      </c>
      <c r="AL3667">
        <v>491</v>
      </c>
      <c r="AM3667">
        <f t="shared" si="115"/>
        <v>247378</v>
      </c>
    </row>
    <row r="3668" spans="1:39" x14ac:dyDescent="0.2">
      <c r="A3668" t="s">
        <v>288</v>
      </c>
      <c r="B3668" t="s">
        <v>289</v>
      </c>
      <c r="C3668" t="str">
        <f>_xlfn.XLOOKUP(A3668,continents_according_to_our_world_in_data[Entity],continents_according_to_our_world_in_data[Continent],"Not Found",2)</f>
        <v>Africa</v>
      </c>
      <c r="D3668">
        <v>2018</v>
      </c>
      <c r="E3668" s="7">
        <f t="shared" si="114"/>
        <v>43101</v>
      </c>
      <c r="F3668" s="7" t="str">
        <f>TEXT(Table2[[#This Row],[Date.New]],"YYYY")</f>
        <v>2018</v>
      </c>
      <c r="G3668">
        <v>2628</v>
      </c>
      <c r="H3668">
        <v>1494</v>
      </c>
      <c r="I3668">
        <v>332</v>
      </c>
      <c r="J3668">
        <v>3369</v>
      </c>
      <c r="K3668">
        <v>19845</v>
      </c>
      <c r="L3668">
        <v>671</v>
      </c>
      <c r="M3668">
        <v>1740</v>
      </c>
      <c r="N3668">
        <v>2081</v>
      </c>
      <c r="O3668">
        <v>67234</v>
      </c>
      <c r="P3668">
        <v>130</v>
      </c>
      <c r="Q3668">
        <v>20924</v>
      </c>
      <c r="R3668">
        <v>31218</v>
      </c>
      <c r="S3668">
        <v>15068</v>
      </c>
      <c r="T3668">
        <v>24199</v>
      </c>
      <c r="U3668">
        <v>254</v>
      </c>
      <c r="V3668">
        <v>2397</v>
      </c>
      <c r="W3668">
        <v>28</v>
      </c>
      <c r="X3668">
        <v>8772</v>
      </c>
      <c r="Y3668">
        <v>156</v>
      </c>
      <c r="Z3668">
        <v>13082</v>
      </c>
      <c r="AA3668">
        <v>344</v>
      </c>
      <c r="AB3668">
        <v>4622</v>
      </c>
      <c r="AC3668">
        <v>2591</v>
      </c>
      <c r="AD3668">
        <v>596</v>
      </c>
      <c r="AE3668">
        <v>3203</v>
      </c>
      <c r="AG3668">
        <v>4862</v>
      </c>
      <c r="AH3668">
        <v>3698</v>
      </c>
      <c r="AI3668">
        <v>2508</v>
      </c>
      <c r="AJ3668">
        <v>6914</v>
      </c>
      <c r="AK3668">
        <v>650</v>
      </c>
      <c r="AL3668">
        <v>482</v>
      </c>
      <c r="AM3668">
        <f t="shared" si="115"/>
        <v>246092</v>
      </c>
    </row>
    <row r="3669" spans="1:39" x14ac:dyDescent="0.2">
      <c r="A3669" t="s">
        <v>288</v>
      </c>
      <c r="B3669" t="s">
        <v>289</v>
      </c>
      <c r="C3669" t="str">
        <f>_xlfn.XLOOKUP(A3669,continents_according_to_our_world_in_data[Entity],continents_according_to_our_world_in_data[Continent],"Not Found",2)</f>
        <v>Africa</v>
      </c>
      <c r="D3669">
        <v>2019</v>
      </c>
      <c r="E3669" s="7">
        <f t="shared" si="114"/>
        <v>43466</v>
      </c>
      <c r="F3669" s="7" t="str">
        <f>TEXT(Table2[[#This Row],[Date.New]],"YYYY")</f>
        <v>2019</v>
      </c>
      <c r="G3669">
        <v>2729</v>
      </c>
      <c r="H3669">
        <v>1529</v>
      </c>
      <c r="I3669">
        <v>341</v>
      </c>
      <c r="J3669">
        <v>3530</v>
      </c>
      <c r="K3669">
        <v>20528</v>
      </c>
      <c r="L3669">
        <v>716</v>
      </c>
      <c r="M3669">
        <v>1811</v>
      </c>
      <c r="N3669">
        <v>2072</v>
      </c>
      <c r="O3669">
        <v>66304</v>
      </c>
      <c r="P3669">
        <v>135</v>
      </c>
      <c r="Q3669">
        <v>20700</v>
      </c>
      <c r="R3669">
        <v>31692</v>
      </c>
      <c r="S3669">
        <v>15524</v>
      </c>
      <c r="T3669">
        <v>24317</v>
      </c>
      <c r="U3669">
        <v>258</v>
      </c>
      <c r="V3669">
        <v>2440</v>
      </c>
      <c r="W3669">
        <v>643</v>
      </c>
      <c r="X3669">
        <v>8867</v>
      </c>
      <c r="Y3669">
        <v>160</v>
      </c>
      <c r="Z3669">
        <v>13531</v>
      </c>
      <c r="AA3669">
        <v>159</v>
      </c>
      <c r="AB3669">
        <v>4712</v>
      </c>
      <c r="AC3669">
        <v>2645</v>
      </c>
      <c r="AD3669">
        <v>618</v>
      </c>
      <c r="AE3669">
        <v>3362</v>
      </c>
      <c r="AG3669">
        <v>4979</v>
      </c>
      <c r="AH3669">
        <v>3759</v>
      </c>
      <c r="AI3669">
        <v>2547</v>
      </c>
      <c r="AJ3669">
        <v>7034</v>
      </c>
      <c r="AK3669">
        <v>687</v>
      </c>
      <c r="AL3669">
        <v>481</v>
      </c>
      <c r="AM3669">
        <f t="shared" si="115"/>
        <v>248810</v>
      </c>
    </row>
    <row r="3670" spans="1:39" x14ac:dyDescent="0.2">
      <c r="A3670" t="s">
        <v>290</v>
      </c>
      <c r="B3670" t="s">
        <v>291</v>
      </c>
      <c r="C3670" t="str">
        <f>_xlfn.XLOOKUP(A3670,continents_according_to_our_world_in_data[Entity],continents_according_to_our_world_in_data[Continent],"Not Found",2)</f>
        <v>Asia</v>
      </c>
      <c r="D3670">
        <v>1990</v>
      </c>
      <c r="E3670" s="7">
        <f t="shared" si="114"/>
        <v>32874</v>
      </c>
      <c r="F3670" s="7" t="str">
        <f>TEXT(Table2[[#This Row],[Date.New]],"YYYY")</f>
        <v>1990</v>
      </c>
      <c r="G3670">
        <v>7684</v>
      </c>
      <c r="H3670">
        <v>2393</v>
      </c>
      <c r="I3670">
        <v>641</v>
      </c>
      <c r="J3670">
        <v>5882</v>
      </c>
      <c r="K3670">
        <v>5070</v>
      </c>
      <c r="L3670">
        <v>7186</v>
      </c>
      <c r="M3670">
        <v>1392</v>
      </c>
      <c r="N3670">
        <v>2318</v>
      </c>
      <c r="O3670">
        <v>43</v>
      </c>
      <c r="P3670">
        <v>130</v>
      </c>
      <c r="Q3670">
        <v>37260</v>
      </c>
      <c r="R3670">
        <v>96785</v>
      </c>
      <c r="S3670">
        <v>56280</v>
      </c>
      <c r="T3670">
        <v>38078</v>
      </c>
      <c r="U3670">
        <v>492</v>
      </c>
      <c r="V3670">
        <v>2704</v>
      </c>
      <c r="W3670">
        <v>0</v>
      </c>
      <c r="X3670">
        <v>52073</v>
      </c>
      <c r="Y3670">
        <v>18</v>
      </c>
      <c r="Z3670">
        <v>33591</v>
      </c>
      <c r="AA3670">
        <v>616</v>
      </c>
      <c r="AB3670">
        <v>13259</v>
      </c>
      <c r="AC3670">
        <v>7636</v>
      </c>
      <c r="AD3670">
        <v>2211</v>
      </c>
      <c r="AE3670">
        <v>5548</v>
      </c>
      <c r="AF3670">
        <v>71</v>
      </c>
      <c r="AG3670">
        <v>12360</v>
      </c>
      <c r="AH3670">
        <v>37654</v>
      </c>
      <c r="AI3670">
        <v>14647</v>
      </c>
      <c r="AJ3670">
        <v>23139</v>
      </c>
      <c r="AK3670">
        <v>522</v>
      </c>
      <c r="AL3670">
        <v>869</v>
      </c>
      <c r="AM3670">
        <f t="shared" si="115"/>
        <v>468552</v>
      </c>
    </row>
    <row r="3671" spans="1:39" x14ac:dyDescent="0.2">
      <c r="A3671" t="s">
        <v>290</v>
      </c>
      <c r="B3671" t="s">
        <v>291</v>
      </c>
      <c r="C3671" t="str">
        <f>_xlfn.XLOOKUP(A3671,continents_according_to_our_world_in_data[Entity],continents_according_to_our_world_in_data[Continent],"Not Found",2)</f>
        <v>Asia</v>
      </c>
      <c r="D3671">
        <v>1991</v>
      </c>
      <c r="E3671" s="7">
        <f t="shared" si="114"/>
        <v>33239</v>
      </c>
      <c r="F3671" s="7" t="str">
        <f>TEXT(Table2[[#This Row],[Date.New]],"YYYY")</f>
        <v>1991</v>
      </c>
      <c r="G3671">
        <v>7622</v>
      </c>
      <c r="H3671">
        <v>2472</v>
      </c>
      <c r="I3671">
        <v>669</v>
      </c>
      <c r="J3671">
        <v>5732</v>
      </c>
      <c r="K3671">
        <v>3438</v>
      </c>
      <c r="L3671">
        <v>7202</v>
      </c>
      <c r="M3671">
        <v>1552</v>
      </c>
      <c r="N3671">
        <v>2391</v>
      </c>
      <c r="O3671">
        <v>141</v>
      </c>
      <c r="P3671">
        <v>135</v>
      </c>
      <c r="Q3671">
        <v>37860</v>
      </c>
      <c r="R3671">
        <v>99100</v>
      </c>
      <c r="S3671">
        <v>55738</v>
      </c>
      <c r="T3671">
        <v>37908</v>
      </c>
      <c r="U3671">
        <v>506</v>
      </c>
      <c r="V3671">
        <v>2766</v>
      </c>
      <c r="W3671">
        <v>23</v>
      </c>
      <c r="X3671">
        <v>50655</v>
      </c>
      <c r="Y3671">
        <v>19</v>
      </c>
      <c r="Z3671">
        <v>34347</v>
      </c>
      <c r="AA3671">
        <v>1096</v>
      </c>
      <c r="AB3671">
        <v>13626</v>
      </c>
      <c r="AC3671">
        <v>7813</v>
      </c>
      <c r="AD3671">
        <v>2247</v>
      </c>
      <c r="AE3671">
        <v>5399</v>
      </c>
      <c r="AF3671">
        <v>90</v>
      </c>
      <c r="AG3671">
        <v>12574</v>
      </c>
      <c r="AH3671">
        <v>38565</v>
      </c>
      <c r="AI3671">
        <v>14937</v>
      </c>
      <c r="AJ3671">
        <v>23437</v>
      </c>
      <c r="AK3671">
        <v>549</v>
      </c>
      <c r="AL3671">
        <v>877</v>
      </c>
      <c r="AM3671">
        <f t="shared" si="115"/>
        <v>471486</v>
      </c>
    </row>
    <row r="3672" spans="1:39" x14ac:dyDescent="0.2">
      <c r="A3672" t="s">
        <v>290</v>
      </c>
      <c r="B3672" t="s">
        <v>291</v>
      </c>
      <c r="C3672" t="str">
        <f>_xlfn.XLOOKUP(A3672,continents_according_to_our_world_in_data[Entity],continents_according_to_our_world_in_data[Continent],"Not Found",2)</f>
        <v>Asia</v>
      </c>
      <c r="D3672">
        <v>1992</v>
      </c>
      <c r="E3672" s="7">
        <f t="shared" si="114"/>
        <v>33604</v>
      </c>
      <c r="F3672" s="7" t="str">
        <f>TEXT(Table2[[#This Row],[Date.New]],"YYYY")</f>
        <v>1992</v>
      </c>
      <c r="G3672">
        <v>7489</v>
      </c>
      <c r="H3672">
        <v>2554</v>
      </c>
      <c r="I3672">
        <v>698</v>
      </c>
      <c r="J3672">
        <v>5533</v>
      </c>
      <c r="K3672">
        <v>3270</v>
      </c>
      <c r="L3672">
        <v>7111</v>
      </c>
      <c r="M3672">
        <v>1213</v>
      </c>
      <c r="N3672">
        <v>2418</v>
      </c>
      <c r="O3672">
        <v>486</v>
      </c>
      <c r="P3672">
        <v>139</v>
      </c>
      <c r="Q3672">
        <v>38119</v>
      </c>
      <c r="R3672">
        <v>101067</v>
      </c>
      <c r="S3672">
        <v>54902</v>
      </c>
      <c r="T3672">
        <v>37642</v>
      </c>
      <c r="U3672">
        <v>518</v>
      </c>
      <c r="V3672">
        <v>2798</v>
      </c>
      <c r="W3672">
        <v>5</v>
      </c>
      <c r="X3672">
        <v>48923</v>
      </c>
      <c r="Y3672">
        <v>19</v>
      </c>
      <c r="Z3672">
        <v>35021</v>
      </c>
      <c r="AA3672">
        <v>1888</v>
      </c>
      <c r="AB3672">
        <v>13957</v>
      </c>
      <c r="AC3672">
        <v>7974</v>
      </c>
      <c r="AD3672">
        <v>2203</v>
      </c>
      <c r="AE3672">
        <v>5204</v>
      </c>
      <c r="AF3672">
        <v>139</v>
      </c>
      <c r="AG3672">
        <v>12653</v>
      </c>
      <c r="AH3672">
        <v>39307</v>
      </c>
      <c r="AI3672">
        <v>15166</v>
      </c>
      <c r="AJ3672">
        <v>23632</v>
      </c>
      <c r="AK3672">
        <v>517</v>
      </c>
      <c r="AL3672">
        <v>879</v>
      </c>
      <c r="AM3672">
        <f t="shared" si="115"/>
        <v>473444</v>
      </c>
    </row>
    <row r="3673" spans="1:39" x14ac:dyDescent="0.2">
      <c r="A3673" t="s">
        <v>290</v>
      </c>
      <c r="B3673" t="s">
        <v>291</v>
      </c>
      <c r="C3673" t="str">
        <f>_xlfn.XLOOKUP(A3673,continents_according_to_our_world_in_data[Entity],continents_according_to_our_world_in_data[Continent],"Not Found",2)</f>
        <v>Asia</v>
      </c>
      <c r="D3673">
        <v>1993</v>
      </c>
      <c r="E3673" s="7">
        <f t="shared" si="114"/>
        <v>33970</v>
      </c>
      <c r="F3673" s="7" t="str">
        <f>TEXT(Table2[[#This Row],[Date.New]],"YYYY")</f>
        <v>1993</v>
      </c>
      <c r="G3673">
        <v>7331</v>
      </c>
      <c r="H3673">
        <v>2641</v>
      </c>
      <c r="I3673">
        <v>731</v>
      </c>
      <c r="J3673">
        <v>5308</v>
      </c>
      <c r="K3673">
        <v>3240</v>
      </c>
      <c r="L3673">
        <v>6971</v>
      </c>
      <c r="M3673">
        <v>1231</v>
      </c>
      <c r="N3673">
        <v>2427</v>
      </c>
      <c r="O3673">
        <v>1074</v>
      </c>
      <c r="P3673">
        <v>142</v>
      </c>
      <c r="Q3673">
        <v>38243</v>
      </c>
      <c r="R3673">
        <v>103023</v>
      </c>
      <c r="S3673">
        <v>53796</v>
      </c>
      <c r="T3673">
        <v>37289</v>
      </c>
      <c r="U3673">
        <v>530</v>
      </c>
      <c r="V3673">
        <v>2833</v>
      </c>
      <c r="W3673">
        <v>0</v>
      </c>
      <c r="X3673">
        <v>46962</v>
      </c>
      <c r="Y3673">
        <v>19</v>
      </c>
      <c r="Z3673">
        <v>35681</v>
      </c>
      <c r="AA3673">
        <v>143</v>
      </c>
      <c r="AB3673">
        <v>14274</v>
      </c>
      <c r="AC3673">
        <v>8118</v>
      </c>
      <c r="AD3673">
        <v>2183</v>
      </c>
      <c r="AE3673">
        <v>4983</v>
      </c>
      <c r="AG3673">
        <v>12699</v>
      </c>
      <c r="AH3673">
        <v>40018</v>
      </c>
      <c r="AI3673">
        <v>15384</v>
      </c>
      <c r="AJ3673">
        <v>23800</v>
      </c>
      <c r="AK3673">
        <v>512</v>
      </c>
      <c r="AL3673">
        <v>877</v>
      </c>
      <c r="AM3673">
        <f t="shared" si="115"/>
        <v>472463</v>
      </c>
    </row>
    <row r="3674" spans="1:39" x14ac:dyDescent="0.2">
      <c r="A3674" t="s">
        <v>290</v>
      </c>
      <c r="B3674" t="s">
        <v>291</v>
      </c>
      <c r="C3674" t="str">
        <f>_xlfn.XLOOKUP(A3674,continents_according_to_our_world_in_data[Entity],continents_according_to_our_world_in_data[Continent],"Not Found",2)</f>
        <v>Asia</v>
      </c>
      <c r="D3674">
        <v>1994</v>
      </c>
      <c r="E3674" s="7">
        <f t="shared" si="114"/>
        <v>34335</v>
      </c>
      <c r="F3674" s="7" t="str">
        <f>TEXT(Table2[[#This Row],[Date.New]],"YYYY")</f>
        <v>1994</v>
      </c>
      <c r="G3674">
        <v>7120</v>
      </c>
      <c r="H3674">
        <v>2732</v>
      </c>
      <c r="I3674">
        <v>764</v>
      </c>
      <c r="J3674">
        <v>5058</v>
      </c>
      <c r="K3674">
        <v>3234</v>
      </c>
      <c r="L3674">
        <v>6894</v>
      </c>
      <c r="M3674">
        <v>1252</v>
      </c>
      <c r="N3674">
        <v>2407</v>
      </c>
      <c r="O3674">
        <v>1704</v>
      </c>
      <c r="P3674">
        <v>146</v>
      </c>
      <c r="Q3674">
        <v>38165</v>
      </c>
      <c r="R3674">
        <v>104821</v>
      </c>
      <c r="S3674">
        <v>52460</v>
      </c>
      <c r="T3674">
        <v>36769</v>
      </c>
      <c r="U3674">
        <v>540</v>
      </c>
      <c r="V3674">
        <v>2856</v>
      </c>
      <c r="W3674">
        <v>17</v>
      </c>
      <c r="X3674">
        <v>44642</v>
      </c>
      <c r="Y3674">
        <v>19</v>
      </c>
      <c r="Z3674">
        <v>36318</v>
      </c>
      <c r="AA3674">
        <v>793</v>
      </c>
      <c r="AB3674">
        <v>14571</v>
      </c>
      <c r="AC3674">
        <v>8250</v>
      </c>
      <c r="AD3674">
        <v>2152</v>
      </c>
      <c r="AE3674">
        <v>4739</v>
      </c>
      <c r="AF3674">
        <v>18</v>
      </c>
      <c r="AG3674">
        <v>12692</v>
      </c>
      <c r="AH3674">
        <v>40631</v>
      </c>
      <c r="AI3674">
        <v>15571</v>
      </c>
      <c r="AJ3674">
        <v>23913</v>
      </c>
      <c r="AK3674">
        <v>504</v>
      </c>
      <c r="AL3674">
        <v>870</v>
      </c>
      <c r="AM3674">
        <f t="shared" si="115"/>
        <v>472622</v>
      </c>
    </row>
    <row r="3675" spans="1:39" x14ac:dyDescent="0.2">
      <c r="A3675" t="s">
        <v>290</v>
      </c>
      <c r="B3675" t="s">
        <v>291</v>
      </c>
      <c r="C3675" t="str">
        <f>_xlfn.XLOOKUP(A3675,continents_according_to_our_world_in_data[Entity],continents_according_to_our_world_in_data[Continent],"Not Found",2)</f>
        <v>Asia</v>
      </c>
      <c r="D3675">
        <v>1995</v>
      </c>
      <c r="E3675" s="7">
        <f t="shared" si="114"/>
        <v>34700</v>
      </c>
      <c r="F3675" s="7" t="str">
        <f>TEXT(Table2[[#This Row],[Date.New]],"YYYY")</f>
        <v>1995</v>
      </c>
      <c r="G3675">
        <v>6931</v>
      </c>
      <c r="H3675">
        <v>2829</v>
      </c>
      <c r="I3675">
        <v>800</v>
      </c>
      <c r="J3675">
        <v>4809</v>
      </c>
      <c r="K3675">
        <v>2887</v>
      </c>
      <c r="L3675">
        <v>6733</v>
      </c>
      <c r="M3675">
        <v>2314</v>
      </c>
      <c r="N3675">
        <v>2357</v>
      </c>
      <c r="O3675">
        <v>2497</v>
      </c>
      <c r="P3675">
        <v>151</v>
      </c>
      <c r="Q3675">
        <v>37922</v>
      </c>
      <c r="R3675">
        <v>106547</v>
      </c>
      <c r="S3675">
        <v>51164</v>
      </c>
      <c r="T3675">
        <v>36239</v>
      </c>
      <c r="U3675">
        <v>549</v>
      </c>
      <c r="V3675">
        <v>2884</v>
      </c>
      <c r="W3675">
        <v>51</v>
      </c>
      <c r="X3675">
        <v>42310</v>
      </c>
      <c r="Y3675">
        <v>19</v>
      </c>
      <c r="Z3675">
        <v>36981</v>
      </c>
      <c r="AA3675">
        <v>480</v>
      </c>
      <c r="AB3675">
        <v>14849</v>
      </c>
      <c r="AC3675">
        <v>8360</v>
      </c>
      <c r="AD3675">
        <v>2125</v>
      </c>
      <c r="AE3675">
        <v>4495</v>
      </c>
      <c r="AF3675">
        <v>30</v>
      </c>
      <c r="AG3675">
        <v>12704</v>
      </c>
      <c r="AH3675">
        <v>41173</v>
      </c>
      <c r="AI3675">
        <v>15763</v>
      </c>
      <c r="AJ3675">
        <v>24025</v>
      </c>
      <c r="AK3675">
        <v>498</v>
      </c>
      <c r="AL3675">
        <v>863</v>
      </c>
      <c r="AM3675">
        <f t="shared" si="115"/>
        <v>472339</v>
      </c>
    </row>
    <row r="3676" spans="1:39" x14ac:dyDescent="0.2">
      <c r="A3676" t="s">
        <v>290</v>
      </c>
      <c r="B3676" t="s">
        <v>291</v>
      </c>
      <c r="C3676" t="str">
        <f>_xlfn.XLOOKUP(A3676,continents_according_to_our_world_in_data[Entity],continents_according_to_our_world_in_data[Continent],"Not Found",2)</f>
        <v>Asia</v>
      </c>
      <c r="D3676">
        <v>1996</v>
      </c>
      <c r="E3676" s="7">
        <f t="shared" si="114"/>
        <v>35065</v>
      </c>
      <c r="F3676" s="7" t="str">
        <f>TEXT(Table2[[#This Row],[Date.New]],"YYYY")</f>
        <v>1996</v>
      </c>
      <c r="G3676">
        <v>6768</v>
      </c>
      <c r="H3676">
        <v>2930</v>
      </c>
      <c r="I3676">
        <v>836</v>
      </c>
      <c r="J3676">
        <v>4565</v>
      </c>
      <c r="K3676">
        <v>3204</v>
      </c>
      <c r="L3676">
        <v>6642</v>
      </c>
      <c r="M3676">
        <v>1242</v>
      </c>
      <c r="N3676">
        <v>2437</v>
      </c>
      <c r="O3676">
        <v>3417</v>
      </c>
      <c r="P3676">
        <v>155</v>
      </c>
      <c r="Q3676">
        <v>37681</v>
      </c>
      <c r="R3676">
        <v>108250</v>
      </c>
      <c r="S3676">
        <v>50110</v>
      </c>
      <c r="T3676">
        <v>35791</v>
      </c>
      <c r="U3676">
        <v>557</v>
      </c>
      <c r="V3676">
        <v>2895</v>
      </c>
      <c r="W3676">
        <v>0</v>
      </c>
      <c r="X3676">
        <v>39378</v>
      </c>
      <c r="Y3676">
        <v>19</v>
      </c>
      <c r="Z3676">
        <v>37623</v>
      </c>
      <c r="AA3676">
        <v>611</v>
      </c>
      <c r="AB3676">
        <v>15104</v>
      </c>
      <c r="AC3676">
        <v>8469</v>
      </c>
      <c r="AD3676">
        <v>2098</v>
      </c>
      <c r="AE3676">
        <v>4256</v>
      </c>
      <c r="AF3676">
        <v>86</v>
      </c>
      <c r="AG3676">
        <v>12665</v>
      </c>
      <c r="AH3676">
        <v>41671</v>
      </c>
      <c r="AI3676">
        <v>15929</v>
      </c>
      <c r="AJ3676">
        <v>24118</v>
      </c>
      <c r="AK3676">
        <v>489</v>
      </c>
      <c r="AL3676">
        <v>854</v>
      </c>
      <c r="AM3676">
        <f t="shared" si="115"/>
        <v>470850</v>
      </c>
    </row>
    <row r="3677" spans="1:39" x14ac:dyDescent="0.2">
      <c r="A3677" t="s">
        <v>290</v>
      </c>
      <c r="B3677" t="s">
        <v>291</v>
      </c>
      <c r="C3677" t="str">
        <f>_xlfn.XLOOKUP(A3677,continents_according_to_our_world_in_data[Entity],continents_according_to_our_world_in_data[Continent],"Not Found",2)</f>
        <v>Asia</v>
      </c>
      <c r="D3677">
        <v>1997</v>
      </c>
      <c r="E3677" s="7">
        <f t="shared" si="114"/>
        <v>35431</v>
      </c>
      <c r="F3677" s="7" t="str">
        <f>TEXT(Table2[[#This Row],[Date.New]],"YYYY")</f>
        <v>1997</v>
      </c>
      <c r="G3677">
        <v>6582</v>
      </c>
      <c r="H3677">
        <v>3035</v>
      </c>
      <c r="I3677">
        <v>874</v>
      </c>
      <c r="J3677">
        <v>4306</v>
      </c>
      <c r="K3677">
        <v>3294</v>
      </c>
      <c r="L3677">
        <v>6498</v>
      </c>
      <c r="M3677">
        <v>1109</v>
      </c>
      <c r="N3677">
        <v>2483</v>
      </c>
      <c r="O3677">
        <v>4435</v>
      </c>
      <c r="P3677">
        <v>160</v>
      </c>
      <c r="Q3677">
        <v>37492</v>
      </c>
      <c r="R3677">
        <v>109929</v>
      </c>
      <c r="S3677">
        <v>49050</v>
      </c>
      <c r="T3677">
        <v>35372</v>
      </c>
      <c r="U3677">
        <v>562</v>
      </c>
      <c r="V3677">
        <v>2901</v>
      </c>
      <c r="W3677">
        <v>68</v>
      </c>
      <c r="X3677">
        <v>36468</v>
      </c>
      <c r="Y3677">
        <v>19</v>
      </c>
      <c r="Z3677">
        <v>38230</v>
      </c>
      <c r="AA3677">
        <v>804</v>
      </c>
      <c r="AB3677">
        <v>15338</v>
      </c>
      <c r="AC3677">
        <v>8576</v>
      </c>
      <c r="AD3677">
        <v>2063</v>
      </c>
      <c r="AE3677">
        <v>4004</v>
      </c>
      <c r="AF3677">
        <v>16</v>
      </c>
      <c r="AG3677">
        <v>12626</v>
      </c>
      <c r="AH3677">
        <v>42102</v>
      </c>
      <c r="AI3677">
        <v>16094</v>
      </c>
      <c r="AJ3677">
        <v>24221</v>
      </c>
      <c r="AK3677">
        <v>481</v>
      </c>
      <c r="AL3677">
        <v>844</v>
      </c>
      <c r="AM3677">
        <f t="shared" si="115"/>
        <v>470036</v>
      </c>
    </row>
    <row r="3678" spans="1:39" x14ac:dyDescent="0.2">
      <c r="A3678" t="s">
        <v>290</v>
      </c>
      <c r="B3678" t="s">
        <v>291</v>
      </c>
      <c r="C3678" t="str">
        <f>_xlfn.XLOOKUP(A3678,continents_according_to_our_world_in_data[Entity],continents_according_to_our_world_in_data[Continent],"Not Found",2)</f>
        <v>Asia</v>
      </c>
      <c r="D3678">
        <v>1998</v>
      </c>
      <c r="E3678" s="7">
        <f t="shared" si="114"/>
        <v>35796</v>
      </c>
      <c r="F3678" s="7" t="str">
        <f>TEXT(Table2[[#This Row],[Date.New]],"YYYY")</f>
        <v>1998</v>
      </c>
      <c r="G3678">
        <v>6463</v>
      </c>
      <c r="H3678">
        <v>3145</v>
      </c>
      <c r="I3678">
        <v>912</v>
      </c>
      <c r="J3678">
        <v>4072</v>
      </c>
      <c r="K3678">
        <v>3108</v>
      </c>
      <c r="L3678">
        <v>6406</v>
      </c>
      <c r="M3678">
        <v>1144</v>
      </c>
      <c r="N3678">
        <v>2498</v>
      </c>
      <c r="O3678">
        <v>5565</v>
      </c>
      <c r="P3678">
        <v>165</v>
      </c>
      <c r="Q3678">
        <v>37375</v>
      </c>
      <c r="R3678">
        <v>111694</v>
      </c>
      <c r="S3678">
        <v>48358</v>
      </c>
      <c r="T3678">
        <v>34994</v>
      </c>
      <c r="U3678">
        <v>563</v>
      </c>
      <c r="V3678">
        <v>2915</v>
      </c>
      <c r="W3678">
        <v>0</v>
      </c>
      <c r="X3678">
        <v>33938</v>
      </c>
      <c r="Y3678">
        <v>19</v>
      </c>
      <c r="Z3678">
        <v>38858</v>
      </c>
      <c r="AA3678">
        <v>495</v>
      </c>
      <c r="AB3678">
        <v>15563</v>
      </c>
      <c r="AC3678">
        <v>8696</v>
      </c>
      <c r="AD3678">
        <v>2045</v>
      </c>
      <c r="AE3678">
        <v>3774</v>
      </c>
      <c r="AG3678">
        <v>12600</v>
      </c>
      <c r="AH3678">
        <v>42519</v>
      </c>
      <c r="AI3678">
        <v>16288</v>
      </c>
      <c r="AJ3678">
        <v>24390</v>
      </c>
      <c r="AK3678">
        <v>478</v>
      </c>
      <c r="AL3678">
        <v>833</v>
      </c>
      <c r="AM3678">
        <f t="shared" si="115"/>
        <v>469873</v>
      </c>
    </row>
    <row r="3679" spans="1:39" x14ac:dyDescent="0.2">
      <c r="A3679" t="s">
        <v>290</v>
      </c>
      <c r="B3679" t="s">
        <v>291</v>
      </c>
      <c r="C3679" t="str">
        <f>_xlfn.XLOOKUP(A3679,continents_according_to_our_world_in_data[Entity],continents_according_to_our_world_in_data[Continent],"Not Found",2)</f>
        <v>Asia</v>
      </c>
      <c r="D3679">
        <v>1999</v>
      </c>
      <c r="E3679" s="7">
        <f t="shared" si="114"/>
        <v>36161</v>
      </c>
      <c r="F3679" s="7" t="str">
        <f>TEXT(Table2[[#This Row],[Date.New]],"YYYY")</f>
        <v>1999</v>
      </c>
      <c r="G3679">
        <v>6269</v>
      </c>
      <c r="H3679">
        <v>3261</v>
      </c>
      <c r="I3679">
        <v>951</v>
      </c>
      <c r="J3679">
        <v>3828</v>
      </c>
      <c r="K3679">
        <v>3786</v>
      </c>
      <c r="L3679">
        <v>6236</v>
      </c>
      <c r="M3679">
        <v>1002</v>
      </c>
      <c r="N3679">
        <v>2449</v>
      </c>
      <c r="O3679">
        <v>6787</v>
      </c>
      <c r="P3679">
        <v>169</v>
      </c>
      <c r="Q3679">
        <v>36923</v>
      </c>
      <c r="R3679">
        <v>113463</v>
      </c>
      <c r="S3679">
        <v>47310</v>
      </c>
      <c r="T3679">
        <v>34517</v>
      </c>
      <c r="U3679">
        <v>559</v>
      </c>
      <c r="V3679">
        <v>2900</v>
      </c>
      <c r="W3679">
        <v>22</v>
      </c>
      <c r="X3679">
        <v>31369</v>
      </c>
      <c r="Y3679">
        <v>19</v>
      </c>
      <c r="Z3679">
        <v>39417</v>
      </c>
      <c r="AA3679">
        <v>359</v>
      </c>
      <c r="AB3679">
        <v>15750</v>
      </c>
      <c r="AC3679">
        <v>8778</v>
      </c>
      <c r="AD3679">
        <v>2004</v>
      </c>
      <c r="AE3679">
        <v>3536</v>
      </c>
      <c r="AF3679">
        <v>10</v>
      </c>
      <c r="AG3679">
        <v>12486</v>
      </c>
      <c r="AH3679">
        <v>42834</v>
      </c>
      <c r="AI3679">
        <v>16454</v>
      </c>
      <c r="AJ3679">
        <v>24515</v>
      </c>
      <c r="AK3679">
        <v>468</v>
      </c>
      <c r="AL3679">
        <v>812</v>
      </c>
      <c r="AM3679">
        <f t="shared" si="115"/>
        <v>469243</v>
      </c>
    </row>
    <row r="3680" spans="1:39" x14ac:dyDescent="0.2">
      <c r="A3680" t="s">
        <v>290</v>
      </c>
      <c r="B3680" t="s">
        <v>291</v>
      </c>
      <c r="C3680" t="str">
        <f>_xlfn.XLOOKUP(A3680,continents_according_to_our_world_in_data[Entity],continents_according_to_our_world_in_data[Continent],"Not Found",2)</f>
        <v>Asia</v>
      </c>
      <c r="D3680">
        <v>2000</v>
      </c>
      <c r="E3680" s="7">
        <f t="shared" si="114"/>
        <v>36526</v>
      </c>
      <c r="F3680" s="7" t="str">
        <f>TEXT(Table2[[#This Row],[Date.New]],"YYYY")</f>
        <v>2000</v>
      </c>
      <c r="G3680">
        <v>5973</v>
      </c>
      <c r="H3680">
        <v>3400</v>
      </c>
      <c r="I3680">
        <v>993</v>
      </c>
      <c r="J3680">
        <v>3635</v>
      </c>
      <c r="K3680">
        <v>3614</v>
      </c>
      <c r="L3680">
        <v>6092</v>
      </c>
      <c r="M3680">
        <v>1021</v>
      </c>
      <c r="N3680">
        <v>2370</v>
      </c>
      <c r="O3680">
        <v>8147</v>
      </c>
      <c r="P3680">
        <v>174</v>
      </c>
      <c r="Q3680">
        <v>36549</v>
      </c>
      <c r="R3680">
        <v>115303</v>
      </c>
      <c r="S3680">
        <v>46011</v>
      </c>
      <c r="T3680">
        <v>33735</v>
      </c>
      <c r="U3680">
        <v>536</v>
      </c>
      <c r="V3680">
        <v>2836</v>
      </c>
      <c r="W3680">
        <v>0</v>
      </c>
      <c r="X3680">
        <v>28569</v>
      </c>
      <c r="Y3680">
        <v>19</v>
      </c>
      <c r="Z3680">
        <v>39773</v>
      </c>
      <c r="AA3680">
        <v>671</v>
      </c>
      <c r="AB3680">
        <v>15950</v>
      </c>
      <c r="AC3680">
        <v>9014</v>
      </c>
      <c r="AD3680">
        <v>1961</v>
      </c>
      <c r="AE3680">
        <v>3344</v>
      </c>
      <c r="AG3680">
        <v>11838</v>
      </c>
      <c r="AH3680">
        <v>42839</v>
      </c>
      <c r="AI3680">
        <v>16823</v>
      </c>
      <c r="AJ3680">
        <v>24736</v>
      </c>
      <c r="AK3680">
        <v>465</v>
      </c>
      <c r="AL3680">
        <v>792</v>
      </c>
      <c r="AM3680">
        <f t="shared" si="115"/>
        <v>467183</v>
      </c>
    </row>
    <row r="3681" spans="1:39" x14ac:dyDescent="0.2">
      <c r="A3681" t="s">
        <v>290</v>
      </c>
      <c r="B3681" t="s">
        <v>291</v>
      </c>
      <c r="C3681" t="str">
        <f>_xlfn.XLOOKUP(A3681,continents_according_to_our_world_in_data[Entity],continents_according_to_our_world_in_data[Continent],"Not Found",2)</f>
        <v>Asia</v>
      </c>
      <c r="D3681">
        <v>2001</v>
      </c>
      <c r="E3681" s="7">
        <f t="shared" si="114"/>
        <v>36892</v>
      </c>
      <c r="F3681" s="7" t="str">
        <f>TEXT(Table2[[#This Row],[Date.New]],"YYYY")</f>
        <v>2001</v>
      </c>
      <c r="G3681">
        <v>5609</v>
      </c>
      <c r="H3681">
        <v>3552</v>
      </c>
      <c r="I3681">
        <v>1037</v>
      </c>
      <c r="J3681">
        <v>3454</v>
      </c>
      <c r="K3681">
        <v>5018</v>
      </c>
      <c r="L3681">
        <v>5979</v>
      </c>
      <c r="M3681">
        <v>964</v>
      </c>
      <c r="N3681">
        <v>2361</v>
      </c>
      <c r="O3681">
        <v>9623</v>
      </c>
      <c r="P3681">
        <v>175</v>
      </c>
      <c r="Q3681">
        <v>35974</v>
      </c>
      <c r="R3681">
        <v>117017</v>
      </c>
      <c r="S3681">
        <v>44470</v>
      </c>
      <c r="T3681">
        <v>32750</v>
      </c>
      <c r="U3681">
        <v>502</v>
      </c>
      <c r="V3681">
        <v>2730</v>
      </c>
      <c r="W3681">
        <v>51</v>
      </c>
      <c r="X3681">
        <v>25507</v>
      </c>
      <c r="Y3681">
        <v>19</v>
      </c>
      <c r="Z3681">
        <v>39995</v>
      </c>
      <c r="AA3681">
        <v>339</v>
      </c>
      <c r="AB3681">
        <v>16227</v>
      </c>
      <c r="AC3681">
        <v>9294</v>
      </c>
      <c r="AD3681">
        <v>1922</v>
      </c>
      <c r="AE3681">
        <v>3162</v>
      </c>
      <c r="AF3681">
        <v>8</v>
      </c>
      <c r="AG3681">
        <v>10934</v>
      </c>
      <c r="AH3681">
        <v>42688</v>
      </c>
      <c r="AI3681">
        <v>17228</v>
      </c>
      <c r="AJ3681">
        <v>24953</v>
      </c>
      <c r="AK3681">
        <v>461</v>
      </c>
      <c r="AL3681">
        <v>744</v>
      </c>
      <c r="AM3681">
        <f t="shared" si="115"/>
        <v>464747</v>
      </c>
    </row>
    <row r="3682" spans="1:39" x14ac:dyDescent="0.2">
      <c r="A3682" t="s">
        <v>290</v>
      </c>
      <c r="B3682" t="s">
        <v>291</v>
      </c>
      <c r="C3682" t="str">
        <f>_xlfn.XLOOKUP(A3682,continents_according_to_our_world_in_data[Entity],continents_according_to_our_world_in_data[Continent],"Not Found",2)</f>
        <v>Asia</v>
      </c>
      <c r="D3682">
        <v>2002</v>
      </c>
      <c r="E3682" s="7">
        <f t="shared" si="114"/>
        <v>37257</v>
      </c>
      <c r="F3682" s="7" t="str">
        <f>TEXT(Table2[[#This Row],[Date.New]],"YYYY")</f>
        <v>2002</v>
      </c>
      <c r="G3682">
        <v>5312</v>
      </c>
      <c r="H3682">
        <v>3710</v>
      </c>
      <c r="I3682">
        <v>1081</v>
      </c>
      <c r="J3682">
        <v>3259</v>
      </c>
      <c r="K3682">
        <v>5958</v>
      </c>
      <c r="L3682">
        <v>5787</v>
      </c>
      <c r="M3682">
        <v>869</v>
      </c>
      <c r="N3682">
        <v>2326</v>
      </c>
      <c r="O3682">
        <v>11135</v>
      </c>
      <c r="P3682">
        <v>175</v>
      </c>
      <c r="Q3682">
        <v>35088</v>
      </c>
      <c r="R3682">
        <v>118215</v>
      </c>
      <c r="S3682">
        <v>42960</v>
      </c>
      <c r="T3682">
        <v>31888</v>
      </c>
      <c r="U3682">
        <v>476</v>
      </c>
      <c r="V3682">
        <v>2662</v>
      </c>
      <c r="W3682">
        <v>21</v>
      </c>
      <c r="X3682">
        <v>22957</v>
      </c>
      <c r="Y3682">
        <v>18</v>
      </c>
      <c r="Z3682">
        <v>40432</v>
      </c>
      <c r="AA3682">
        <v>547</v>
      </c>
      <c r="AB3682">
        <v>16512</v>
      </c>
      <c r="AC3682">
        <v>9537</v>
      </c>
      <c r="AD3682">
        <v>1872</v>
      </c>
      <c r="AE3682">
        <v>2969</v>
      </c>
      <c r="AF3682">
        <v>5</v>
      </c>
      <c r="AG3682">
        <v>10360</v>
      </c>
      <c r="AH3682">
        <v>42636</v>
      </c>
      <c r="AI3682">
        <v>17568</v>
      </c>
      <c r="AJ3682">
        <v>25174</v>
      </c>
      <c r="AK3682">
        <v>452</v>
      </c>
      <c r="AL3682">
        <v>672</v>
      </c>
      <c r="AM3682">
        <f t="shared" si="115"/>
        <v>462633</v>
      </c>
    </row>
    <row r="3683" spans="1:39" x14ac:dyDescent="0.2">
      <c r="A3683" t="s">
        <v>290</v>
      </c>
      <c r="B3683" t="s">
        <v>291</v>
      </c>
      <c r="C3683" t="str">
        <f>_xlfn.XLOOKUP(A3683,continents_according_to_our_world_in_data[Entity],continents_according_to_our_world_in_data[Continent],"Not Found",2)</f>
        <v>Asia</v>
      </c>
      <c r="D3683">
        <v>2003</v>
      </c>
      <c r="E3683" s="7">
        <f t="shared" si="114"/>
        <v>37622</v>
      </c>
      <c r="F3683" s="7" t="str">
        <f>TEXT(Table2[[#This Row],[Date.New]],"YYYY")</f>
        <v>2003</v>
      </c>
      <c r="G3683">
        <v>5087</v>
      </c>
      <c r="H3683">
        <v>3874</v>
      </c>
      <c r="I3683">
        <v>1126</v>
      </c>
      <c r="J3683">
        <v>3075</v>
      </c>
      <c r="K3683">
        <v>7237</v>
      </c>
      <c r="L3683">
        <v>5622</v>
      </c>
      <c r="M3683">
        <v>846</v>
      </c>
      <c r="N3683">
        <v>2278</v>
      </c>
      <c r="O3683">
        <v>12612</v>
      </c>
      <c r="P3683">
        <v>175</v>
      </c>
      <c r="Q3683">
        <v>34023</v>
      </c>
      <c r="R3683">
        <v>119109</v>
      </c>
      <c r="S3683">
        <v>41620</v>
      </c>
      <c r="T3683">
        <v>31040</v>
      </c>
      <c r="U3683">
        <v>455</v>
      </c>
      <c r="V3683">
        <v>2598</v>
      </c>
      <c r="W3683">
        <v>0</v>
      </c>
      <c r="X3683">
        <v>20910</v>
      </c>
      <c r="Y3683">
        <v>18</v>
      </c>
      <c r="Z3683">
        <v>41011</v>
      </c>
      <c r="AA3683">
        <v>265</v>
      </c>
      <c r="AB3683">
        <v>16818</v>
      </c>
      <c r="AC3683">
        <v>9777</v>
      </c>
      <c r="AD3683">
        <v>1840</v>
      </c>
      <c r="AE3683">
        <v>2790</v>
      </c>
      <c r="AF3683">
        <v>18</v>
      </c>
      <c r="AG3683">
        <v>9928</v>
      </c>
      <c r="AH3683">
        <v>42609</v>
      </c>
      <c r="AI3683">
        <v>17817</v>
      </c>
      <c r="AJ3683">
        <v>25336</v>
      </c>
      <c r="AK3683">
        <v>445</v>
      </c>
      <c r="AL3683">
        <v>597</v>
      </c>
      <c r="AM3683">
        <f t="shared" si="115"/>
        <v>460956</v>
      </c>
    </row>
    <row r="3684" spans="1:39" x14ac:dyDescent="0.2">
      <c r="A3684" t="s">
        <v>290</v>
      </c>
      <c r="B3684" t="s">
        <v>291</v>
      </c>
      <c r="C3684" t="str">
        <f>_xlfn.XLOOKUP(A3684,continents_according_to_our_world_in_data[Entity],continents_according_to_our_world_in_data[Continent],"Not Found",2)</f>
        <v>Asia</v>
      </c>
      <c r="D3684">
        <v>2004</v>
      </c>
      <c r="E3684" s="7">
        <f t="shared" si="114"/>
        <v>37987</v>
      </c>
      <c r="F3684" s="7" t="str">
        <f>TEXT(Table2[[#This Row],[Date.New]],"YYYY")</f>
        <v>2004</v>
      </c>
      <c r="G3684">
        <v>4938</v>
      </c>
      <c r="H3684">
        <v>4043</v>
      </c>
      <c r="I3684">
        <v>1175</v>
      </c>
      <c r="J3684">
        <v>2930</v>
      </c>
      <c r="K3684">
        <v>6695</v>
      </c>
      <c r="L3684">
        <v>5579</v>
      </c>
      <c r="M3684">
        <v>824</v>
      </c>
      <c r="N3684">
        <v>2188</v>
      </c>
      <c r="O3684">
        <v>13985</v>
      </c>
      <c r="P3684">
        <v>178</v>
      </c>
      <c r="Q3684">
        <v>33038</v>
      </c>
      <c r="R3684">
        <v>120470</v>
      </c>
      <c r="S3684">
        <v>40506</v>
      </c>
      <c r="T3684">
        <v>30201</v>
      </c>
      <c r="U3684">
        <v>446</v>
      </c>
      <c r="V3684">
        <v>2588</v>
      </c>
      <c r="W3684">
        <v>307</v>
      </c>
      <c r="X3684">
        <v>19266</v>
      </c>
      <c r="Y3684">
        <v>18</v>
      </c>
      <c r="Z3684">
        <v>41875</v>
      </c>
      <c r="AA3684">
        <v>178</v>
      </c>
      <c r="AB3684">
        <v>17194</v>
      </c>
      <c r="AC3684">
        <v>10051</v>
      </c>
      <c r="AD3684">
        <v>1841</v>
      </c>
      <c r="AE3684">
        <v>2647</v>
      </c>
      <c r="AF3684">
        <v>1</v>
      </c>
      <c r="AG3684">
        <v>9769</v>
      </c>
      <c r="AH3684">
        <v>42812</v>
      </c>
      <c r="AI3684">
        <v>18225</v>
      </c>
      <c r="AJ3684">
        <v>25716</v>
      </c>
      <c r="AK3684">
        <v>475</v>
      </c>
      <c r="AL3684">
        <v>546</v>
      </c>
      <c r="AM3684">
        <f t="shared" si="115"/>
        <v>460705</v>
      </c>
    </row>
    <row r="3685" spans="1:39" x14ac:dyDescent="0.2">
      <c r="A3685" t="s">
        <v>290</v>
      </c>
      <c r="B3685" t="s">
        <v>291</v>
      </c>
      <c r="C3685" t="str">
        <f>_xlfn.XLOOKUP(A3685,continents_according_to_our_world_in_data[Entity],continents_according_to_our_world_in_data[Continent],"Not Found",2)</f>
        <v>Asia</v>
      </c>
      <c r="D3685">
        <v>2005</v>
      </c>
      <c r="E3685" s="7">
        <f t="shared" si="114"/>
        <v>38353</v>
      </c>
      <c r="F3685" s="7" t="str">
        <f>TEXT(Table2[[#This Row],[Date.New]],"YYYY")</f>
        <v>2005</v>
      </c>
      <c r="G3685">
        <v>4682</v>
      </c>
      <c r="H3685">
        <v>4214</v>
      </c>
      <c r="I3685">
        <v>1213</v>
      </c>
      <c r="J3685">
        <v>2752</v>
      </c>
      <c r="K3685">
        <v>7529</v>
      </c>
      <c r="L3685">
        <v>5368</v>
      </c>
      <c r="M3685">
        <v>924</v>
      </c>
      <c r="N3685">
        <v>2059</v>
      </c>
      <c r="O3685">
        <v>15201</v>
      </c>
      <c r="P3685">
        <v>178</v>
      </c>
      <c r="Q3685">
        <v>31264</v>
      </c>
      <c r="R3685">
        <v>120240</v>
      </c>
      <c r="S3685">
        <v>38815</v>
      </c>
      <c r="T3685">
        <v>29324</v>
      </c>
      <c r="U3685">
        <v>432</v>
      </c>
      <c r="V3685">
        <v>2529</v>
      </c>
      <c r="W3685">
        <v>17</v>
      </c>
      <c r="X3685">
        <v>17504</v>
      </c>
      <c r="Y3685">
        <v>18</v>
      </c>
      <c r="Z3685">
        <v>42297</v>
      </c>
      <c r="AA3685">
        <v>358</v>
      </c>
      <c r="AB3685">
        <v>17338</v>
      </c>
      <c r="AC3685">
        <v>10144</v>
      </c>
      <c r="AD3685">
        <v>1784</v>
      </c>
      <c r="AE3685">
        <v>2476</v>
      </c>
      <c r="AF3685">
        <v>21</v>
      </c>
      <c r="AG3685">
        <v>9439</v>
      </c>
      <c r="AH3685">
        <v>42534</v>
      </c>
      <c r="AI3685">
        <v>18389</v>
      </c>
      <c r="AJ3685">
        <v>25717</v>
      </c>
      <c r="AK3685">
        <v>435</v>
      </c>
      <c r="AL3685">
        <v>503</v>
      </c>
      <c r="AM3685">
        <f t="shared" si="115"/>
        <v>455698</v>
      </c>
    </row>
    <row r="3686" spans="1:39" x14ac:dyDescent="0.2">
      <c r="A3686" t="s">
        <v>290</v>
      </c>
      <c r="B3686" t="s">
        <v>291</v>
      </c>
      <c r="C3686" t="str">
        <f>_xlfn.XLOOKUP(A3686,continents_according_to_our_world_in_data[Entity],continents_according_to_our_world_in_data[Continent],"Not Found",2)</f>
        <v>Asia</v>
      </c>
      <c r="D3686">
        <v>2006</v>
      </c>
      <c r="E3686" s="7">
        <f t="shared" si="114"/>
        <v>38718</v>
      </c>
      <c r="F3686" s="7" t="str">
        <f>TEXT(Table2[[#This Row],[Date.New]],"YYYY")</f>
        <v>2006</v>
      </c>
      <c r="G3686">
        <v>4352</v>
      </c>
      <c r="H3686">
        <v>4400</v>
      </c>
      <c r="I3686">
        <v>1257</v>
      </c>
      <c r="J3686">
        <v>2577</v>
      </c>
      <c r="K3686">
        <v>8428</v>
      </c>
      <c r="L3686">
        <v>5103</v>
      </c>
      <c r="M3686">
        <v>806</v>
      </c>
      <c r="N3686">
        <v>2069</v>
      </c>
      <c r="O3686">
        <v>16092</v>
      </c>
      <c r="P3686">
        <v>180</v>
      </c>
      <c r="Q3686">
        <v>29404</v>
      </c>
      <c r="R3686">
        <v>120544</v>
      </c>
      <c r="S3686">
        <v>36783</v>
      </c>
      <c r="T3686">
        <v>28352</v>
      </c>
      <c r="U3686">
        <v>423</v>
      </c>
      <c r="V3686">
        <v>2475</v>
      </c>
      <c r="W3686">
        <v>59</v>
      </c>
      <c r="X3686">
        <v>16136</v>
      </c>
      <c r="Y3686">
        <v>18</v>
      </c>
      <c r="Z3686">
        <v>42947</v>
      </c>
      <c r="AA3686">
        <v>450</v>
      </c>
      <c r="AB3686">
        <v>17647</v>
      </c>
      <c r="AC3686">
        <v>10295</v>
      </c>
      <c r="AD3686">
        <v>1692</v>
      </c>
      <c r="AE3686">
        <v>2307</v>
      </c>
      <c r="AF3686">
        <v>0</v>
      </c>
      <c r="AG3686">
        <v>9117</v>
      </c>
      <c r="AH3686">
        <v>42453</v>
      </c>
      <c r="AI3686">
        <v>18594</v>
      </c>
      <c r="AJ3686">
        <v>25763</v>
      </c>
      <c r="AK3686">
        <v>418</v>
      </c>
      <c r="AL3686">
        <v>473</v>
      </c>
      <c r="AM3686">
        <f t="shared" si="115"/>
        <v>451614</v>
      </c>
    </row>
    <row r="3687" spans="1:39" x14ac:dyDescent="0.2">
      <c r="A3687" t="s">
        <v>290</v>
      </c>
      <c r="B3687" t="s">
        <v>291</v>
      </c>
      <c r="C3687" t="str">
        <f>_xlfn.XLOOKUP(A3687,continents_according_to_our_world_in_data[Entity],continents_according_to_our_world_in_data[Continent],"Not Found",2)</f>
        <v>Asia</v>
      </c>
      <c r="D3687">
        <v>2007</v>
      </c>
      <c r="E3687" s="7">
        <f t="shared" si="114"/>
        <v>39083</v>
      </c>
      <c r="F3687" s="7" t="str">
        <f>TEXT(Table2[[#This Row],[Date.New]],"YYYY")</f>
        <v>2007</v>
      </c>
      <c r="G3687">
        <v>3980</v>
      </c>
      <c r="H3687">
        <v>4575</v>
      </c>
      <c r="I3687">
        <v>1288</v>
      </c>
      <c r="J3687">
        <v>2392</v>
      </c>
      <c r="K3687">
        <v>10692</v>
      </c>
      <c r="L3687">
        <v>4724</v>
      </c>
      <c r="M3687">
        <v>830</v>
      </c>
      <c r="N3687">
        <v>2003</v>
      </c>
      <c r="O3687">
        <v>16572</v>
      </c>
      <c r="P3687">
        <v>181</v>
      </c>
      <c r="Q3687">
        <v>27316</v>
      </c>
      <c r="R3687">
        <v>119798</v>
      </c>
      <c r="S3687">
        <v>34462</v>
      </c>
      <c r="T3687">
        <v>27311</v>
      </c>
      <c r="U3687">
        <v>411</v>
      </c>
      <c r="V3687">
        <v>2386</v>
      </c>
      <c r="W3687">
        <v>5</v>
      </c>
      <c r="X3687">
        <v>14777</v>
      </c>
      <c r="Y3687">
        <v>17</v>
      </c>
      <c r="Z3687">
        <v>43153</v>
      </c>
      <c r="AA3687">
        <v>664</v>
      </c>
      <c r="AB3687">
        <v>17779</v>
      </c>
      <c r="AC3687">
        <v>10322</v>
      </c>
      <c r="AD3687">
        <v>1564</v>
      </c>
      <c r="AE3687">
        <v>2130</v>
      </c>
      <c r="AF3687">
        <v>10</v>
      </c>
      <c r="AG3687">
        <v>8690</v>
      </c>
      <c r="AH3687">
        <v>42010</v>
      </c>
      <c r="AI3687">
        <v>18604</v>
      </c>
      <c r="AJ3687">
        <v>25540</v>
      </c>
      <c r="AK3687">
        <v>394</v>
      </c>
      <c r="AL3687">
        <v>440</v>
      </c>
      <c r="AM3687">
        <f t="shared" si="115"/>
        <v>445020</v>
      </c>
    </row>
    <row r="3688" spans="1:39" x14ac:dyDescent="0.2">
      <c r="A3688" t="s">
        <v>290</v>
      </c>
      <c r="B3688" t="s">
        <v>291</v>
      </c>
      <c r="C3688" t="str">
        <f>_xlfn.XLOOKUP(A3688,continents_according_to_our_world_in_data[Entity],continents_according_to_our_world_in_data[Continent],"Not Found",2)</f>
        <v>Asia</v>
      </c>
      <c r="D3688">
        <v>2008</v>
      </c>
      <c r="E3688" s="7">
        <f t="shared" si="114"/>
        <v>39448</v>
      </c>
      <c r="F3688" s="7" t="str">
        <f>TEXT(Table2[[#This Row],[Date.New]],"YYYY")</f>
        <v>2008</v>
      </c>
      <c r="G3688">
        <v>3746</v>
      </c>
      <c r="H3688">
        <v>4736</v>
      </c>
      <c r="I3688">
        <v>1315</v>
      </c>
      <c r="J3688">
        <v>2251</v>
      </c>
      <c r="K3688">
        <v>13470</v>
      </c>
      <c r="L3688">
        <v>4488</v>
      </c>
      <c r="M3688">
        <v>766</v>
      </c>
      <c r="N3688">
        <v>1947</v>
      </c>
      <c r="O3688">
        <v>16645</v>
      </c>
      <c r="P3688">
        <v>181</v>
      </c>
      <c r="Q3688">
        <v>25482</v>
      </c>
      <c r="R3688">
        <v>119276</v>
      </c>
      <c r="S3688">
        <v>32690</v>
      </c>
      <c r="T3688">
        <v>26259</v>
      </c>
      <c r="U3688">
        <v>399</v>
      </c>
      <c r="V3688">
        <v>2291</v>
      </c>
      <c r="W3688">
        <v>138366</v>
      </c>
      <c r="X3688">
        <v>13729</v>
      </c>
      <c r="Y3688">
        <v>17</v>
      </c>
      <c r="Z3688">
        <v>43258</v>
      </c>
      <c r="AA3688">
        <v>114</v>
      </c>
      <c r="AB3688">
        <v>17904</v>
      </c>
      <c r="AC3688">
        <v>10321</v>
      </c>
      <c r="AD3688">
        <v>1492</v>
      </c>
      <c r="AE3688">
        <v>1996</v>
      </c>
      <c r="AF3688">
        <v>14</v>
      </c>
      <c r="AG3688">
        <v>8254</v>
      </c>
      <c r="AH3688">
        <v>41626</v>
      </c>
      <c r="AI3688">
        <v>18505</v>
      </c>
      <c r="AJ3688">
        <v>25212</v>
      </c>
      <c r="AK3688">
        <v>378</v>
      </c>
      <c r="AL3688">
        <v>409</v>
      </c>
      <c r="AM3688">
        <f t="shared" si="115"/>
        <v>577537</v>
      </c>
    </row>
    <row r="3689" spans="1:39" x14ac:dyDescent="0.2">
      <c r="A3689" t="s">
        <v>290</v>
      </c>
      <c r="B3689" t="s">
        <v>291</v>
      </c>
      <c r="C3689" t="str">
        <f>_xlfn.XLOOKUP(A3689,continents_according_to_our_world_in_data[Entity],continents_according_to_our_world_in_data[Continent],"Not Found",2)</f>
        <v>Asia</v>
      </c>
      <c r="D3689">
        <v>2009</v>
      </c>
      <c r="E3689" s="7">
        <f t="shared" si="114"/>
        <v>39814</v>
      </c>
      <c r="F3689" s="7" t="str">
        <f>TEXT(Table2[[#This Row],[Date.New]],"YYYY")</f>
        <v>2009</v>
      </c>
      <c r="G3689">
        <v>3513</v>
      </c>
      <c r="H3689">
        <v>4901</v>
      </c>
      <c r="I3689">
        <v>1344</v>
      </c>
      <c r="J3689">
        <v>2123</v>
      </c>
      <c r="K3689">
        <v>11914</v>
      </c>
      <c r="L3689">
        <v>4278</v>
      </c>
      <c r="M3689">
        <v>767</v>
      </c>
      <c r="N3689">
        <v>1911</v>
      </c>
      <c r="O3689">
        <v>16474</v>
      </c>
      <c r="P3689">
        <v>186</v>
      </c>
      <c r="Q3689">
        <v>23981</v>
      </c>
      <c r="R3689">
        <v>119782</v>
      </c>
      <c r="S3689">
        <v>31004</v>
      </c>
      <c r="T3689">
        <v>25192</v>
      </c>
      <c r="U3689">
        <v>394</v>
      </c>
      <c r="V3689">
        <v>2258</v>
      </c>
      <c r="W3689">
        <v>24</v>
      </c>
      <c r="X3689">
        <v>12644</v>
      </c>
      <c r="Y3689">
        <v>16</v>
      </c>
      <c r="Z3689">
        <v>43614</v>
      </c>
      <c r="AA3689">
        <v>267</v>
      </c>
      <c r="AB3689">
        <v>18131</v>
      </c>
      <c r="AC3689">
        <v>10376</v>
      </c>
      <c r="AD3689">
        <v>1424</v>
      </c>
      <c r="AE3689">
        <v>1874</v>
      </c>
      <c r="AF3689">
        <v>46</v>
      </c>
      <c r="AG3689">
        <v>8034</v>
      </c>
      <c r="AH3689">
        <v>41529</v>
      </c>
      <c r="AI3689">
        <v>18571</v>
      </c>
      <c r="AJ3689">
        <v>25082</v>
      </c>
      <c r="AK3689">
        <v>365</v>
      </c>
      <c r="AL3689">
        <v>387</v>
      </c>
      <c r="AM3689">
        <f t="shared" si="115"/>
        <v>432406</v>
      </c>
    </row>
    <row r="3690" spans="1:39" x14ac:dyDescent="0.2">
      <c r="A3690" t="s">
        <v>290</v>
      </c>
      <c r="B3690" t="s">
        <v>291</v>
      </c>
      <c r="C3690" t="str">
        <f>_xlfn.XLOOKUP(A3690,continents_according_to_our_world_in_data[Entity],continents_according_to_our_world_in_data[Continent],"Not Found",2)</f>
        <v>Asia</v>
      </c>
      <c r="D3690">
        <v>2010</v>
      </c>
      <c r="E3690" s="7">
        <f t="shared" si="114"/>
        <v>40179</v>
      </c>
      <c r="F3690" s="7" t="str">
        <f>TEXT(Table2[[#This Row],[Date.New]],"YYYY")</f>
        <v>2010</v>
      </c>
      <c r="G3690">
        <v>3244</v>
      </c>
      <c r="H3690">
        <v>5072</v>
      </c>
      <c r="I3690">
        <v>1370</v>
      </c>
      <c r="J3690">
        <v>1990</v>
      </c>
      <c r="K3690">
        <v>11433</v>
      </c>
      <c r="L3690">
        <v>4072</v>
      </c>
      <c r="M3690">
        <v>762</v>
      </c>
      <c r="N3690">
        <v>1854</v>
      </c>
      <c r="O3690">
        <v>16109</v>
      </c>
      <c r="P3690">
        <v>187</v>
      </c>
      <c r="Q3690">
        <v>22379</v>
      </c>
      <c r="R3690">
        <v>119762</v>
      </c>
      <c r="S3690">
        <v>29136</v>
      </c>
      <c r="T3690">
        <v>24076</v>
      </c>
      <c r="U3690">
        <v>387</v>
      </c>
      <c r="V3690">
        <v>2202</v>
      </c>
      <c r="W3690">
        <v>113</v>
      </c>
      <c r="X3690">
        <v>11585</v>
      </c>
      <c r="Y3690">
        <v>16</v>
      </c>
      <c r="Z3690">
        <v>43756</v>
      </c>
      <c r="AA3690">
        <v>220</v>
      </c>
      <c r="AB3690">
        <v>18278</v>
      </c>
      <c r="AC3690">
        <v>10307</v>
      </c>
      <c r="AD3690">
        <v>1334</v>
      </c>
      <c r="AE3690">
        <v>1748</v>
      </c>
      <c r="AF3690">
        <v>13</v>
      </c>
      <c r="AG3690">
        <v>7732</v>
      </c>
      <c r="AH3690">
        <v>41273</v>
      </c>
      <c r="AI3690">
        <v>18569</v>
      </c>
      <c r="AJ3690">
        <v>24865</v>
      </c>
      <c r="AK3690">
        <v>348</v>
      </c>
      <c r="AL3690">
        <v>363</v>
      </c>
      <c r="AM3690">
        <f t="shared" si="115"/>
        <v>424555</v>
      </c>
    </row>
    <row r="3691" spans="1:39" x14ac:dyDescent="0.2">
      <c r="A3691" t="s">
        <v>290</v>
      </c>
      <c r="B3691" t="s">
        <v>291</v>
      </c>
      <c r="C3691" t="str">
        <f>_xlfn.XLOOKUP(A3691,continents_according_to_our_world_in_data[Entity],continents_according_to_our_world_in_data[Continent],"Not Found",2)</f>
        <v>Asia</v>
      </c>
      <c r="D3691">
        <v>2011</v>
      </c>
      <c r="E3691" s="7">
        <f t="shared" si="114"/>
        <v>40544</v>
      </c>
      <c r="F3691" s="7" t="str">
        <f>TEXT(Table2[[#This Row],[Date.New]],"YYYY")</f>
        <v>2011</v>
      </c>
      <c r="G3691">
        <v>3039</v>
      </c>
      <c r="H3691">
        <v>5255</v>
      </c>
      <c r="I3691">
        <v>1401</v>
      </c>
      <c r="J3691">
        <v>1887</v>
      </c>
      <c r="K3691">
        <v>8812</v>
      </c>
      <c r="L3691">
        <v>3895</v>
      </c>
      <c r="M3691">
        <v>758</v>
      </c>
      <c r="N3691">
        <v>1861</v>
      </c>
      <c r="O3691">
        <v>15418</v>
      </c>
      <c r="P3691">
        <v>189</v>
      </c>
      <c r="Q3691">
        <v>21143</v>
      </c>
      <c r="R3691">
        <v>121071</v>
      </c>
      <c r="S3691">
        <v>27715</v>
      </c>
      <c r="T3691">
        <v>23015</v>
      </c>
      <c r="U3691">
        <v>386</v>
      </c>
      <c r="V3691">
        <v>2178</v>
      </c>
      <c r="W3691">
        <v>225</v>
      </c>
      <c r="X3691">
        <v>10783</v>
      </c>
      <c r="Y3691">
        <v>16</v>
      </c>
      <c r="Z3691">
        <v>44331</v>
      </c>
      <c r="AA3691">
        <v>865</v>
      </c>
      <c r="AB3691">
        <v>18591</v>
      </c>
      <c r="AC3691">
        <v>10328</v>
      </c>
      <c r="AD3691">
        <v>1279</v>
      </c>
      <c r="AE3691">
        <v>1651</v>
      </c>
      <c r="AF3691">
        <v>0</v>
      </c>
      <c r="AG3691">
        <v>7592</v>
      </c>
      <c r="AH3691">
        <v>41466</v>
      </c>
      <c r="AI3691">
        <v>18763</v>
      </c>
      <c r="AJ3691">
        <v>24922</v>
      </c>
      <c r="AK3691">
        <v>336</v>
      </c>
      <c r="AL3691">
        <v>346</v>
      </c>
      <c r="AM3691">
        <f t="shared" si="115"/>
        <v>419517</v>
      </c>
    </row>
    <row r="3692" spans="1:39" x14ac:dyDescent="0.2">
      <c r="A3692" t="s">
        <v>290</v>
      </c>
      <c r="B3692" t="s">
        <v>291</v>
      </c>
      <c r="C3692" t="str">
        <f>_xlfn.XLOOKUP(A3692,continents_according_to_our_world_in_data[Entity],continents_according_to_our_world_in_data[Continent],"Not Found",2)</f>
        <v>Asia</v>
      </c>
      <c r="D3692">
        <v>2012</v>
      </c>
      <c r="E3692" s="7">
        <f t="shared" si="114"/>
        <v>40909</v>
      </c>
      <c r="F3692" s="7" t="str">
        <f>TEXT(Table2[[#This Row],[Date.New]],"YYYY")</f>
        <v>2012</v>
      </c>
      <c r="G3692">
        <v>2633</v>
      </c>
      <c r="H3692">
        <v>5436</v>
      </c>
      <c r="I3692">
        <v>1431</v>
      </c>
      <c r="J3692">
        <v>1784</v>
      </c>
      <c r="K3692">
        <v>9453</v>
      </c>
      <c r="L3692">
        <v>3641</v>
      </c>
      <c r="M3692">
        <v>877</v>
      </c>
      <c r="N3692">
        <v>1780</v>
      </c>
      <c r="O3692">
        <v>14354</v>
      </c>
      <c r="P3692">
        <v>188</v>
      </c>
      <c r="Q3692">
        <v>19735</v>
      </c>
      <c r="R3692">
        <v>121857</v>
      </c>
      <c r="S3692">
        <v>26232</v>
      </c>
      <c r="T3692">
        <v>22000</v>
      </c>
      <c r="U3692">
        <v>380</v>
      </c>
      <c r="V3692">
        <v>2109</v>
      </c>
      <c r="W3692">
        <v>40</v>
      </c>
      <c r="X3692">
        <v>9947</v>
      </c>
      <c r="Y3692">
        <v>15</v>
      </c>
      <c r="Z3692">
        <v>44636</v>
      </c>
      <c r="AA3692">
        <v>994</v>
      </c>
      <c r="AB3692">
        <v>18832</v>
      </c>
      <c r="AC3692">
        <v>10251</v>
      </c>
      <c r="AD3692">
        <v>1200</v>
      </c>
      <c r="AE3692">
        <v>1554</v>
      </c>
      <c r="AF3692">
        <v>16</v>
      </c>
      <c r="AG3692">
        <v>7264</v>
      </c>
      <c r="AH3692">
        <v>41504</v>
      </c>
      <c r="AI3692">
        <v>18723</v>
      </c>
      <c r="AJ3692">
        <v>24704</v>
      </c>
      <c r="AK3692">
        <v>320</v>
      </c>
      <c r="AL3692">
        <v>324</v>
      </c>
      <c r="AM3692">
        <f t="shared" si="115"/>
        <v>414214</v>
      </c>
    </row>
    <row r="3693" spans="1:39" x14ac:dyDescent="0.2">
      <c r="A3693" t="s">
        <v>290</v>
      </c>
      <c r="B3693" t="s">
        <v>291</v>
      </c>
      <c r="C3693" t="str">
        <f>_xlfn.XLOOKUP(A3693,continents_according_to_our_world_in_data[Entity],continents_according_to_our_world_in_data[Continent],"Not Found",2)</f>
        <v>Asia</v>
      </c>
      <c r="D3693">
        <v>2013</v>
      </c>
      <c r="E3693" s="7">
        <f t="shared" si="114"/>
        <v>41275</v>
      </c>
      <c r="F3693" s="7" t="str">
        <f>TEXT(Table2[[#This Row],[Date.New]],"YYYY")</f>
        <v>2013</v>
      </c>
      <c r="G3693">
        <v>2517</v>
      </c>
      <c r="H3693">
        <v>5622</v>
      </c>
      <c r="I3693">
        <v>1465</v>
      </c>
      <c r="J3693">
        <v>1707</v>
      </c>
      <c r="K3693">
        <v>5795</v>
      </c>
      <c r="L3693">
        <v>3598</v>
      </c>
      <c r="M3693">
        <v>806</v>
      </c>
      <c r="N3693">
        <v>1842</v>
      </c>
      <c r="O3693">
        <v>13067</v>
      </c>
      <c r="P3693">
        <v>193</v>
      </c>
      <c r="Q3693">
        <v>18739</v>
      </c>
      <c r="R3693">
        <v>124067</v>
      </c>
      <c r="S3693">
        <v>25305</v>
      </c>
      <c r="T3693">
        <v>21086</v>
      </c>
      <c r="U3693">
        <v>381</v>
      </c>
      <c r="V3693">
        <v>2115</v>
      </c>
      <c r="W3693">
        <v>23</v>
      </c>
      <c r="X3693">
        <v>9287</v>
      </c>
      <c r="Y3693">
        <v>15</v>
      </c>
      <c r="Z3693">
        <v>45665</v>
      </c>
      <c r="AA3693">
        <v>396</v>
      </c>
      <c r="AB3693">
        <v>19336</v>
      </c>
      <c r="AC3693">
        <v>10383</v>
      </c>
      <c r="AD3693">
        <v>1185</v>
      </c>
      <c r="AE3693">
        <v>1482</v>
      </c>
      <c r="AF3693">
        <v>11</v>
      </c>
      <c r="AG3693">
        <v>6995</v>
      </c>
      <c r="AH3693">
        <v>41818</v>
      </c>
      <c r="AI3693">
        <v>18968</v>
      </c>
      <c r="AJ3693">
        <v>24850</v>
      </c>
      <c r="AK3693">
        <v>329</v>
      </c>
      <c r="AL3693">
        <v>311</v>
      </c>
      <c r="AM3693">
        <f t="shared" si="115"/>
        <v>409359</v>
      </c>
    </row>
    <row r="3694" spans="1:39" x14ac:dyDescent="0.2">
      <c r="A3694" t="s">
        <v>290</v>
      </c>
      <c r="B3694" t="s">
        <v>291</v>
      </c>
      <c r="C3694" t="str">
        <f>_xlfn.XLOOKUP(A3694,continents_according_to_our_world_in_data[Entity],continents_according_to_our_world_in_data[Continent],"Not Found",2)</f>
        <v>Asia</v>
      </c>
      <c r="D3694">
        <v>2014</v>
      </c>
      <c r="E3694" s="7">
        <f t="shared" si="114"/>
        <v>41640</v>
      </c>
      <c r="F3694" s="7" t="str">
        <f>TEXT(Table2[[#This Row],[Date.New]],"YYYY")</f>
        <v>2014</v>
      </c>
      <c r="G3694">
        <v>2395</v>
      </c>
      <c r="H3694">
        <v>5830</v>
      </c>
      <c r="I3694">
        <v>1503</v>
      </c>
      <c r="J3694">
        <v>1637</v>
      </c>
      <c r="K3694">
        <v>2889</v>
      </c>
      <c r="L3694">
        <v>3450</v>
      </c>
      <c r="M3694">
        <v>771</v>
      </c>
      <c r="N3694">
        <v>1852</v>
      </c>
      <c r="O3694">
        <v>11593</v>
      </c>
      <c r="P3694">
        <v>197</v>
      </c>
      <c r="Q3694">
        <v>17737</v>
      </c>
      <c r="R3694">
        <v>125861</v>
      </c>
      <c r="S3694">
        <v>24448</v>
      </c>
      <c r="T3694">
        <v>20202</v>
      </c>
      <c r="U3694">
        <v>381</v>
      </c>
      <c r="V3694">
        <v>2111</v>
      </c>
      <c r="W3694">
        <v>0</v>
      </c>
      <c r="X3694">
        <v>8704</v>
      </c>
      <c r="Y3694">
        <v>15</v>
      </c>
      <c r="Z3694">
        <v>46697</v>
      </c>
      <c r="AA3694">
        <v>315</v>
      </c>
      <c r="AB3694">
        <v>19844</v>
      </c>
      <c r="AC3694">
        <v>10475</v>
      </c>
      <c r="AD3694">
        <v>1165</v>
      </c>
      <c r="AE3694">
        <v>1418</v>
      </c>
      <c r="AF3694">
        <v>17</v>
      </c>
      <c r="AG3694">
        <v>6937</v>
      </c>
      <c r="AH3694">
        <v>42173</v>
      </c>
      <c r="AI3694">
        <v>19177</v>
      </c>
      <c r="AJ3694">
        <v>24971</v>
      </c>
      <c r="AK3694">
        <v>312</v>
      </c>
      <c r="AL3694">
        <v>299</v>
      </c>
      <c r="AM3694">
        <f t="shared" si="115"/>
        <v>405376</v>
      </c>
    </row>
    <row r="3695" spans="1:39" x14ac:dyDescent="0.2">
      <c r="A3695" t="s">
        <v>290</v>
      </c>
      <c r="B3695" t="s">
        <v>291</v>
      </c>
      <c r="C3695" t="str">
        <f>_xlfn.XLOOKUP(A3695,continents_according_to_our_world_in_data[Entity],continents_according_to_our_world_in_data[Continent],"Not Found",2)</f>
        <v>Asia</v>
      </c>
      <c r="D3695">
        <v>2015</v>
      </c>
      <c r="E3695" s="7">
        <f t="shared" si="114"/>
        <v>42005</v>
      </c>
      <c r="F3695" s="7" t="str">
        <f>TEXT(Table2[[#This Row],[Date.New]],"YYYY")</f>
        <v>2015</v>
      </c>
      <c r="G3695">
        <v>2242</v>
      </c>
      <c r="H3695">
        <v>6010</v>
      </c>
      <c r="I3695">
        <v>1545</v>
      </c>
      <c r="J3695">
        <v>1567</v>
      </c>
      <c r="K3695">
        <v>1919</v>
      </c>
      <c r="L3695">
        <v>3378</v>
      </c>
      <c r="M3695">
        <v>773</v>
      </c>
      <c r="N3695">
        <v>1847</v>
      </c>
      <c r="O3695">
        <v>9950</v>
      </c>
      <c r="P3695">
        <v>199</v>
      </c>
      <c r="Q3695">
        <v>16811</v>
      </c>
      <c r="R3695">
        <v>127955</v>
      </c>
      <c r="S3695">
        <v>23602</v>
      </c>
      <c r="T3695">
        <v>19388</v>
      </c>
      <c r="U3695">
        <v>382</v>
      </c>
      <c r="V3695">
        <v>2100</v>
      </c>
      <c r="W3695">
        <v>213</v>
      </c>
      <c r="X3695">
        <v>8111</v>
      </c>
      <c r="Y3695">
        <v>15</v>
      </c>
      <c r="Z3695">
        <v>47791</v>
      </c>
      <c r="AA3695">
        <v>724</v>
      </c>
      <c r="AB3695">
        <v>20443</v>
      </c>
      <c r="AC3695">
        <v>10599</v>
      </c>
      <c r="AD3695">
        <v>1119</v>
      </c>
      <c r="AE3695">
        <v>1353</v>
      </c>
      <c r="AF3695">
        <v>60</v>
      </c>
      <c r="AG3695">
        <v>7086</v>
      </c>
      <c r="AH3695">
        <v>42535</v>
      </c>
      <c r="AI3695">
        <v>19287</v>
      </c>
      <c r="AJ3695">
        <v>24983</v>
      </c>
      <c r="AK3695">
        <v>304</v>
      </c>
      <c r="AL3695">
        <v>287</v>
      </c>
      <c r="AM3695">
        <f t="shared" si="115"/>
        <v>404578</v>
      </c>
    </row>
    <row r="3696" spans="1:39" x14ac:dyDescent="0.2">
      <c r="A3696" t="s">
        <v>290</v>
      </c>
      <c r="B3696" t="s">
        <v>291</v>
      </c>
      <c r="C3696" t="str">
        <f>_xlfn.XLOOKUP(A3696,continents_according_to_our_world_in_data[Entity],continents_according_to_our_world_in_data[Continent],"Not Found",2)</f>
        <v>Asia</v>
      </c>
      <c r="D3696">
        <v>2016</v>
      </c>
      <c r="E3696" s="7">
        <f t="shared" si="114"/>
        <v>42370</v>
      </c>
      <c r="F3696" s="7" t="str">
        <f>TEXT(Table2[[#This Row],[Date.New]],"YYYY")</f>
        <v>2016</v>
      </c>
      <c r="G3696">
        <v>1744</v>
      </c>
      <c r="H3696">
        <v>6200</v>
      </c>
      <c r="I3696">
        <v>1588</v>
      </c>
      <c r="J3696">
        <v>1516</v>
      </c>
      <c r="K3696">
        <v>975</v>
      </c>
      <c r="L3696">
        <v>3344</v>
      </c>
      <c r="M3696">
        <v>808</v>
      </c>
      <c r="N3696">
        <v>1845</v>
      </c>
      <c r="O3696">
        <v>8294</v>
      </c>
      <c r="P3696">
        <v>203</v>
      </c>
      <c r="Q3696">
        <v>16099</v>
      </c>
      <c r="R3696">
        <v>130207</v>
      </c>
      <c r="S3696">
        <v>22924</v>
      </c>
      <c r="T3696">
        <v>18722</v>
      </c>
      <c r="U3696">
        <v>383</v>
      </c>
      <c r="V3696">
        <v>2116</v>
      </c>
      <c r="W3696">
        <v>97</v>
      </c>
      <c r="X3696">
        <v>7740</v>
      </c>
      <c r="Y3696">
        <v>15</v>
      </c>
      <c r="Z3696">
        <v>49178</v>
      </c>
      <c r="AA3696">
        <v>269</v>
      </c>
      <c r="AB3696">
        <v>21127</v>
      </c>
      <c r="AC3696">
        <v>10759</v>
      </c>
      <c r="AD3696">
        <v>1116</v>
      </c>
      <c r="AE3696">
        <v>1307</v>
      </c>
      <c r="AF3696">
        <v>73</v>
      </c>
      <c r="AG3696">
        <v>7136</v>
      </c>
      <c r="AH3696">
        <v>43114</v>
      </c>
      <c r="AI3696">
        <v>19419</v>
      </c>
      <c r="AJ3696">
        <v>25080</v>
      </c>
      <c r="AK3696">
        <v>303</v>
      </c>
      <c r="AL3696">
        <v>278</v>
      </c>
      <c r="AM3696">
        <f t="shared" si="115"/>
        <v>403979</v>
      </c>
    </row>
    <row r="3697" spans="1:39" x14ac:dyDescent="0.2">
      <c r="A3697" t="s">
        <v>290</v>
      </c>
      <c r="B3697" t="s">
        <v>291</v>
      </c>
      <c r="C3697" t="str">
        <f>_xlfn.XLOOKUP(A3697,continents_according_to_our_world_in_data[Entity],continents_according_to_our_world_in_data[Continent],"Not Found",2)</f>
        <v>Asia</v>
      </c>
      <c r="D3697">
        <v>2017</v>
      </c>
      <c r="E3697" s="7">
        <f t="shared" si="114"/>
        <v>42736</v>
      </c>
      <c r="F3697" s="7" t="str">
        <f>TEXT(Table2[[#This Row],[Date.New]],"YYYY")</f>
        <v>2017</v>
      </c>
      <c r="G3697">
        <v>1500</v>
      </c>
      <c r="H3697">
        <v>6398</v>
      </c>
      <c r="I3697">
        <v>1631</v>
      </c>
      <c r="J3697">
        <v>1463</v>
      </c>
      <c r="K3697">
        <v>216</v>
      </c>
      <c r="L3697">
        <v>3261</v>
      </c>
      <c r="M3697">
        <v>756</v>
      </c>
      <c r="N3697">
        <v>1788</v>
      </c>
      <c r="O3697">
        <v>6772</v>
      </c>
      <c r="P3697">
        <v>207</v>
      </c>
      <c r="Q3697">
        <v>15477</v>
      </c>
      <c r="R3697">
        <v>133165</v>
      </c>
      <c r="S3697">
        <v>22385</v>
      </c>
      <c r="T3697">
        <v>17706</v>
      </c>
      <c r="U3697">
        <v>385</v>
      </c>
      <c r="V3697">
        <v>2028</v>
      </c>
      <c r="W3697">
        <v>3</v>
      </c>
      <c r="X3697">
        <v>7441</v>
      </c>
      <c r="Y3697">
        <v>15</v>
      </c>
      <c r="Z3697">
        <v>50128</v>
      </c>
      <c r="AA3697">
        <v>2569</v>
      </c>
      <c r="AB3697">
        <v>21585</v>
      </c>
      <c r="AC3697">
        <v>11092</v>
      </c>
      <c r="AD3697">
        <v>1099</v>
      </c>
      <c r="AE3697">
        <v>1258</v>
      </c>
      <c r="AF3697">
        <v>218</v>
      </c>
      <c r="AG3697">
        <v>6483</v>
      </c>
      <c r="AH3697">
        <v>43004</v>
      </c>
      <c r="AI3697">
        <v>19982</v>
      </c>
      <c r="AJ3697">
        <v>25593</v>
      </c>
      <c r="AK3697">
        <v>314</v>
      </c>
      <c r="AL3697">
        <v>270</v>
      </c>
      <c r="AM3697">
        <f t="shared" si="115"/>
        <v>406192</v>
      </c>
    </row>
    <row r="3698" spans="1:39" x14ac:dyDescent="0.2">
      <c r="A3698" t="s">
        <v>290</v>
      </c>
      <c r="B3698" t="s">
        <v>291</v>
      </c>
      <c r="C3698" t="str">
        <f>_xlfn.XLOOKUP(A3698,continents_according_to_our_world_in_data[Entity],continents_according_to_our_world_in_data[Continent],"Not Found",2)</f>
        <v>Asia</v>
      </c>
      <c r="D3698">
        <v>2018</v>
      </c>
      <c r="E3698" s="7">
        <f t="shared" si="114"/>
        <v>43101</v>
      </c>
      <c r="F3698" s="7" t="str">
        <f>TEXT(Table2[[#This Row],[Date.New]],"YYYY")</f>
        <v>2018</v>
      </c>
      <c r="G3698">
        <v>1337</v>
      </c>
      <c r="H3698">
        <v>6597</v>
      </c>
      <c r="I3698">
        <v>1680</v>
      </c>
      <c r="J3698">
        <v>1422</v>
      </c>
      <c r="K3698">
        <v>271</v>
      </c>
      <c r="L3698">
        <v>3162</v>
      </c>
      <c r="M3698">
        <v>711</v>
      </c>
      <c r="N3698">
        <v>1726</v>
      </c>
      <c r="O3698">
        <v>5605</v>
      </c>
      <c r="P3698">
        <v>212</v>
      </c>
      <c r="Q3698">
        <v>14893</v>
      </c>
      <c r="R3698">
        <v>135906</v>
      </c>
      <c r="S3698">
        <v>21881</v>
      </c>
      <c r="T3698">
        <v>16755</v>
      </c>
      <c r="U3698">
        <v>387</v>
      </c>
      <c r="V3698">
        <v>1943</v>
      </c>
      <c r="W3698">
        <v>67</v>
      </c>
      <c r="X3698">
        <v>7005</v>
      </c>
      <c r="Y3698">
        <v>15</v>
      </c>
      <c r="Z3698">
        <v>51238</v>
      </c>
      <c r="AA3698">
        <v>145</v>
      </c>
      <c r="AB3698">
        <v>22085</v>
      </c>
      <c r="AC3698">
        <v>11436</v>
      </c>
      <c r="AD3698">
        <v>1071</v>
      </c>
      <c r="AE3698">
        <v>1219</v>
      </c>
      <c r="AG3698">
        <v>5706</v>
      </c>
      <c r="AH3698">
        <v>42820</v>
      </c>
      <c r="AI3698">
        <v>20371</v>
      </c>
      <c r="AJ3698">
        <v>25910</v>
      </c>
      <c r="AK3698">
        <v>293</v>
      </c>
      <c r="AL3698">
        <v>260</v>
      </c>
      <c r="AM3698">
        <f t="shared" si="115"/>
        <v>404129</v>
      </c>
    </row>
    <row r="3699" spans="1:39" x14ac:dyDescent="0.2">
      <c r="A3699" t="s">
        <v>290</v>
      </c>
      <c r="B3699" t="s">
        <v>291</v>
      </c>
      <c r="C3699" t="str">
        <f>_xlfn.XLOOKUP(A3699,continents_according_to_our_world_in_data[Entity],continents_according_to_our_world_in_data[Continent],"Not Found",2)</f>
        <v>Asia</v>
      </c>
      <c r="D3699">
        <v>2019</v>
      </c>
      <c r="E3699" s="7">
        <f t="shared" si="114"/>
        <v>43466</v>
      </c>
      <c r="F3699" s="7" t="str">
        <f>TEXT(Table2[[#This Row],[Date.New]],"YYYY")</f>
        <v>2019</v>
      </c>
      <c r="G3699">
        <v>1246</v>
      </c>
      <c r="H3699">
        <v>6784</v>
      </c>
      <c r="I3699">
        <v>1726</v>
      </c>
      <c r="J3699">
        <v>1386</v>
      </c>
      <c r="K3699">
        <v>294</v>
      </c>
      <c r="L3699">
        <v>3052</v>
      </c>
      <c r="M3699">
        <v>704</v>
      </c>
      <c r="N3699">
        <v>1653</v>
      </c>
      <c r="O3699">
        <v>4773</v>
      </c>
      <c r="P3699">
        <v>214</v>
      </c>
      <c r="Q3699">
        <v>14313</v>
      </c>
      <c r="R3699">
        <v>138139</v>
      </c>
      <c r="S3699">
        <v>21453</v>
      </c>
      <c r="T3699">
        <v>16065</v>
      </c>
      <c r="U3699">
        <v>388</v>
      </c>
      <c r="V3699">
        <v>1956</v>
      </c>
      <c r="W3699">
        <v>115</v>
      </c>
      <c r="X3699">
        <v>6700</v>
      </c>
      <c r="Y3699">
        <v>14</v>
      </c>
      <c r="Z3699">
        <v>52674</v>
      </c>
      <c r="AA3699">
        <v>617</v>
      </c>
      <c r="AB3699">
        <v>22619</v>
      </c>
      <c r="AC3699">
        <v>11554</v>
      </c>
      <c r="AD3699">
        <v>1008</v>
      </c>
      <c r="AE3699">
        <v>1185</v>
      </c>
      <c r="AG3699">
        <v>5739</v>
      </c>
      <c r="AH3699">
        <v>43284</v>
      </c>
      <c r="AI3699">
        <v>20361</v>
      </c>
      <c r="AJ3699">
        <v>25895</v>
      </c>
      <c r="AK3699">
        <v>287</v>
      </c>
      <c r="AL3699">
        <v>251</v>
      </c>
      <c r="AM3699">
        <f t="shared" si="115"/>
        <v>406449</v>
      </c>
    </row>
    <row r="3700" spans="1:39" x14ac:dyDescent="0.2">
      <c r="A3700" t="s">
        <v>292</v>
      </c>
      <c r="B3700" t="s">
        <v>293</v>
      </c>
      <c r="C3700" t="str">
        <f>_xlfn.XLOOKUP(A3700,continents_according_to_our_world_in_data[Entity],continents_according_to_our_world_in_data[Continent],"Not Found",2)</f>
        <v>Africa</v>
      </c>
      <c r="D3700">
        <v>1990</v>
      </c>
      <c r="E3700" s="7">
        <f t="shared" si="114"/>
        <v>32874</v>
      </c>
      <c r="F3700" s="7" t="str">
        <f>TEXT(Table2[[#This Row],[Date.New]],"YYYY")</f>
        <v>1990</v>
      </c>
      <c r="G3700">
        <v>108</v>
      </c>
      <c r="H3700">
        <v>77</v>
      </c>
      <c r="I3700">
        <v>21</v>
      </c>
      <c r="J3700">
        <v>346</v>
      </c>
      <c r="K3700">
        <v>495</v>
      </c>
      <c r="L3700">
        <v>61</v>
      </c>
      <c r="M3700">
        <v>234</v>
      </c>
      <c r="N3700">
        <v>99</v>
      </c>
      <c r="O3700">
        <v>267</v>
      </c>
      <c r="P3700">
        <v>3</v>
      </c>
      <c r="Q3700">
        <v>903</v>
      </c>
      <c r="R3700">
        <v>2241</v>
      </c>
      <c r="S3700">
        <v>1218</v>
      </c>
      <c r="T3700">
        <v>1063</v>
      </c>
      <c r="U3700">
        <v>15</v>
      </c>
      <c r="V3700">
        <v>136</v>
      </c>
      <c r="W3700">
        <v>0</v>
      </c>
      <c r="X3700">
        <v>1016</v>
      </c>
      <c r="Y3700">
        <v>15</v>
      </c>
      <c r="Z3700">
        <v>613</v>
      </c>
      <c r="AA3700">
        <v>0</v>
      </c>
      <c r="AB3700">
        <v>392</v>
      </c>
      <c r="AC3700">
        <v>180</v>
      </c>
      <c r="AD3700">
        <v>24</v>
      </c>
      <c r="AE3700">
        <v>338</v>
      </c>
      <c r="AF3700">
        <v>0</v>
      </c>
      <c r="AG3700">
        <v>332</v>
      </c>
      <c r="AH3700">
        <v>659</v>
      </c>
      <c r="AI3700">
        <v>220</v>
      </c>
      <c r="AJ3700">
        <v>470</v>
      </c>
      <c r="AK3700">
        <v>60</v>
      </c>
      <c r="AL3700">
        <v>11</v>
      </c>
      <c r="AM3700">
        <f t="shared" si="115"/>
        <v>11617</v>
      </c>
    </row>
    <row r="3701" spans="1:39" x14ac:dyDescent="0.2">
      <c r="A3701" t="s">
        <v>292</v>
      </c>
      <c r="B3701" t="s">
        <v>293</v>
      </c>
      <c r="C3701" t="str">
        <f>_xlfn.XLOOKUP(A3701,continents_according_to_our_world_in_data[Entity],continents_according_to_our_world_in_data[Continent],"Not Found",2)</f>
        <v>Africa</v>
      </c>
      <c r="D3701">
        <v>1991</v>
      </c>
      <c r="E3701" s="7">
        <f t="shared" si="114"/>
        <v>33239</v>
      </c>
      <c r="F3701" s="7" t="str">
        <f>TEXT(Table2[[#This Row],[Date.New]],"YYYY")</f>
        <v>1991</v>
      </c>
      <c r="G3701">
        <v>109</v>
      </c>
      <c r="H3701">
        <v>81</v>
      </c>
      <c r="I3701">
        <v>22</v>
      </c>
      <c r="J3701">
        <v>336</v>
      </c>
      <c r="K3701">
        <v>428</v>
      </c>
      <c r="L3701">
        <v>62</v>
      </c>
      <c r="M3701">
        <v>244</v>
      </c>
      <c r="N3701">
        <v>96</v>
      </c>
      <c r="O3701">
        <v>449</v>
      </c>
      <c r="P3701">
        <v>3</v>
      </c>
      <c r="Q3701">
        <v>918</v>
      </c>
      <c r="R3701">
        <v>2307</v>
      </c>
      <c r="S3701">
        <v>1229</v>
      </c>
      <c r="T3701">
        <v>1060</v>
      </c>
      <c r="U3701">
        <v>15</v>
      </c>
      <c r="V3701">
        <v>142</v>
      </c>
      <c r="W3701">
        <v>0</v>
      </c>
      <c r="X3701">
        <v>1018</v>
      </c>
      <c r="Y3701">
        <v>15</v>
      </c>
      <c r="Z3701">
        <v>633</v>
      </c>
      <c r="AA3701">
        <v>3</v>
      </c>
      <c r="AB3701">
        <v>408</v>
      </c>
      <c r="AC3701">
        <v>188</v>
      </c>
      <c r="AD3701">
        <v>25</v>
      </c>
      <c r="AE3701">
        <v>329</v>
      </c>
      <c r="AF3701">
        <v>3</v>
      </c>
      <c r="AG3701">
        <v>340</v>
      </c>
      <c r="AH3701">
        <v>675</v>
      </c>
      <c r="AI3701">
        <v>223</v>
      </c>
      <c r="AJ3701">
        <v>480</v>
      </c>
      <c r="AK3701">
        <v>61</v>
      </c>
      <c r="AL3701">
        <v>11</v>
      </c>
      <c r="AM3701">
        <f t="shared" si="115"/>
        <v>11913</v>
      </c>
    </row>
    <row r="3702" spans="1:39" x14ac:dyDescent="0.2">
      <c r="A3702" t="s">
        <v>292</v>
      </c>
      <c r="B3702" t="s">
        <v>293</v>
      </c>
      <c r="C3702" t="str">
        <f>_xlfn.XLOOKUP(A3702,continents_according_to_our_world_in_data[Entity],continents_according_to_our_world_in_data[Continent],"Not Found",2)</f>
        <v>Africa</v>
      </c>
      <c r="D3702">
        <v>1992</v>
      </c>
      <c r="E3702" s="7">
        <f t="shared" si="114"/>
        <v>33604</v>
      </c>
      <c r="F3702" s="7" t="str">
        <f>TEXT(Table2[[#This Row],[Date.New]],"YYYY")</f>
        <v>1992</v>
      </c>
      <c r="G3702">
        <v>110</v>
      </c>
      <c r="H3702">
        <v>86</v>
      </c>
      <c r="I3702">
        <v>23</v>
      </c>
      <c r="J3702">
        <v>340</v>
      </c>
      <c r="K3702">
        <v>360</v>
      </c>
      <c r="L3702">
        <v>62</v>
      </c>
      <c r="M3702">
        <v>257</v>
      </c>
      <c r="N3702">
        <v>94</v>
      </c>
      <c r="O3702">
        <v>731</v>
      </c>
      <c r="P3702">
        <v>3</v>
      </c>
      <c r="Q3702">
        <v>941</v>
      </c>
      <c r="R3702">
        <v>2392</v>
      </c>
      <c r="S3702">
        <v>1243</v>
      </c>
      <c r="T3702">
        <v>1054</v>
      </c>
      <c r="U3702">
        <v>16</v>
      </c>
      <c r="V3702">
        <v>149</v>
      </c>
      <c r="W3702">
        <v>0</v>
      </c>
      <c r="X3702">
        <v>1015</v>
      </c>
      <c r="Y3702">
        <v>15</v>
      </c>
      <c r="Z3702">
        <v>659</v>
      </c>
      <c r="AA3702">
        <v>0</v>
      </c>
      <c r="AB3702">
        <v>429</v>
      </c>
      <c r="AC3702">
        <v>197</v>
      </c>
      <c r="AD3702">
        <v>25</v>
      </c>
      <c r="AE3702">
        <v>332</v>
      </c>
      <c r="AG3702">
        <v>351</v>
      </c>
      <c r="AH3702">
        <v>694</v>
      </c>
      <c r="AI3702">
        <v>229</v>
      </c>
      <c r="AJ3702">
        <v>493</v>
      </c>
      <c r="AK3702">
        <v>63</v>
      </c>
      <c r="AL3702">
        <v>11</v>
      </c>
      <c r="AM3702">
        <f t="shared" si="115"/>
        <v>12374</v>
      </c>
    </row>
    <row r="3703" spans="1:39" x14ac:dyDescent="0.2">
      <c r="A3703" t="s">
        <v>292</v>
      </c>
      <c r="B3703" t="s">
        <v>293</v>
      </c>
      <c r="C3703" t="str">
        <f>_xlfn.XLOOKUP(A3703,continents_according_to_our_world_in_data[Entity],continents_according_to_our_world_in_data[Continent],"Not Found",2)</f>
        <v>Africa</v>
      </c>
      <c r="D3703">
        <v>1993</v>
      </c>
      <c r="E3703" s="7">
        <f t="shared" si="114"/>
        <v>33970</v>
      </c>
      <c r="F3703" s="7" t="str">
        <f>TEXT(Table2[[#This Row],[Date.New]],"YYYY")</f>
        <v>1993</v>
      </c>
      <c r="G3703">
        <v>109</v>
      </c>
      <c r="H3703">
        <v>91</v>
      </c>
      <c r="I3703">
        <v>25</v>
      </c>
      <c r="J3703">
        <v>308</v>
      </c>
      <c r="K3703">
        <v>407</v>
      </c>
      <c r="L3703">
        <v>61</v>
      </c>
      <c r="M3703">
        <v>264</v>
      </c>
      <c r="N3703">
        <v>90</v>
      </c>
      <c r="O3703">
        <v>1147</v>
      </c>
      <c r="P3703">
        <v>4</v>
      </c>
      <c r="Q3703">
        <v>955</v>
      </c>
      <c r="R3703">
        <v>2470</v>
      </c>
      <c r="S3703">
        <v>1249</v>
      </c>
      <c r="T3703">
        <v>1048</v>
      </c>
      <c r="U3703">
        <v>16</v>
      </c>
      <c r="V3703">
        <v>155</v>
      </c>
      <c r="W3703">
        <v>0</v>
      </c>
      <c r="X3703">
        <v>1007</v>
      </c>
      <c r="Y3703">
        <v>16</v>
      </c>
      <c r="Z3703">
        <v>682</v>
      </c>
      <c r="AA3703">
        <v>0</v>
      </c>
      <c r="AB3703">
        <v>448</v>
      </c>
      <c r="AC3703">
        <v>205</v>
      </c>
      <c r="AD3703">
        <v>25</v>
      </c>
      <c r="AE3703">
        <v>300</v>
      </c>
      <c r="AG3703">
        <v>357</v>
      </c>
      <c r="AH3703">
        <v>709</v>
      </c>
      <c r="AI3703">
        <v>233</v>
      </c>
      <c r="AJ3703">
        <v>503</v>
      </c>
      <c r="AK3703">
        <v>63</v>
      </c>
      <c r="AL3703">
        <v>11</v>
      </c>
      <c r="AM3703">
        <f t="shared" si="115"/>
        <v>12958</v>
      </c>
    </row>
    <row r="3704" spans="1:39" x14ac:dyDescent="0.2">
      <c r="A3704" t="s">
        <v>292</v>
      </c>
      <c r="B3704" t="s">
        <v>293</v>
      </c>
      <c r="C3704" t="str">
        <f>_xlfn.XLOOKUP(A3704,continents_according_to_our_world_in_data[Entity],continents_according_to_our_world_in_data[Continent],"Not Found",2)</f>
        <v>Africa</v>
      </c>
      <c r="D3704">
        <v>1994</v>
      </c>
      <c r="E3704" s="7">
        <f t="shared" si="114"/>
        <v>34335</v>
      </c>
      <c r="F3704" s="7" t="str">
        <f>TEXT(Table2[[#This Row],[Date.New]],"YYYY")</f>
        <v>1994</v>
      </c>
      <c r="G3704">
        <v>333</v>
      </c>
      <c r="H3704">
        <v>96</v>
      </c>
      <c r="I3704">
        <v>26</v>
      </c>
      <c r="J3704">
        <v>293</v>
      </c>
      <c r="K3704">
        <v>350</v>
      </c>
      <c r="L3704">
        <v>61</v>
      </c>
      <c r="M3704">
        <v>280</v>
      </c>
      <c r="N3704">
        <v>91</v>
      </c>
      <c r="O3704">
        <v>1725</v>
      </c>
      <c r="P3704">
        <v>4</v>
      </c>
      <c r="Q3704">
        <v>982</v>
      </c>
      <c r="R3704">
        <v>2577</v>
      </c>
      <c r="S3704">
        <v>1265</v>
      </c>
      <c r="T3704">
        <v>1041</v>
      </c>
      <c r="U3704">
        <v>17</v>
      </c>
      <c r="V3704">
        <v>165</v>
      </c>
      <c r="W3704">
        <v>0</v>
      </c>
      <c r="X3704">
        <v>998</v>
      </c>
      <c r="Y3704">
        <v>16</v>
      </c>
      <c r="Z3704">
        <v>714</v>
      </c>
      <c r="AA3704">
        <v>0</v>
      </c>
      <c r="AB3704">
        <v>474</v>
      </c>
      <c r="AC3704">
        <v>216</v>
      </c>
      <c r="AD3704">
        <v>25</v>
      </c>
      <c r="AE3704">
        <v>285</v>
      </c>
      <c r="AF3704">
        <v>0</v>
      </c>
      <c r="AG3704">
        <v>373</v>
      </c>
      <c r="AH3704">
        <v>731</v>
      </c>
      <c r="AI3704">
        <v>240</v>
      </c>
      <c r="AJ3704">
        <v>518</v>
      </c>
      <c r="AK3704">
        <v>65</v>
      </c>
      <c r="AL3704">
        <v>11</v>
      </c>
      <c r="AM3704">
        <f t="shared" si="115"/>
        <v>13972</v>
      </c>
    </row>
    <row r="3705" spans="1:39" x14ac:dyDescent="0.2">
      <c r="A3705" t="s">
        <v>292</v>
      </c>
      <c r="B3705" t="s">
        <v>293</v>
      </c>
      <c r="C3705" t="str">
        <f>_xlfn.XLOOKUP(A3705,continents_according_to_our_world_in_data[Entity],continents_according_to_our_world_in_data[Continent],"Not Found",2)</f>
        <v>Africa</v>
      </c>
      <c r="D3705">
        <v>1995</v>
      </c>
      <c r="E3705" s="7">
        <f t="shared" si="114"/>
        <v>34700</v>
      </c>
      <c r="F3705" s="7" t="str">
        <f>TEXT(Table2[[#This Row],[Date.New]],"YYYY")</f>
        <v>1995</v>
      </c>
      <c r="G3705">
        <v>113</v>
      </c>
      <c r="H3705">
        <v>102</v>
      </c>
      <c r="I3705">
        <v>28</v>
      </c>
      <c r="J3705">
        <v>273</v>
      </c>
      <c r="K3705">
        <v>435</v>
      </c>
      <c r="L3705">
        <v>60</v>
      </c>
      <c r="M3705">
        <v>297</v>
      </c>
      <c r="N3705">
        <v>90</v>
      </c>
      <c r="O3705">
        <v>2476</v>
      </c>
      <c r="P3705">
        <v>4</v>
      </c>
      <c r="Q3705">
        <v>1005</v>
      </c>
      <c r="R3705">
        <v>2684</v>
      </c>
      <c r="S3705">
        <v>1276</v>
      </c>
      <c r="T3705">
        <v>1034</v>
      </c>
      <c r="U3705">
        <v>17</v>
      </c>
      <c r="V3705">
        <v>176</v>
      </c>
      <c r="W3705">
        <v>0</v>
      </c>
      <c r="X3705">
        <v>984</v>
      </c>
      <c r="Y3705">
        <v>17</v>
      </c>
      <c r="Z3705">
        <v>744</v>
      </c>
      <c r="AA3705">
        <v>0</v>
      </c>
      <c r="AB3705">
        <v>501</v>
      </c>
      <c r="AC3705">
        <v>227</v>
      </c>
      <c r="AD3705">
        <v>24</v>
      </c>
      <c r="AE3705">
        <v>266</v>
      </c>
      <c r="AG3705">
        <v>391</v>
      </c>
      <c r="AH3705">
        <v>751</v>
      </c>
      <c r="AI3705">
        <v>247</v>
      </c>
      <c r="AJ3705">
        <v>534</v>
      </c>
      <c r="AK3705">
        <v>66</v>
      </c>
      <c r="AL3705">
        <v>11</v>
      </c>
      <c r="AM3705">
        <f t="shared" si="115"/>
        <v>14833</v>
      </c>
    </row>
    <row r="3706" spans="1:39" x14ac:dyDescent="0.2">
      <c r="A3706" t="s">
        <v>292</v>
      </c>
      <c r="B3706" t="s">
        <v>293</v>
      </c>
      <c r="C3706" t="str">
        <f>_xlfn.XLOOKUP(A3706,continents_according_to_our_world_in_data[Entity],continents_according_to_our_world_in_data[Continent],"Not Found",2)</f>
        <v>Africa</v>
      </c>
      <c r="D3706">
        <v>1996</v>
      </c>
      <c r="E3706" s="7">
        <f t="shared" si="114"/>
        <v>35065</v>
      </c>
      <c r="F3706" s="7" t="str">
        <f>TEXT(Table2[[#This Row],[Date.New]],"YYYY")</f>
        <v>1996</v>
      </c>
      <c r="G3706">
        <v>109</v>
      </c>
      <c r="H3706">
        <v>107</v>
      </c>
      <c r="I3706">
        <v>30</v>
      </c>
      <c r="J3706">
        <v>251</v>
      </c>
      <c r="K3706">
        <v>542</v>
      </c>
      <c r="L3706">
        <v>60</v>
      </c>
      <c r="M3706">
        <v>313</v>
      </c>
      <c r="N3706">
        <v>89</v>
      </c>
      <c r="O3706">
        <v>3388</v>
      </c>
      <c r="P3706">
        <v>4</v>
      </c>
      <c r="Q3706">
        <v>1032</v>
      </c>
      <c r="R3706">
        <v>2781</v>
      </c>
      <c r="S3706">
        <v>1288</v>
      </c>
      <c r="T3706">
        <v>1024</v>
      </c>
      <c r="U3706">
        <v>18</v>
      </c>
      <c r="V3706">
        <v>187</v>
      </c>
      <c r="W3706">
        <v>0</v>
      </c>
      <c r="X3706">
        <v>972</v>
      </c>
      <c r="Y3706">
        <v>17</v>
      </c>
      <c r="Z3706">
        <v>773</v>
      </c>
      <c r="AA3706">
        <v>2</v>
      </c>
      <c r="AB3706">
        <v>525</v>
      </c>
      <c r="AC3706">
        <v>237</v>
      </c>
      <c r="AD3706">
        <v>25</v>
      </c>
      <c r="AE3706">
        <v>244</v>
      </c>
      <c r="AG3706">
        <v>413</v>
      </c>
      <c r="AH3706">
        <v>769</v>
      </c>
      <c r="AI3706">
        <v>254</v>
      </c>
      <c r="AJ3706">
        <v>551</v>
      </c>
      <c r="AK3706">
        <v>67</v>
      </c>
      <c r="AL3706">
        <v>11</v>
      </c>
      <c r="AM3706">
        <f t="shared" si="115"/>
        <v>16083</v>
      </c>
    </row>
    <row r="3707" spans="1:39" x14ac:dyDescent="0.2">
      <c r="A3707" t="s">
        <v>292</v>
      </c>
      <c r="B3707" t="s">
        <v>293</v>
      </c>
      <c r="C3707" t="str">
        <f>_xlfn.XLOOKUP(A3707,continents_according_to_our_world_in_data[Entity],continents_according_to_our_world_in_data[Continent],"Not Found",2)</f>
        <v>Africa</v>
      </c>
      <c r="D3707">
        <v>1997</v>
      </c>
      <c r="E3707" s="7">
        <f t="shared" si="114"/>
        <v>35431</v>
      </c>
      <c r="F3707" s="7" t="str">
        <f>TEXT(Table2[[#This Row],[Date.New]],"YYYY")</f>
        <v>1997</v>
      </c>
      <c r="G3707">
        <v>111</v>
      </c>
      <c r="H3707">
        <v>113</v>
      </c>
      <c r="I3707">
        <v>31</v>
      </c>
      <c r="J3707">
        <v>233</v>
      </c>
      <c r="K3707">
        <v>562</v>
      </c>
      <c r="L3707">
        <v>61</v>
      </c>
      <c r="M3707">
        <v>333</v>
      </c>
      <c r="N3707">
        <v>91</v>
      </c>
      <c r="O3707">
        <v>4436</v>
      </c>
      <c r="P3707">
        <v>5</v>
      </c>
      <c r="Q3707">
        <v>1081</v>
      </c>
      <c r="R3707">
        <v>2895</v>
      </c>
      <c r="S3707">
        <v>1315</v>
      </c>
      <c r="T3707">
        <v>1019</v>
      </c>
      <c r="U3707">
        <v>19</v>
      </c>
      <c r="V3707">
        <v>200</v>
      </c>
      <c r="W3707">
        <v>0</v>
      </c>
      <c r="X3707">
        <v>969</v>
      </c>
      <c r="Y3707">
        <v>18</v>
      </c>
      <c r="Z3707">
        <v>809</v>
      </c>
      <c r="AA3707">
        <v>0</v>
      </c>
      <c r="AB3707">
        <v>555</v>
      </c>
      <c r="AC3707">
        <v>250</v>
      </c>
      <c r="AD3707">
        <v>25</v>
      </c>
      <c r="AE3707">
        <v>225</v>
      </c>
      <c r="AG3707">
        <v>437</v>
      </c>
      <c r="AH3707">
        <v>787</v>
      </c>
      <c r="AI3707">
        <v>263</v>
      </c>
      <c r="AJ3707">
        <v>570</v>
      </c>
      <c r="AK3707">
        <v>70</v>
      </c>
      <c r="AL3707">
        <v>11</v>
      </c>
      <c r="AM3707">
        <f t="shared" si="115"/>
        <v>17494</v>
      </c>
    </row>
    <row r="3708" spans="1:39" x14ac:dyDescent="0.2">
      <c r="A3708" t="s">
        <v>292</v>
      </c>
      <c r="B3708" t="s">
        <v>293</v>
      </c>
      <c r="C3708" t="str">
        <f>_xlfn.XLOOKUP(A3708,continents_according_to_our_world_in_data[Entity],continents_according_to_our_world_in_data[Continent],"Not Found",2)</f>
        <v>Africa</v>
      </c>
      <c r="D3708">
        <v>1998</v>
      </c>
      <c r="E3708" s="7">
        <f t="shared" si="114"/>
        <v>35796</v>
      </c>
      <c r="F3708" s="7" t="str">
        <f>TEXT(Table2[[#This Row],[Date.New]],"YYYY")</f>
        <v>1998</v>
      </c>
      <c r="G3708">
        <v>121</v>
      </c>
      <c r="H3708">
        <v>118</v>
      </c>
      <c r="I3708">
        <v>33</v>
      </c>
      <c r="J3708">
        <v>250</v>
      </c>
      <c r="K3708">
        <v>586</v>
      </c>
      <c r="L3708">
        <v>67</v>
      </c>
      <c r="M3708">
        <v>357</v>
      </c>
      <c r="N3708">
        <v>94</v>
      </c>
      <c r="O3708">
        <v>5576</v>
      </c>
      <c r="P3708">
        <v>5</v>
      </c>
      <c r="Q3708">
        <v>1168</v>
      </c>
      <c r="R3708">
        <v>3029</v>
      </c>
      <c r="S3708">
        <v>1390</v>
      </c>
      <c r="T3708">
        <v>1021</v>
      </c>
      <c r="U3708">
        <v>20</v>
      </c>
      <c r="V3708">
        <v>216</v>
      </c>
      <c r="W3708">
        <v>0</v>
      </c>
      <c r="X3708">
        <v>1000</v>
      </c>
      <c r="Y3708">
        <v>19</v>
      </c>
      <c r="Z3708">
        <v>854</v>
      </c>
      <c r="AA3708">
        <v>30</v>
      </c>
      <c r="AB3708">
        <v>589</v>
      </c>
      <c r="AC3708">
        <v>266</v>
      </c>
      <c r="AD3708">
        <v>27</v>
      </c>
      <c r="AE3708">
        <v>242</v>
      </c>
      <c r="AG3708">
        <v>478</v>
      </c>
      <c r="AH3708">
        <v>812</v>
      </c>
      <c r="AI3708">
        <v>274</v>
      </c>
      <c r="AJ3708">
        <v>596</v>
      </c>
      <c r="AK3708">
        <v>75</v>
      </c>
      <c r="AL3708">
        <v>12</v>
      </c>
      <c r="AM3708">
        <f t="shared" si="115"/>
        <v>19325</v>
      </c>
    </row>
    <row r="3709" spans="1:39" x14ac:dyDescent="0.2">
      <c r="A3709" t="s">
        <v>292</v>
      </c>
      <c r="B3709" t="s">
        <v>293</v>
      </c>
      <c r="C3709" t="str">
        <f>_xlfn.XLOOKUP(A3709,continents_according_to_our_world_in_data[Entity],continents_according_to_our_world_in_data[Continent],"Not Found",2)</f>
        <v>Africa</v>
      </c>
      <c r="D3709">
        <v>1999</v>
      </c>
      <c r="E3709" s="7">
        <f t="shared" si="114"/>
        <v>36161</v>
      </c>
      <c r="F3709" s="7" t="str">
        <f>TEXT(Table2[[#This Row],[Date.New]],"YYYY")</f>
        <v>1999</v>
      </c>
      <c r="G3709">
        <v>128</v>
      </c>
      <c r="H3709">
        <v>124</v>
      </c>
      <c r="I3709">
        <v>35</v>
      </c>
      <c r="J3709">
        <v>244</v>
      </c>
      <c r="K3709">
        <v>477</v>
      </c>
      <c r="L3709">
        <v>70</v>
      </c>
      <c r="M3709">
        <v>381</v>
      </c>
      <c r="N3709">
        <v>105</v>
      </c>
      <c r="O3709">
        <v>6751</v>
      </c>
      <c r="P3709">
        <v>5</v>
      </c>
      <c r="Q3709">
        <v>1253</v>
      </c>
      <c r="R3709">
        <v>3176</v>
      </c>
      <c r="S3709">
        <v>1449</v>
      </c>
      <c r="T3709">
        <v>1022</v>
      </c>
      <c r="U3709">
        <v>22</v>
      </c>
      <c r="V3709">
        <v>234</v>
      </c>
      <c r="W3709">
        <v>0</v>
      </c>
      <c r="X3709">
        <v>1016</v>
      </c>
      <c r="Y3709">
        <v>20</v>
      </c>
      <c r="Z3709">
        <v>904</v>
      </c>
      <c r="AA3709">
        <v>23</v>
      </c>
      <c r="AB3709">
        <v>628</v>
      </c>
      <c r="AC3709">
        <v>283</v>
      </c>
      <c r="AD3709">
        <v>28</v>
      </c>
      <c r="AE3709">
        <v>236</v>
      </c>
      <c r="AF3709">
        <v>13</v>
      </c>
      <c r="AG3709">
        <v>520</v>
      </c>
      <c r="AH3709">
        <v>837</v>
      </c>
      <c r="AI3709">
        <v>289</v>
      </c>
      <c r="AJ3709">
        <v>628</v>
      </c>
      <c r="AK3709">
        <v>79</v>
      </c>
      <c r="AL3709">
        <v>12</v>
      </c>
      <c r="AM3709">
        <f t="shared" si="115"/>
        <v>20992</v>
      </c>
    </row>
    <row r="3710" spans="1:39" x14ac:dyDescent="0.2">
      <c r="A3710" t="s">
        <v>292</v>
      </c>
      <c r="B3710" t="s">
        <v>293</v>
      </c>
      <c r="C3710" t="str">
        <f>_xlfn.XLOOKUP(A3710,continents_according_to_our_world_in_data[Entity],continents_according_to_our_world_in_data[Continent],"Not Found",2)</f>
        <v>Africa</v>
      </c>
      <c r="D3710">
        <v>2000</v>
      </c>
      <c r="E3710" s="7">
        <f t="shared" si="114"/>
        <v>36526</v>
      </c>
      <c r="F3710" s="7" t="str">
        <f>TEXT(Table2[[#This Row],[Date.New]],"YYYY")</f>
        <v>2000</v>
      </c>
      <c r="G3710">
        <v>152</v>
      </c>
      <c r="H3710">
        <v>129</v>
      </c>
      <c r="I3710">
        <v>37</v>
      </c>
      <c r="J3710">
        <v>242</v>
      </c>
      <c r="K3710">
        <v>333</v>
      </c>
      <c r="L3710">
        <v>74</v>
      </c>
      <c r="M3710">
        <v>404</v>
      </c>
      <c r="N3710">
        <v>113</v>
      </c>
      <c r="O3710">
        <v>7912</v>
      </c>
      <c r="P3710">
        <v>6</v>
      </c>
      <c r="Q3710">
        <v>1354</v>
      </c>
      <c r="R3710">
        <v>3319</v>
      </c>
      <c r="S3710">
        <v>1512</v>
      </c>
      <c r="T3710">
        <v>1023</v>
      </c>
      <c r="U3710">
        <v>23</v>
      </c>
      <c r="V3710">
        <v>252</v>
      </c>
      <c r="W3710">
        <v>0</v>
      </c>
      <c r="X3710">
        <v>1027</v>
      </c>
      <c r="Y3710">
        <v>21</v>
      </c>
      <c r="Z3710">
        <v>960</v>
      </c>
      <c r="AA3710">
        <v>119</v>
      </c>
      <c r="AB3710">
        <v>668</v>
      </c>
      <c r="AC3710">
        <v>300</v>
      </c>
      <c r="AD3710">
        <v>30</v>
      </c>
      <c r="AE3710">
        <v>235</v>
      </c>
      <c r="AF3710">
        <v>24</v>
      </c>
      <c r="AG3710">
        <v>563</v>
      </c>
      <c r="AH3710">
        <v>861</v>
      </c>
      <c r="AI3710">
        <v>302</v>
      </c>
      <c r="AJ3710">
        <v>658</v>
      </c>
      <c r="AK3710">
        <v>84</v>
      </c>
      <c r="AL3710">
        <v>13</v>
      </c>
      <c r="AM3710">
        <f t="shared" si="115"/>
        <v>22750</v>
      </c>
    </row>
    <row r="3711" spans="1:39" x14ac:dyDescent="0.2">
      <c r="A3711" t="s">
        <v>292</v>
      </c>
      <c r="B3711" t="s">
        <v>293</v>
      </c>
      <c r="C3711" t="str">
        <f>_xlfn.XLOOKUP(A3711,continents_according_to_our_world_in_data[Entity],continents_according_to_our_world_in_data[Continent],"Not Found",2)</f>
        <v>Africa</v>
      </c>
      <c r="D3711">
        <v>2001</v>
      </c>
      <c r="E3711" s="7">
        <f t="shared" si="114"/>
        <v>36892</v>
      </c>
      <c r="F3711" s="7" t="str">
        <f>TEXT(Table2[[#This Row],[Date.New]],"YYYY")</f>
        <v>2001</v>
      </c>
      <c r="G3711">
        <v>158</v>
      </c>
      <c r="H3711">
        <v>133</v>
      </c>
      <c r="I3711">
        <v>38</v>
      </c>
      <c r="J3711">
        <v>234</v>
      </c>
      <c r="K3711">
        <v>369</v>
      </c>
      <c r="L3711">
        <v>75</v>
      </c>
      <c r="M3711">
        <v>407</v>
      </c>
      <c r="N3711">
        <v>115</v>
      </c>
      <c r="O3711">
        <v>9002</v>
      </c>
      <c r="P3711">
        <v>5</v>
      </c>
      <c r="Q3711">
        <v>1392</v>
      </c>
      <c r="R3711">
        <v>3347</v>
      </c>
      <c r="S3711">
        <v>1521</v>
      </c>
      <c r="T3711">
        <v>1022</v>
      </c>
      <c r="U3711">
        <v>23</v>
      </c>
      <c r="V3711">
        <v>255</v>
      </c>
      <c r="W3711">
        <v>0</v>
      </c>
      <c r="X3711">
        <v>1005</v>
      </c>
      <c r="Y3711">
        <v>21</v>
      </c>
      <c r="Z3711">
        <v>982</v>
      </c>
      <c r="AA3711">
        <v>11</v>
      </c>
      <c r="AB3711">
        <v>682</v>
      </c>
      <c r="AC3711">
        <v>307</v>
      </c>
      <c r="AD3711">
        <v>30</v>
      </c>
      <c r="AE3711">
        <v>226</v>
      </c>
      <c r="AF3711">
        <v>1</v>
      </c>
      <c r="AG3711">
        <v>571</v>
      </c>
      <c r="AH3711">
        <v>858</v>
      </c>
      <c r="AI3711">
        <v>302</v>
      </c>
      <c r="AJ3711">
        <v>659</v>
      </c>
      <c r="AK3711">
        <v>84</v>
      </c>
      <c r="AL3711">
        <v>12</v>
      </c>
      <c r="AM3711">
        <f t="shared" si="115"/>
        <v>23847</v>
      </c>
    </row>
    <row r="3712" spans="1:39" x14ac:dyDescent="0.2">
      <c r="A3712" t="s">
        <v>292</v>
      </c>
      <c r="B3712" t="s">
        <v>293</v>
      </c>
      <c r="C3712" t="str">
        <f>_xlfn.XLOOKUP(A3712,continents_according_to_our_world_in_data[Entity],continents_according_to_our_world_in_data[Continent],"Not Found",2)</f>
        <v>Africa</v>
      </c>
      <c r="D3712">
        <v>2002</v>
      </c>
      <c r="E3712" s="7">
        <f t="shared" si="114"/>
        <v>37257</v>
      </c>
      <c r="F3712" s="7" t="str">
        <f>TEXT(Table2[[#This Row],[Date.New]],"YYYY")</f>
        <v>2002</v>
      </c>
      <c r="G3712">
        <v>148</v>
      </c>
      <c r="H3712">
        <v>137</v>
      </c>
      <c r="I3712">
        <v>40</v>
      </c>
      <c r="J3712">
        <v>235</v>
      </c>
      <c r="K3712">
        <v>279</v>
      </c>
      <c r="L3712">
        <v>78</v>
      </c>
      <c r="M3712">
        <v>422</v>
      </c>
      <c r="N3712">
        <v>121</v>
      </c>
      <c r="O3712">
        <v>9974</v>
      </c>
      <c r="P3712">
        <v>5</v>
      </c>
      <c r="Q3712">
        <v>1477</v>
      </c>
      <c r="R3712">
        <v>3436</v>
      </c>
      <c r="S3712">
        <v>1567</v>
      </c>
      <c r="T3712">
        <v>1021</v>
      </c>
      <c r="U3712">
        <v>24</v>
      </c>
      <c r="V3712">
        <v>266</v>
      </c>
      <c r="W3712">
        <v>0</v>
      </c>
      <c r="X3712">
        <v>1004</v>
      </c>
      <c r="Y3712">
        <v>22</v>
      </c>
      <c r="Z3712">
        <v>1019</v>
      </c>
      <c r="AA3712">
        <v>10</v>
      </c>
      <c r="AB3712">
        <v>710</v>
      </c>
      <c r="AC3712">
        <v>320</v>
      </c>
      <c r="AD3712">
        <v>31</v>
      </c>
      <c r="AE3712">
        <v>228</v>
      </c>
      <c r="AG3712">
        <v>601</v>
      </c>
      <c r="AH3712">
        <v>870</v>
      </c>
      <c r="AI3712">
        <v>309</v>
      </c>
      <c r="AJ3712">
        <v>675</v>
      </c>
      <c r="AK3712">
        <v>88</v>
      </c>
      <c r="AL3712">
        <v>13</v>
      </c>
      <c r="AM3712">
        <f t="shared" si="115"/>
        <v>25130</v>
      </c>
    </row>
    <row r="3713" spans="1:39" x14ac:dyDescent="0.2">
      <c r="A3713" t="s">
        <v>292</v>
      </c>
      <c r="B3713" t="s">
        <v>293</v>
      </c>
      <c r="C3713" t="str">
        <f>_xlfn.XLOOKUP(A3713,continents_according_to_our_world_in_data[Entity],continents_according_to_our_world_in_data[Continent],"Not Found",2)</f>
        <v>Africa</v>
      </c>
      <c r="D3713">
        <v>2003</v>
      </c>
      <c r="E3713" s="7">
        <f t="shared" si="114"/>
        <v>37622</v>
      </c>
      <c r="F3713" s="7" t="str">
        <f>TEXT(Table2[[#This Row],[Date.New]],"YYYY")</f>
        <v>2003</v>
      </c>
      <c r="G3713">
        <v>150</v>
      </c>
      <c r="H3713">
        <v>140</v>
      </c>
      <c r="I3713">
        <v>41</v>
      </c>
      <c r="J3713">
        <v>228</v>
      </c>
      <c r="K3713">
        <v>265</v>
      </c>
      <c r="L3713">
        <v>77</v>
      </c>
      <c r="M3713">
        <v>426</v>
      </c>
      <c r="N3713">
        <v>118</v>
      </c>
      <c r="O3713">
        <v>10700</v>
      </c>
      <c r="P3713">
        <v>5</v>
      </c>
      <c r="Q3713">
        <v>1511</v>
      </c>
      <c r="R3713">
        <v>3440</v>
      </c>
      <c r="S3713">
        <v>1569</v>
      </c>
      <c r="T3713">
        <v>1021</v>
      </c>
      <c r="U3713">
        <v>24</v>
      </c>
      <c r="V3713">
        <v>269</v>
      </c>
      <c r="W3713">
        <v>2</v>
      </c>
      <c r="X3713">
        <v>983</v>
      </c>
      <c r="Y3713">
        <v>22</v>
      </c>
      <c r="Z3713">
        <v>1061</v>
      </c>
      <c r="AA3713">
        <v>11</v>
      </c>
      <c r="AB3713">
        <v>718</v>
      </c>
      <c r="AC3713">
        <v>324</v>
      </c>
      <c r="AD3713">
        <v>30</v>
      </c>
      <c r="AE3713">
        <v>221</v>
      </c>
      <c r="AG3713">
        <v>606</v>
      </c>
      <c r="AH3713">
        <v>862</v>
      </c>
      <c r="AI3713">
        <v>308</v>
      </c>
      <c r="AJ3713">
        <v>674</v>
      </c>
      <c r="AK3713">
        <v>87</v>
      </c>
      <c r="AL3713">
        <v>12</v>
      </c>
      <c r="AM3713">
        <f t="shared" si="115"/>
        <v>25905</v>
      </c>
    </row>
    <row r="3714" spans="1:39" x14ac:dyDescent="0.2">
      <c r="A3714" t="s">
        <v>292</v>
      </c>
      <c r="B3714" t="s">
        <v>293</v>
      </c>
      <c r="C3714" t="str">
        <f>_xlfn.XLOOKUP(A3714,continents_according_to_our_world_in_data[Entity],continents_according_to_our_world_in_data[Continent],"Not Found",2)</f>
        <v>Africa</v>
      </c>
      <c r="D3714">
        <v>2004</v>
      </c>
      <c r="E3714" s="7">
        <f t="shared" ref="E3714:E3777" si="116">DATE(D3714,1,1)</f>
        <v>37987</v>
      </c>
      <c r="F3714" s="7" t="str">
        <f>TEXT(Table2[[#This Row],[Date.New]],"YYYY")</f>
        <v>2004</v>
      </c>
      <c r="G3714">
        <v>149</v>
      </c>
      <c r="H3714">
        <v>143</v>
      </c>
      <c r="I3714">
        <v>41</v>
      </c>
      <c r="J3714">
        <v>223</v>
      </c>
      <c r="K3714">
        <v>367</v>
      </c>
      <c r="L3714">
        <v>75</v>
      </c>
      <c r="M3714">
        <v>423</v>
      </c>
      <c r="N3714">
        <v>111</v>
      </c>
      <c r="O3714">
        <v>10732</v>
      </c>
      <c r="P3714">
        <v>5</v>
      </c>
      <c r="Q3714">
        <v>1497</v>
      </c>
      <c r="R3714">
        <v>3406</v>
      </c>
      <c r="S3714">
        <v>1559</v>
      </c>
      <c r="T3714">
        <v>1018</v>
      </c>
      <c r="U3714">
        <v>23</v>
      </c>
      <c r="V3714">
        <v>264</v>
      </c>
      <c r="W3714">
        <v>0</v>
      </c>
      <c r="X3714">
        <v>957</v>
      </c>
      <c r="Y3714">
        <v>22</v>
      </c>
      <c r="Z3714">
        <v>1077</v>
      </c>
      <c r="AA3714">
        <v>0</v>
      </c>
      <c r="AB3714">
        <v>713</v>
      </c>
      <c r="AC3714">
        <v>322</v>
      </c>
      <c r="AD3714">
        <v>30</v>
      </c>
      <c r="AE3714">
        <v>216</v>
      </c>
      <c r="AG3714">
        <v>597</v>
      </c>
      <c r="AH3714">
        <v>845</v>
      </c>
      <c r="AI3714">
        <v>303</v>
      </c>
      <c r="AJ3714">
        <v>664</v>
      </c>
      <c r="AK3714">
        <v>86</v>
      </c>
      <c r="AL3714">
        <v>12</v>
      </c>
      <c r="AM3714">
        <f t="shared" ref="AM3714:AM3777" si="117">SUM(G3714:AL3714)</f>
        <v>25880</v>
      </c>
    </row>
    <row r="3715" spans="1:39" x14ac:dyDescent="0.2">
      <c r="A3715" t="s">
        <v>292</v>
      </c>
      <c r="B3715" t="s">
        <v>293</v>
      </c>
      <c r="C3715" t="str">
        <f>_xlfn.XLOOKUP(A3715,continents_according_to_our_world_in_data[Entity],continents_according_to_our_world_in_data[Continent],"Not Found",2)</f>
        <v>Africa</v>
      </c>
      <c r="D3715">
        <v>2005</v>
      </c>
      <c r="E3715" s="7">
        <f t="shared" si="116"/>
        <v>38353</v>
      </c>
      <c r="F3715" s="7" t="str">
        <f>TEXT(Table2[[#This Row],[Date.New]],"YYYY")</f>
        <v>2005</v>
      </c>
      <c r="G3715">
        <v>151</v>
      </c>
      <c r="H3715">
        <v>147</v>
      </c>
      <c r="I3715">
        <v>41</v>
      </c>
      <c r="J3715">
        <v>229</v>
      </c>
      <c r="K3715">
        <v>224</v>
      </c>
      <c r="L3715">
        <v>77</v>
      </c>
      <c r="M3715">
        <v>431</v>
      </c>
      <c r="N3715">
        <v>110</v>
      </c>
      <c r="O3715">
        <v>9968</v>
      </c>
      <c r="P3715">
        <v>5</v>
      </c>
      <c r="Q3715">
        <v>1477</v>
      </c>
      <c r="R3715">
        <v>3355</v>
      </c>
      <c r="S3715">
        <v>1559</v>
      </c>
      <c r="T3715">
        <v>1020</v>
      </c>
      <c r="U3715">
        <v>23</v>
      </c>
      <c r="V3715">
        <v>259</v>
      </c>
      <c r="W3715">
        <v>0</v>
      </c>
      <c r="X3715">
        <v>949</v>
      </c>
      <c r="Y3715">
        <v>21</v>
      </c>
      <c r="Z3715">
        <v>1089</v>
      </c>
      <c r="AA3715">
        <v>0</v>
      </c>
      <c r="AB3715">
        <v>703</v>
      </c>
      <c r="AC3715">
        <v>318</v>
      </c>
      <c r="AD3715">
        <v>30</v>
      </c>
      <c r="AE3715">
        <v>222</v>
      </c>
      <c r="AG3715">
        <v>591</v>
      </c>
      <c r="AH3715">
        <v>826</v>
      </c>
      <c r="AI3715">
        <v>299</v>
      </c>
      <c r="AJ3715">
        <v>658</v>
      </c>
      <c r="AK3715">
        <v>86</v>
      </c>
      <c r="AL3715">
        <v>11</v>
      </c>
      <c r="AM3715">
        <f t="shared" si="117"/>
        <v>24879</v>
      </c>
    </row>
    <row r="3716" spans="1:39" x14ac:dyDescent="0.2">
      <c r="A3716" t="s">
        <v>292</v>
      </c>
      <c r="B3716" t="s">
        <v>293</v>
      </c>
      <c r="C3716" t="str">
        <f>_xlfn.XLOOKUP(A3716,continents_according_to_our_world_in_data[Entity],continents_according_to_our_world_in_data[Continent],"Not Found",2)</f>
        <v>Africa</v>
      </c>
      <c r="D3716">
        <v>2006</v>
      </c>
      <c r="E3716" s="7">
        <f t="shared" si="116"/>
        <v>38718</v>
      </c>
      <c r="F3716" s="7" t="str">
        <f>TEXT(Table2[[#This Row],[Date.New]],"YYYY")</f>
        <v>2006</v>
      </c>
      <c r="G3716">
        <v>149</v>
      </c>
      <c r="H3716">
        <v>151</v>
      </c>
      <c r="I3716">
        <v>41</v>
      </c>
      <c r="J3716">
        <v>225</v>
      </c>
      <c r="K3716">
        <v>214</v>
      </c>
      <c r="L3716">
        <v>75</v>
      </c>
      <c r="M3716">
        <v>427</v>
      </c>
      <c r="N3716">
        <v>105</v>
      </c>
      <c r="O3716">
        <v>8672</v>
      </c>
      <c r="P3716">
        <v>5</v>
      </c>
      <c r="Q3716">
        <v>1392</v>
      </c>
      <c r="R3716">
        <v>3284</v>
      </c>
      <c r="S3716">
        <v>1524</v>
      </c>
      <c r="T3716">
        <v>1030</v>
      </c>
      <c r="U3716">
        <v>22</v>
      </c>
      <c r="V3716">
        <v>248</v>
      </c>
      <c r="W3716">
        <v>5</v>
      </c>
      <c r="X3716">
        <v>928</v>
      </c>
      <c r="Y3716">
        <v>21</v>
      </c>
      <c r="Z3716">
        <v>1088</v>
      </c>
      <c r="AA3716">
        <v>0</v>
      </c>
      <c r="AB3716">
        <v>683</v>
      </c>
      <c r="AC3716">
        <v>309</v>
      </c>
      <c r="AD3716">
        <v>29</v>
      </c>
      <c r="AE3716">
        <v>219</v>
      </c>
      <c r="AG3716">
        <v>569</v>
      </c>
      <c r="AH3716">
        <v>802</v>
      </c>
      <c r="AI3716">
        <v>293</v>
      </c>
      <c r="AJ3716">
        <v>646</v>
      </c>
      <c r="AK3716">
        <v>83</v>
      </c>
      <c r="AL3716">
        <v>11</v>
      </c>
      <c r="AM3716">
        <f t="shared" si="117"/>
        <v>23250</v>
      </c>
    </row>
    <row r="3717" spans="1:39" x14ac:dyDescent="0.2">
      <c r="A3717" t="s">
        <v>292</v>
      </c>
      <c r="B3717" t="s">
        <v>293</v>
      </c>
      <c r="C3717" t="str">
        <f>_xlfn.XLOOKUP(A3717,continents_according_to_our_world_in_data[Entity],continents_according_to_our_world_in_data[Continent],"Not Found",2)</f>
        <v>Africa</v>
      </c>
      <c r="D3717">
        <v>2007</v>
      </c>
      <c r="E3717" s="7">
        <f t="shared" si="116"/>
        <v>39083</v>
      </c>
      <c r="F3717" s="7" t="str">
        <f>TEXT(Table2[[#This Row],[Date.New]],"YYYY")</f>
        <v>2007</v>
      </c>
      <c r="G3717">
        <v>150</v>
      </c>
      <c r="H3717">
        <v>157</v>
      </c>
      <c r="I3717">
        <v>41</v>
      </c>
      <c r="J3717">
        <v>236</v>
      </c>
      <c r="K3717">
        <v>91</v>
      </c>
      <c r="L3717">
        <v>76</v>
      </c>
      <c r="M3717">
        <v>432</v>
      </c>
      <c r="N3717">
        <v>105</v>
      </c>
      <c r="O3717">
        <v>7092</v>
      </c>
      <c r="P3717">
        <v>5</v>
      </c>
      <c r="Q3717">
        <v>1316</v>
      </c>
      <c r="R3717">
        <v>3226</v>
      </c>
      <c r="S3717">
        <v>1510</v>
      </c>
      <c r="T3717">
        <v>1048</v>
      </c>
      <c r="U3717">
        <v>22</v>
      </c>
      <c r="V3717">
        <v>240</v>
      </c>
      <c r="W3717">
        <v>7</v>
      </c>
      <c r="X3717">
        <v>923</v>
      </c>
      <c r="Y3717">
        <v>20</v>
      </c>
      <c r="Z3717">
        <v>1102</v>
      </c>
      <c r="AA3717">
        <v>0</v>
      </c>
      <c r="AB3717">
        <v>666</v>
      </c>
      <c r="AC3717">
        <v>301</v>
      </c>
      <c r="AD3717">
        <v>29</v>
      </c>
      <c r="AE3717">
        <v>231</v>
      </c>
      <c r="AG3717">
        <v>555</v>
      </c>
      <c r="AH3717">
        <v>782</v>
      </c>
      <c r="AI3717">
        <v>289</v>
      </c>
      <c r="AJ3717">
        <v>639</v>
      </c>
      <c r="AK3717">
        <v>83</v>
      </c>
      <c r="AL3717">
        <v>10</v>
      </c>
      <c r="AM3717">
        <f t="shared" si="117"/>
        <v>21384</v>
      </c>
    </row>
    <row r="3718" spans="1:39" x14ac:dyDescent="0.2">
      <c r="A3718" t="s">
        <v>292</v>
      </c>
      <c r="B3718" t="s">
        <v>293</v>
      </c>
      <c r="C3718" t="str">
        <f>_xlfn.XLOOKUP(A3718,continents_according_to_our_world_in_data[Entity],continents_according_to_our_world_in_data[Continent],"Not Found",2)</f>
        <v>Africa</v>
      </c>
      <c r="D3718">
        <v>2008</v>
      </c>
      <c r="E3718" s="7">
        <f t="shared" si="116"/>
        <v>39448</v>
      </c>
      <c r="F3718" s="7" t="str">
        <f>TEXT(Table2[[#This Row],[Date.New]],"YYYY")</f>
        <v>2008</v>
      </c>
      <c r="G3718">
        <v>150</v>
      </c>
      <c r="H3718">
        <v>162</v>
      </c>
      <c r="I3718">
        <v>41</v>
      </c>
      <c r="J3718">
        <v>241</v>
      </c>
      <c r="K3718">
        <v>33</v>
      </c>
      <c r="L3718">
        <v>76</v>
      </c>
      <c r="M3718">
        <v>435</v>
      </c>
      <c r="N3718">
        <v>101</v>
      </c>
      <c r="O3718">
        <v>5918</v>
      </c>
      <c r="P3718">
        <v>5</v>
      </c>
      <c r="Q3718">
        <v>1233</v>
      </c>
      <c r="R3718">
        <v>3192</v>
      </c>
      <c r="S3718">
        <v>1488</v>
      </c>
      <c r="T3718">
        <v>1051</v>
      </c>
      <c r="U3718">
        <v>22</v>
      </c>
      <c r="V3718">
        <v>234</v>
      </c>
      <c r="W3718">
        <v>42</v>
      </c>
      <c r="X3718">
        <v>910</v>
      </c>
      <c r="Y3718">
        <v>19</v>
      </c>
      <c r="Z3718">
        <v>1128</v>
      </c>
      <c r="AA3718">
        <v>0</v>
      </c>
      <c r="AB3718">
        <v>656</v>
      </c>
      <c r="AC3718">
        <v>296</v>
      </c>
      <c r="AD3718">
        <v>30</v>
      </c>
      <c r="AE3718">
        <v>235</v>
      </c>
      <c r="AG3718">
        <v>545</v>
      </c>
      <c r="AH3718">
        <v>769</v>
      </c>
      <c r="AI3718">
        <v>287</v>
      </c>
      <c r="AJ3718">
        <v>638</v>
      </c>
      <c r="AK3718">
        <v>83</v>
      </c>
      <c r="AL3718">
        <v>10</v>
      </c>
      <c r="AM3718">
        <f t="shared" si="117"/>
        <v>20030</v>
      </c>
    </row>
    <row r="3719" spans="1:39" x14ac:dyDescent="0.2">
      <c r="A3719" t="s">
        <v>292</v>
      </c>
      <c r="B3719" t="s">
        <v>293</v>
      </c>
      <c r="C3719" t="str">
        <f>_xlfn.XLOOKUP(A3719,continents_according_to_our_world_in_data[Entity],continents_according_to_our_world_in_data[Continent],"Not Found",2)</f>
        <v>Africa</v>
      </c>
      <c r="D3719">
        <v>2009</v>
      </c>
      <c r="E3719" s="7">
        <f t="shared" si="116"/>
        <v>39814</v>
      </c>
      <c r="F3719" s="7" t="str">
        <f>TEXT(Table2[[#This Row],[Date.New]],"YYYY")</f>
        <v>2009</v>
      </c>
      <c r="G3719">
        <v>130</v>
      </c>
      <c r="H3719">
        <v>169</v>
      </c>
      <c r="I3719">
        <v>42</v>
      </c>
      <c r="J3719">
        <v>238</v>
      </c>
      <c r="K3719">
        <v>15</v>
      </c>
      <c r="L3719">
        <v>75</v>
      </c>
      <c r="M3719">
        <v>438</v>
      </c>
      <c r="N3719">
        <v>99</v>
      </c>
      <c r="O3719">
        <v>5489</v>
      </c>
      <c r="P3719">
        <v>4</v>
      </c>
      <c r="Q3719">
        <v>1165</v>
      </c>
      <c r="R3719">
        <v>3191</v>
      </c>
      <c r="S3719">
        <v>1470</v>
      </c>
      <c r="T3719">
        <v>1052</v>
      </c>
      <c r="U3719">
        <v>22</v>
      </c>
      <c r="V3719">
        <v>230</v>
      </c>
      <c r="W3719">
        <v>92</v>
      </c>
      <c r="X3719">
        <v>899</v>
      </c>
      <c r="Y3719">
        <v>19</v>
      </c>
      <c r="Z3719">
        <v>1172</v>
      </c>
      <c r="AA3719">
        <v>0</v>
      </c>
      <c r="AB3719">
        <v>652</v>
      </c>
      <c r="AC3719">
        <v>294</v>
      </c>
      <c r="AD3719">
        <v>29</v>
      </c>
      <c r="AE3719">
        <v>232</v>
      </c>
      <c r="AG3719">
        <v>537</v>
      </c>
      <c r="AH3719">
        <v>761</v>
      </c>
      <c r="AI3719">
        <v>288</v>
      </c>
      <c r="AJ3719">
        <v>640</v>
      </c>
      <c r="AK3719">
        <v>83</v>
      </c>
      <c r="AL3719">
        <v>9</v>
      </c>
      <c r="AM3719">
        <f t="shared" si="117"/>
        <v>19536</v>
      </c>
    </row>
    <row r="3720" spans="1:39" x14ac:dyDescent="0.2">
      <c r="A3720" t="s">
        <v>292</v>
      </c>
      <c r="B3720" t="s">
        <v>293</v>
      </c>
      <c r="C3720" t="str">
        <f>_xlfn.XLOOKUP(A3720,continents_according_to_our_world_in_data[Entity],continents_according_to_our_world_in_data[Continent],"Not Found",2)</f>
        <v>Africa</v>
      </c>
      <c r="D3720">
        <v>2010</v>
      </c>
      <c r="E3720" s="7">
        <f t="shared" si="116"/>
        <v>40179</v>
      </c>
      <c r="F3720" s="7" t="str">
        <f>TEXT(Table2[[#This Row],[Date.New]],"YYYY")</f>
        <v>2010</v>
      </c>
      <c r="G3720">
        <v>131</v>
      </c>
      <c r="H3720">
        <v>174</v>
      </c>
      <c r="I3720">
        <v>42</v>
      </c>
      <c r="J3720">
        <v>243</v>
      </c>
      <c r="K3720">
        <v>7</v>
      </c>
      <c r="L3720">
        <v>75</v>
      </c>
      <c r="M3720">
        <v>441</v>
      </c>
      <c r="N3720">
        <v>96</v>
      </c>
      <c r="O3720">
        <v>5176</v>
      </c>
      <c r="P3720">
        <v>5</v>
      </c>
      <c r="Q3720">
        <v>1120</v>
      </c>
      <c r="R3720">
        <v>3211</v>
      </c>
      <c r="S3720">
        <v>1474</v>
      </c>
      <c r="T3720">
        <v>1044</v>
      </c>
      <c r="U3720">
        <v>22</v>
      </c>
      <c r="V3720">
        <v>230</v>
      </c>
      <c r="W3720">
        <v>8</v>
      </c>
      <c r="X3720">
        <v>894</v>
      </c>
      <c r="Y3720">
        <v>18</v>
      </c>
      <c r="Z3720">
        <v>1214</v>
      </c>
      <c r="AA3720">
        <v>0</v>
      </c>
      <c r="AB3720">
        <v>652</v>
      </c>
      <c r="AC3720">
        <v>294</v>
      </c>
      <c r="AD3720">
        <v>30</v>
      </c>
      <c r="AE3720">
        <v>238</v>
      </c>
      <c r="AG3720">
        <v>537</v>
      </c>
      <c r="AH3720">
        <v>759</v>
      </c>
      <c r="AI3720">
        <v>291</v>
      </c>
      <c r="AJ3720">
        <v>647</v>
      </c>
      <c r="AK3720">
        <v>83</v>
      </c>
      <c r="AL3720">
        <v>9</v>
      </c>
      <c r="AM3720">
        <f t="shared" si="117"/>
        <v>19165</v>
      </c>
    </row>
    <row r="3721" spans="1:39" x14ac:dyDescent="0.2">
      <c r="A3721" t="s">
        <v>292</v>
      </c>
      <c r="B3721" t="s">
        <v>293</v>
      </c>
      <c r="C3721" t="str">
        <f>_xlfn.XLOOKUP(A3721,continents_according_to_our_world_in_data[Entity],continents_according_to_our_world_in_data[Continent],"Not Found",2)</f>
        <v>Africa</v>
      </c>
      <c r="D3721">
        <v>2011</v>
      </c>
      <c r="E3721" s="7">
        <f t="shared" si="116"/>
        <v>40544</v>
      </c>
      <c r="F3721" s="7" t="str">
        <f>TEXT(Table2[[#This Row],[Date.New]],"YYYY")</f>
        <v>2011</v>
      </c>
      <c r="G3721">
        <v>129</v>
      </c>
      <c r="H3721">
        <v>180</v>
      </c>
      <c r="I3721">
        <v>43</v>
      </c>
      <c r="J3721">
        <v>236</v>
      </c>
      <c r="K3721">
        <v>8</v>
      </c>
      <c r="L3721">
        <v>74</v>
      </c>
      <c r="M3721">
        <v>432</v>
      </c>
      <c r="N3721">
        <v>90</v>
      </c>
      <c r="O3721">
        <v>4719</v>
      </c>
      <c r="P3721">
        <v>4</v>
      </c>
      <c r="Q3721">
        <v>1052</v>
      </c>
      <c r="R3721">
        <v>3190</v>
      </c>
      <c r="S3721">
        <v>1441</v>
      </c>
      <c r="T3721">
        <v>1034</v>
      </c>
      <c r="U3721">
        <v>22</v>
      </c>
      <c r="V3721">
        <v>224</v>
      </c>
      <c r="W3721">
        <v>108</v>
      </c>
      <c r="X3721">
        <v>871</v>
      </c>
      <c r="Y3721">
        <v>18</v>
      </c>
      <c r="Z3721">
        <v>1237</v>
      </c>
      <c r="AA3721">
        <v>0</v>
      </c>
      <c r="AB3721">
        <v>645</v>
      </c>
      <c r="AC3721">
        <v>291</v>
      </c>
      <c r="AD3721">
        <v>29</v>
      </c>
      <c r="AE3721">
        <v>231</v>
      </c>
      <c r="AG3721">
        <v>521</v>
      </c>
      <c r="AH3721">
        <v>748</v>
      </c>
      <c r="AI3721">
        <v>290</v>
      </c>
      <c r="AJ3721">
        <v>645</v>
      </c>
      <c r="AK3721">
        <v>82</v>
      </c>
      <c r="AL3721">
        <v>9</v>
      </c>
      <c r="AM3721">
        <f t="shared" si="117"/>
        <v>18603</v>
      </c>
    </row>
    <row r="3722" spans="1:39" x14ac:dyDescent="0.2">
      <c r="A3722" t="s">
        <v>292</v>
      </c>
      <c r="B3722" t="s">
        <v>293</v>
      </c>
      <c r="C3722" t="str">
        <f>_xlfn.XLOOKUP(A3722,continents_according_to_our_world_in_data[Entity],continents_according_to_our_world_in_data[Continent],"Not Found",2)</f>
        <v>Africa</v>
      </c>
      <c r="D3722">
        <v>2012</v>
      </c>
      <c r="E3722" s="7">
        <f t="shared" si="116"/>
        <v>40909</v>
      </c>
      <c r="F3722" s="7" t="str">
        <f>TEXT(Table2[[#This Row],[Date.New]],"YYYY")</f>
        <v>2012</v>
      </c>
      <c r="G3722">
        <v>124</v>
      </c>
      <c r="H3722">
        <v>187</v>
      </c>
      <c r="I3722">
        <v>44</v>
      </c>
      <c r="J3722">
        <v>223</v>
      </c>
      <c r="K3722">
        <v>1</v>
      </c>
      <c r="L3722">
        <v>70</v>
      </c>
      <c r="M3722">
        <v>430</v>
      </c>
      <c r="N3722">
        <v>85</v>
      </c>
      <c r="O3722">
        <v>4263</v>
      </c>
      <c r="P3722">
        <v>4</v>
      </c>
      <c r="Q3722">
        <v>998</v>
      </c>
      <c r="R3722">
        <v>3226</v>
      </c>
      <c r="S3722">
        <v>1413</v>
      </c>
      <c r="T3722">
        <v>1002</v>
      </c>
      <c r="U3722">
        <v>22</v>
      </c>
      <c r="V3722">
        <v>225</v>
      </c>
      <c r="W3722">
        <v>0</v>
      </c>
      <c r="X3722">
        <v>837</v>
      </c>
      <c r="Y3722">
        <v>17</v>
      </c>
      <c r="Z3722">
        <v>1280</v>
      </c>
      <c r="AA3722">
        <v>1</v>
      </c>
      <c r="AB3722">
        <v>654</v>
      </c>
      <c r="AC3722">
        <v>294</v>
      </c>
      <c r="AD3722">
        <v>28</v>
      </c>
      <c r="AE3722">
        <v>217</v>
      </c>
      <c r="AG3722">
        <v>514</v>
      </c>
      <c r="AH3722">
        <v>745</v>
      </c>
      <c r="AI3722">
        <v>293</v>
      </c>
      <c r="AJ3722">
        <v>650</v>
      </c>
      <c r="AK3722">
        <v>81</v>
      </c>
      <c r="AL3722">
        <v>9</v>
      </c>
      <c r="AM3722">
        <f t="shared" si="117"/>
        <v>17937</v>
      </c>
    </row>
    <row r="3723" spans="1:39" x14ac:dyDescent="0.2">
      <c r="A3723" t="s">
        <v>292</v>
      </c>
      <c r="B3723" t="s">
        <v>293</v>
      </c>
      <c r="C3723" t="str">
        <f>_xlfn.XLOOKUP(A3723,continents_according_to_our_world_in_data[Entity],continents_according_to_our_world_in_data[Continent],"Not Found",2)</f>
        <v>Africa</v>
      </c>
      <c r="D3723">
        <v>2013</v>
      </c>
      <c r="E3723" s="7">
        <f t="shared" si="116"/>
        <v>41275</v>
      </c>
      <c r="F3723" s="7" t="str">
        <f>TEXT(Table2[[#This Row],[Date.New]],"YYYY")</f>
        <v>2013</v>
      </c>
      <c r="G3723">
        <v>128</v>
      </c>
      <c r="H3723">
        <v>193</v>
      </c>
      <c r="I3723">
        <v>45</v>
      </c>
      <c r="J3723">
        <v>237</v>
      </c>
      <c r="K3723">
        <v>15</v>
      </c>
      <c r="L3723">
        <v>75</v>
      </c>
      <c r="M3723">
        <v>431</v>
      </c>
      <c r="N3723">
        <v>79</v>
      </c>
      <c r="O3723">
        <v>4142</v>
      </c>
      <c r="P3723">
        <v>5</v>
      </c>
      <c r="Q3723">
        <v>968</v>
      </c>
      <c r="R3723">
        <v>3282</v>
      </c>
      <c r="S3723">
        <v>1437</v>
      </c>
      <c r="T3723">
        <v>982</v>
      </c>
      <c r="U3723">
        <v>23</v>
      </c>
      <c r="V3723">
        <v>230</v>
      </c>
      <c r="W3723">
        <v>0</v>
      </c>
      <c r="X3723">
        <v>846</v>
      </c>
      <c r="Y3723">
        <v>17</v>
      </c>
      <c r="Z3723">
        <v>1335</v>
      </c>
      <c r="AA3723">
        <v>0</v>
      </c>
      <c r="AB3723">
        <v>667</v>
      </c>
      <c r="AC3723">
        <v>299</v>
      </c>
      <c r="AD3723">
        <v>30</v>
      </c>
      <c r="AE3723">
        <v>232</v>
      </c>
      <c r="AG3723">
        <v>526</v>
      </c>
      <c r="AH3723">
        <v>751</v>
      </c>
      <c r="AI3723">
        <v>299</v>
      </c>
      <c r="AJ3723">
        <v>660</v>
      </c>
      <c r="AK3723">
        <v>84</v>
      </c>
      <c r="AL3723">
        <v>9</v>
      </c>
      <c r="AM3723">
        <f t="shared" si="117"/>
        <v>18027</v>
      </c>
    </row>
    <row r="3724" spans="1:39" x14ac:dyDescent="0.2">
      <c r="A3724" t="s">
        <v>292</v>
      </c>
      <c r="B3724" t="s">
        <v>293</v>
      </c>
      <c r="C3724" t="str">
        <f>_xlfn.XLOOKUP(A3724,continents_according_to_our_world_in_data[Entity],continents_according_to_our_world_in_data[Continent],"Not Found",2)</f>
        <v>Africa</v>
      </c>
      <c r="D3724">
        <v>2014</v>
      </c>
      <c r="E3724" s="7">
        <f t="shared" si="116"/>
        <v>41640</v>
      </c>
      <c r="F3724" s="7" t="str">
        <f>TEXT(Table2[[#This Row],[Date.New]],"YYYY")</f>
        <v>2014</v>
      </c>
      <c r="G3724">
        <v>110</v>
      </c>
      <c r="H3724">
        <v>200</v>
      </c>
      <c r="I3724">
        <v>46</v>
      </c>
      <c r="J3724">
        <v>233</v>
      </c>
      <c r="K3724">
        <v>40</v>
      </c>
      <c r="L3724">
        <v>77</v>
      </c>
      <c r="M3724">
        <v>433</v>
      </c>
      <c r="N3724">
        <v>80</v>
      </c>
      <c r="O3724">
        <v>4401</v>
      </c>
      <c r="P3724">
        <v>5</v>
      </c>
      <c r="Q3724">
        <v>937</v>
      </c>
      <c r="R3724">
        <v>3364</v>
      </c>
      <c r="S3724">
        <v>1429</v>
      </c>
      <c r="T3724">
        <v>972</v>
      </c>
      <c r="U3724">
        <v>24</v>
      </c>
      <c r="V3724">
        <v>238</v>
      </c>
      <c r="W3724">
        <v>0</v>
      </c>
      <c r="X3724">
        <v>810</v>
      </c>
      <c r="Y3724">
        <v>17</v>
      </c>
      <c r="Z3724">
        <v>1395</v>
      </c>
      <c r="AA3724">
        <v>2</v>
      </c>
      <c r="AB3724">
        <v>688</v>
      </c>
      <c r="AC3724">
        <v>308</v>
      </c>
      <c r="AD3724">
        <v>30</v>
      </c>
      <c r="AE3724">
        <v>228</v>
      </c>
      <c r="AG3724">
        <v>541</v>
      </c>
      <c r="AH3724">
        <v>759</v>
      </c>
      <c r="AI3724">
        <v>307</v>
      </c>
      <c r="AJ3724">
        <v>674</v>
      </c>
      <c r="AK3724">
        <v>86</v>
      </c>
      <c r="AL3724">
        <v>8</v>
      </c>
      <c r="AM3724">
        <f t="shared" si="117"/>
        <v>18442</v>
      </c>
    </row>
    <row r="3725" spans="1:39" x14ac:dyDescent="0.2">
      <c r="A3725" t="s">
        <v>292</v>
      </c>
      <c r="B3725" t="s">
        <v>293</v>
      </c>
      <c r="C3725" t="str">
        <f>_xlfn.XLOOKUP(A3725,continents_according_to_our_world_in_data[Entity],continents_according_to_our_world_in_data[Continent],"Not Found",2)</f>
        <v>Africa</v>
      </c>
      <c r="D3725">
        <v>2015</v>
      </c>
      <c r="E3725" s="7">
        <f t="shared" si="116"/>
        <v>42005</v>
      </c>
      <c r="F3725" s="7" t="str">
        <f>TEXT(Table2[[#This Row],[Date.New]],"YYYY")</f>
        <v>2015</v>
      </c>
      <c r="G3725">
        <v>107</v>
      </c>
      <c r="H3725">
        <v>207</v>
      </c>
      <c r="I3725">
        <v>48</v>
      </c>
      <c r="J3725">
        <v>226</v>
      </c>
      <c r="K3725">
        <v>19</v>
      </c>
      <c r="L3725">
        <v>77</v>
      </c>
      <c r="M3725">
        <v>437</v>
      </c>
      <c r="N3725">
        <v>81</v>
      </c>
      <c r="O3725">
        <v>4550</v>
      </c>
      <c r="P3725">
        <v>5</v>
      </c>
      <c r="Q3725">
        <v>909</v>
      </c>
      <c r="R3725">
        <v>3450</v>
      </c>
      <c r="S3725">
        <v>1439</v>
      </c>
      <c r="T3725">
        <v>958</v>
      </c>
      <c r="U3725">
        <v>25</v>
      </c>
      <c r="V3725">
        <v>246</v>
      </c>
      <c r="W3725">
        <v>0</v>
      </c>
      <c r="X3725">
        <v>771</v>
      </c>
      <c r="Y3725">
        <v>17</v>
      </c>
      <c r="Z3725">
        <v>1443</v>
      </c>
      <c r="AA3725">
        <v>3</v>
      </c>
      <c r="AB3725">
        <v>709</v>
      </c>
      <c r="AC3725">
        <v>316</v>
      </c>
      <c r="AD3725">
        <v>30</v>
      </c>
      <c r="AE3725">
        <v>221</v>
      </c>
      <c r="AG3725">
        <v>552</v>
      </c>
      <c r="AH3725">
        <v>767</v>
      </c>
      <c r="AI3725">
        <v>316</v>
      </c>
      <c r="AJ3725">
        <v>688</v>
      </c>
      <c r="AK3725">
        <v>87</v>
      </c>
      <c r="AL3725">
        <v>8</v>
      </c>
      <c r="AM3725">
        <f t="shared" si="117"/>
        <v>18712</v>
      </c>
    </row>
    <row r="3726" spans="1:39" x14ac:dyDescent="0.2">
      <c r="A3726" t="s">
        <v>292</v>
      </c>
      <c r="B3726" t="s">
        <v>293</v>
      </c>
      <c r="C3726" t="str">
        <f>_xlfn.XLOOKUP(A3726,continents_according_to_our_world_in_data[Entity],continents_according_to_our_world_in_data[Continent],"Not Found",2)</f>
        <v>Africa</v>
      </c>
      <c r="D3726">
        <v>2016</v>
      </c>
      <c r="E3726" s="7">
        <f t="shared" si="116"/>
        <v>42370</v>
      </c>
      <c r="F3726" s="7" t="str">
        <f>TEXT(Table2[[#This Row],[Date.New]],"YYYY")</f>
        <v>2016</v>
      </c>
      <c r="G3726">
        <v>105</v>
      </c>
      <c r="H3726">
        <v>213</v>
      </c>
      <c r="I3726">
        <v>49</v>
      </c>
      <c r="J3726">
        <v>214</v>
      </c>
      <c r="K3726">
        <v>43</v>
      </c>
      <c r="L3726">
        <v>76</v>
      </c>
      <c r="M3726">
        <v>437</v>
      </c>
      <c r="N3726">
        <v>81</v>
      </c>
      <c r="O3726">
        <v>4526</v>
      </c>
      <c r="P3726">
        <v>5</v>
      </c>
      <c r="Q3726">
        <v>889</v>
      </c>
      <c r="R3726">
        <v>3532</v>
      </c>
      <c r="S3726">
        <v>1451</v>
      </c>
      <c r="T3726">
        <v>948</v>
      </c>
      <c r="U3726">
        <v>26</v>
      </c>
      <c r="V3726">
        <v>252</v>
      </c>
      <c r="W3726">
        <v>0</v>
      </c>
      <c r="X3726">
        <v>744</v>
      </c>
      <c r="Y3726">
        <v>17</v>
      </c>
      <c r="Z3726">
        <v>1487</v>
      </c>
      <c r="AA3726">
        <v>0</v>
      </c>
      <c r="AB3726">
        <v>729</v>
      </c>
      <c r="AC3726">
        <v>325</v>
      </c>
      <c r="AD3726">
        <v>30</v>
      </c>
      <c r="AE3726">
        <v>209</v>
      </c>
      <c r="AG3726">
        <v>561</v>
      </c>
      <c r="AH3726">
        <v>775</v>
      </c>
      <c r="AI3726">
        <v>322</v>
      </c>
      <c r="AJ3726">
        <v>700</v>
      </c>
      <c r="AK3726">
        <v>88</v>
      </c>
      <c r="AL3726">
        <v>8</v>
      </c>
      <c r="AM3726">
        <f t="shared" si="117"/>
        <v>18842</v>
      </c>
    </row>
    <row r="3727" spans="1:39" x14ac:dyDescent="0.2">
      <c r="A3727" t="s">
        <v>292</v>
      </c>
      <c r="B3727" t="s">
        <v>293</v>
      </c>
      <c r="C3727" t="str">
        <f>_xlfn.XLOOKUP(A3727,continents_according_to_our_world_in_data[Entity],continents_according_to_our_world_in_data[Continent],"Not Found",2)</f>
        <v>Africa</v>
      </c>
      <c r="D3727">
        <v>2017</v>
      </c>
      <c r="E3727" s="7">
        <f t="shared" si="116"/>
        <v>42736</v>
      </c>
      <c r="F3727" s="7" t="str">
        <f>TEXT(Table2[[#This Row],[Date.New]],"YYYY")</f>
        <v>2017</v>
      </c>
      <c r="G3727">
        <v>104</v>
      </c>
      <c r="H3727">
        <v>218</v>
      </c>
      <c r="I3727">
        <v>50</v>
      </c>
      <c r="J3727">
        <v>203</v>
      </c>
      <c r="K3727">
        <v>133</v>
      </c>
      <c r="L3727">
        <v>75</v>
      </c>
      <c r="M3727">
        <v>436</v>
      </c>
      <c r="N3727">
        <v>79</v>
      </c>
      <c r="O3727">
        <v>4377</v>
      </c>
      <c r="P3727">
        <v>5</v>
      </c>
      <c r="Q3727">
        <v>868</v>
      </c>
      <c r="R3727">
        <v>3607</v>
      </c>
      <c r="S3727">
        <v>1459</v>
      </c>
      <c r="T3727">
        <v>936</v>
      </c>
      <c r="U3727">
        <v>27</v>
      </c>
      <c r="V3727">
        <v>256</v>
      </c>
      <c r="W3727">
        <v>0</v>
      </c>
      <c r="X3727">
        <v>731</v>
      </c>
      <c r="Y3727">
        <v>17</v>
      </c>
      <c r="Z3727">
        <v>1524</v>
      </c>
      <c r="AA3727">
        <v>1</v>
      </c>
      <c r="AB3727">
        <v>749</v>
      </c>
      <c r="AC3727">
        <v>332</v>
      </c>
      <c r="AD3727">
        <v>30</v>
      </c>
      <c r="AE3727">
        <v>198</v>
      </c>
      <c r="AG3727">
        <v>568</v>
      </c>
      <c r="AH3727">
        <v>781</v>
      </c>
      <c r="AI3727">
        <v>330</v>
      </c>
      <c r="AJ3727">
        <v>715</v>
      </c>
      <c r="AK3727">
        <v>88</v>
      </c>
      <c r="AL3727">
        <v>8</v>
      </c>
      <c r="AM3727">
        <f t="shared" si="117"/>
        <v>18905</v>
      </c>
    </row>
    <row r="3728" spans="1:39" x14ac:dyDescent="0.2">
      <c r="A3728" t="s">
        <v>292</v>
      </c>
      <c r="B3728" t="s">
        <v>293</v>
      </c>
      <c r="C3728" t="str">
        <f>_xlfn.XLOOKUP(A3728,continents_according_to_our_world_in_data[Entity],continents_according_to_our_world_in_data[Continent],"Not Found",2)</f>
        <v>Africa</v>
      </c>
      <c r="D3728">
        <v>2018</v>
      </c>
      <c r="E3728" s="7">
        <f t="shared" si="116"/>
        <v>43101</v>
      </c>
      <c r="F3728" s="7" t="str">
        <f>TEXT(Table2[[#This Row],[Date.New]],"YYYY")</f>
        <v>2018</v>
      </c>
      <c r="G3728">
        <v>103</v>
      </c>
      <c r="H3728">
        <v>223</v>
      </c>
      <c r="I3728">
        <v>52</v>
      </c>
      <c r="J3728">
        <v>199</v>
      </c>
      <c r="K3728">
        <v>93</v>
      </c>
      <c r="L3728">
        <v>75</v>
      </c>
      <c r="M3728">
        <v>442</v>
      </c>
      <c r="N3728">
        <v>79</v>
      </c>
      <c r="O3728">
        <v>4005</v>
      </c>
      <c r="P3728">
        <v>6</v>
      </c>
      <c r="Q3728">
        <v>850</v>
      </c>
      <c r="R3728">
        <v>3681</v>
      </c>
      <c r="S3728">
        <v>1467</v>
      </c>
      <c r="T3728">
        <v>908</v>
      </c>
      <c r="U3728">
        <v>27</v>
      </c>
      <c r="V3728">
        <v>261</v>
      </c>
      <c r="W3728">
        <v>0</v>
      </c>
      <c r="X3728">
        <v>717</v>
      </c>
      <c r="Y3728">
        <v>17</v>
      </c>
      <c r="Z3728">
        <v>1568</v>
      </c>
      <c r="AA3728">
        <v>0</v>
      </c>
      <c r="AB3728">
        <v>771</v>
      </c>
      <c r="AC3728">
        <v>342</v>
      </c>
      <c r="AD3728">
        <v>30</v>
      </c>
      <c r="AE3728">
        <v>194</v>
      </c>
      <c r="AG3728">
        <v>576</v>
      </c>
      <c r="AH3728">
        <v>787</v>
      </c>
      <c r="AI3728">
        <v>336</v>
      </c>
      <c r="AJ3728">
        <v>724</v>
      </c>
      <c r="AK3728">
        <v>89</v>
      </c>
      <c r="AL3728">
        <v>8</v>
      </c>
      <c r="AM3728">
        <f t="shared" si="117"/>
        <v>18630</v>
      </c>
    </row>
    <row r="3729" spans="1:39" x14ac:dyDescent="0.2">
      <c r="A3729" t="s">
        <v>292</v>
      </c>
      <c r="B3729" t="s">
        <v>293</v>
      </c>
      <c r="C3729" t="str">
        <f>_xlfn.XLOOKUP(A3729,continents_according_to_our_world_in_data[Entity],continents_according_to_our_world_in_data[Continent],"Not Found",2)</f>
        <v>Africa</v>
      </c>
      <c r="D3729">
        <v>2019</v>
      </c>
      <c r="E3729" s="7">
        <f t="shared" si="116"/>
        <v>43466</v>
      </c>
      <c r="F3729" s="7" t="str">
        <f>TEXT(Table2[[#This Row],[Date.New]],"YYYY")</f>
        <v>2019</v>
      </c>
      <c r="G3729">
        <v>100</v>
      </c>
      <c r="H3729">
        <v>228</v>
      </c>
      <c r="I3729">
        <v>53</v>
      </c>
      <c r="J3729">
        <v>189</v>
      </c>
      <c r="K3729">
        <v>192</v>
      </c>
      <c r="L3729">
        <v>73</v>
      </c>
      <c r="M3729">
        <v>438</v>
      </c>
      <c r="N3729">
        <v>77</v>
      </c>
      <c r="O3729">
        <v>3772</v>
      </c>
      <c r="P3729">
        <v>6</v>
      </c>
      <c r="Q3729">
        <v>831</v>
      </c>
      <c r="R3729">
        <v>3747</v>
      </c>
      <c r="S3729">
        <v>1461</v>
      </c>
      <c r="T3729">
        <v>882</v>
      </c>
      <c r="U3729">
        <v>28</v>
      </c>
      <c r="V3729">
        <v>261</v>
      </c>
      <c r="W3729">
        <v>0</v>
      </c>
      <c r="X3729">
        <v>696</v>
      </c>
      <c r="Y3729">
        <v>17</v>
      </c>
      <c r="Z3729">
        <v>1600</v>
      </c>
      <c r="AA3729">
        <v>0</v>
      </c>
      <c r="AB3729">
        <v>790</v>
      </c>
      <c r="AC3729">
        <v>349</v>
      </c>
      <c r="AD3729">
        <v>29</v>
      </c>
      <c r="AE3729">
        <v>184</v>
      </c>
      <c r="AG3729">
        <v>575</v>
      </c>
      <c r="AH3729">
        <v>791</v>
      </c>
      <c r="AI3729">
        <v>339</v>
      </c>
      <c r="AJ3729">
        <v>729</v>
      </c>
      <c r="AK3729">
        <v>88</v>
      </c>
      <c r="AL3729">
        <v>8</v>
      </c>
      <c r="AM3729">
        <f t="shared" si="117"/>
        <v>18533</v>
      </c>
    </row>
    <row r="3730" spans="1:39" x14ac:dyDescent="0.2">
      <c r="A3730" t="s">
        <v>294</v>
      </c>
      <c r="B3730" t="s">
        <v>295</v>
      </c>
      <c r="C3730" t="str">
        <f>_xlfn.XLOOKUP(A3730,continents_according_to_our_world_in_data[Entity],continents_according_to_our_world_in_data[Continent],"Not Found",2)</f>
        <v>Oceania</v>
      </c>
      <c r="D3730">
        <v>1990</v>
      </c>
      <c r="E3730" s="7">
        <f t="shared" si="116"/>
        <v>32874</v>
      </c>
      <c r="F3730" s="7" t="str">
        <f>TEXT(Table2[[#This Row],[Date.New]],"YYYY")</f>
        <v>1990</v>
      </c>
      <c r="G3730">
        <v>1</v>
      </c>
      <c r="H3730">
        <v>0</v>
      </c>
      <c r="I3730">
        <v>0</v>
      </c>
      <c r="J3730">
        <v>1</v>
      </c>
      <c r="K3730">
        <v>0</v>
      </c>
      <c r="L3730">
        <v>2</v>
      </c>
      <c r="M3730">
        <v>1</v>
      </c>
      <c r="N3730">
        <v>1</v>
      </c>
      <c r="O3730">
        <v>0</v>
      </c>
      <c r="P3730">
        <v>0</v>
      </c>
      <c r="Q3730">
        <v>1</v>
      </c>
      <c r="R3730">
        <v>22</v>
      </c>
      <c r="S3730">
        <v>6</v>
      </c>
      <c r="T3730">
        <v>5</v>
      </c>
      <c r="U3730">
        <v>0</v>
      </c>
      <c r="V3730">
        <v>2</v>
      </c>
      <c r="W3730">
        <v>0</v>
      </c>
      <c r="X3730">
        <v>1</v>
      </c>
      <c r="Y3730">
        <v>0</v>
      </c>
      <c r="Z3730">
        <v>7</v>
      </c>
      <c r="AA3730">
        <v>0</v>
      </c>
      <c r="AB3730">
        <v>4</v>
      </c>
      <c r="AC3730">
        <v>2</v>
      </c>
      <c r="AD3730">
        <v>0</v>
      </c>
      <c r="AE3730">
        <v>1</v>
      </c>
      <c r="AG3730">
        <v>3</v>
      </c>
      <c r="AH3730">
        <v>5</v>
      </c>
      <c r="AI3730">
        <v>2</v>
      </c>
      <c r="AJ3730">
        <v>3</v>
      </c>
      <c r="AK3730">
        <v>0</v>
      </c>
      <c r="AL3730">
        <v>0</v>
      </c>
      <c r="AM3730">
        <f t="shared" si="117"/>
        <v>70</v>
      </c>
    </row>
    <row r="3731" spans="1:39" x14ac:dyDescent="0.2">
      <c r="A3731" t="s">
        <v>294</v>
      </c>
      <c r="B3731" t="s">
        <v>295</v>
      </c>
      <c r="C3731" t="str">
        <f>_xlfn.XLOOKUP(A3731,continents_according_to_our_world_in_data[Entity],continents_according_to_our_world_in_data[Continent],"Not Found",2)</f>
        <v>Oceania</v>
      </c>
      <c r="D3731">
        <v>1991</v>
      </c>
      <c r="E3731" s="7">
        <f t="shared" si="116"/>
        <v>33239</v>
      </c>
      <c r="F3731" s="7" t="str">
        <f>TEXT(Table2[[#This Row],[Date.New]],"YYYY")</f>
        <v>1991</v>
      </c>
      <c r="G3731">
        <v>1</v>
      </c>
      <c r="H3731">
        <v>0</v>
      </c>
      <c r="I3731">
        <v>0</v>
      </c>
      <c r="J3731">
        <v>1</v>
      </c>
      <c r="K3731">
        <v>0</v>
      </c>
      <c r="L3731">
        <v>2</v>
      </c>
      <c r="M3731">
        <v>1</v>
      </c>
      <c r="N3731">
        <v>1</v>
      </c>
      <c r="O3731">
        <v>0</v>
      </c>
      <c r="P3731">
        <v>0</v>
      </c>
      <c r="Q3731">
        <v>1</v>
      </c>
      <c r="R3731">
        <v>23</v>
      </c>
      <c r="S3731">
        <v>6</v>
      </c>
      <c r="T3731">
        <v>5</v>
      </c>
      <c r="U3731">
        <v>0</v>
      </c>
      <c r="V3731">
        <v>2</v>
      </c>
      <c r="W3731">
        <v>0</v>
      </c>
      <c r="X3731">
        <v>1</v>
      </c>
      <c r="Y3731">
        <v>0</v>
      </c>
      <c r="Z3731">
        <v>7</v>
      </c>
      <c r="AA3731">
        <v>0</v>
      </c>
      <c r="AB3731">
        <v>4</v>
      </c>
      <c r="AC3731">
        <v>2</v>
      </c>
      <c r="AD3731">
        <v>0</v>
      </c>
      <c r="AE3731">
        <v>1</v>
      </c>
      <c r="AG3731">
        <v>3</v>
      </c>
      <c r="AH3731">
        <v>5</v>
      </c>
      <c r="AI3731">
        <v>2</v>
      </c>
      <c r="AJ3731">
        <v>3</v>
      </c>
      <c r="AK3731">
        <v>0</v>
      </c>
      <c r="AL3731">
        <v>0</v>
      </c>
      <c r="AM3731">
        <f t="shared" si="117"/>
        <v>71</v>
      </c>
    </row>
    <row r="3732" spans="1:39" x14ac:dyDescent="0.2">
      <c r="A3732" t="s">
        <v>294</v>
      </c>
      <c r="B3732" t="s">
        <v>295</v>
      </c>
      <c r="C3732" t="str">
        <f>_xlfn.XLOOKUP(A3732,continents_according_to_our_world_in_data[Entity],continents_according_to_our_world_in_data[Continent],"Not Found",2)</f>
        <v>Oceania</v>
      </c>
      <c r="D3732">
        <v>1992</v>
      </c>
      <c r="E3732" s="7">
        <f t="shared" si="116"/>
        <v>33604</v>
      </c>
      <c r="F3732" s="7" t="str">
        <f>TEXT(Table2[[#This Row],[Date.New]],"YYYY")</f>
        <v>1992</v>
      </c>
      <c r="G3732">
        <v>1</v>
      </c>
      <c r="H3732">
        <v>0</v>
      </c>
      <c r="I3732">
        <v>0</v>
      </c>
      <c r="J3732">
        <v>1</v>
      </c>
      <c r="K3732">
        <v>0</v>
      </c>
      <c r="L3732">
        <v>2</v>
      </c>
      <c r="M3732">
        <v>1</v>
      </c>
      <c r="N3732">
        <v>1</v>
      </c>
      <c r="O3732">
        <v>0</v>
      </c>
      <c r="P3732">
        <v>0</v>
      </c>
      <c r="Q3732">
        <v>1</v>
      </c>
      <c r="R3732">
        <v>23</v>
      </c>
      <c r="S3732">
        <v>6</v>
      </c>
      <c r="T3732">
        <v>4</v>
      </c>
      <c r="U3732">
        <v>0</v>
      </c>
      <c r="V3732">
        <v>2</v>
      </c>
      <c r="W3732">
        <v>0</v>
      </c>
      <c r="X3732">
        <v>1</v>
      </c>
      <c r="Y3732">
        <v>0</v>
      </c>
      <c r="Z3732">
        <v>7</v>
      </c>
      <c r="AA3732">
        <v>0</v>
      </c>
      <c r="AB3732">
        <v>4</v>
      </c>
      <c r="AC3732">
        <v>2</v>
      </c>
      <c r="AD3732">
        <v>0</v>
      </c>
      <c r="AE3732">
        <v>1</v>
      </c>
      <c r="AG3732">
        <v>3</v>
      </c>
      <c r="AH3732">
        <v>5</v>
      </c>
      <c r="AI3732">
        <v>2</v>
      </c>
      <c r="AJ3732">
        <v>3</v>
      </c>
      <c r="AK3732">
        <v>0</v>
      </c>
      <c r="AL3732">
        <v>0</v>
      </c>
      <c r="AM3732">
        <f t="shared" si="117"/>
        <v>70</v>
      </c>
    </row>
    <row r="3733" spans="1:39" x14ac:dyDescent="0.2">
      <c r="A3733" t="s">
        <v>294</v>
      </c>
      <c r="B3733" t="s">
        <v>295</v>
      </c>
      <c r="C3733" t="str">
        <f>_xlfn.XLOOKUP(A3733,continents_according_to_our_world_in_data[Entity],continents_according_to_our_world_in_data[Continent],"Not Found",2)</f>
        <v>Oceania</v>
      </c>
      <c r="D3733">
        <v>1993</v>
      </c>
      <c r="E3733" s="7">
        <f t="shared" si="116"/>
        <v>33970</v>
      </c>
      <c r="F3733" s="7" t="str">
        <f>TEXT(Table2[[#This Row],[Date.New]],"YYYY")</f>
        <v>1993</v>
      </c>
      <c r="G3733">
        <v>1</v>
      </c>
      <c r="H3733">
        <v>0</v>
      </c>
      <c r="I3733">
        <v>0</v>
      </c>
      <c r="J3733">
        <v>1</v>
      </c>
      <c r="K3733">
        <v>0</v>
      </c>
      <c r="L3733">
        <v>2</v>
      </c>
      <c r="M3733">
        <v>1</v>
      </c>
      <c r="N3733">
        <v>1</v>
      </c>
      <c r="O3733">
        <v>0</v>
      </c>
      <c r="P3733">
        <v>0</v>
      </c>
      <c r="Q3733">
        <v>1</v>
      </c>
      <c r="R3733">
        <v>24</v>
      </c>
      <c r="S3733">
        <v>6</v>
      </c>
      <c r="T3733">
        <v>5</v>
      </c>
      <c r="U3733">
        <v>0</v>
      </c>
      <c r="V3733">
        <v>2</v>
      </c>
      <c r="W3733">
        <v>0</v>
      </c>
      <c r="X3733">
        <v>1</v>
      </c>
      <c r="Y3733">
        <v>0</v>
      </c>
      <c r="Z3733">
        <v>7</v>
      </c>
      <c r="AA3733">
        <v>0</v>
      </c>
      <c r="AB3733">
        <v>4</v>
      </c>
      <c r="AC3733">
        <v>2</v>
      </c>
      <c r="AD3733">
        <v>0</v>
      </c>
      <c r="AE3733">
        <v>1</v>
      </c>
      <c r="AG3733">
        <v>3</v>
      </c>
      <c r="AH3733">
        <v>5</v>
      </c>
      <c r="AI3733">
        <v>2</v>
      </c>
      <c r="AJ3733">
        <v>3</v>
      </c>
      <c r="AK3733">
        <v>0</v>
      </c>
      <c r="AL3733">
        <v>0</v>
      </c>
      <c r="AM3733">
        <f t="shared" si="117"/>
        <v>72</v>
      </c>
    </row>
    <row r="3734" spans="1:39" x14ac:dyDescent="0.2">
      <c r="A3734" t="s">
        <v>294</v>
      </c>
      <c r="B3734" t="s">
        <v>295</v>
      </c>
      <c r="C3734" t="str">
        <f>_xlfn.XLOOKUP(A3734,continents_according_to_our_world_in_data[Entity],continents_according_to_our_world_in_data[Continent],"Not Found",2)</f>
        <v>Oceania</v>
      </c>
      <c r="D3734">
        <v>1994</v>
      </c>
      <c r="E3734" s="7">
        <f t="shared" si="116"/>
        <v>34335</v>
      </c>
      <c r="F3734" s="7" t="str">
        <f>TEXT(Table2[[#This Row],[Date.New]],"YYYY")</f>
        <v>1994</v>
      </c>
      <c r="G3734">
        <v>1</v>
      </c>
      <c r="H3734">
        <v>0</v>
      </c>
      <c r="I3734">
        <v>0</v>
      </c>
      <c r="J3734">
        <v>1</v>
      </c>
      <c r="K3734">
        <v>0</v>
      </c>
      <c r="L3734">
        <v>2</v>
      </c>
      <c r="M3734">
        <v>1</v>
      </c>
      <c r="N3734">
        <v>1</v>
      </c>
      <c r="O3734">
        <v>0</v>
      </c>
      <c r="P3734">
        <v>0</v>
      </c>
      <c r="Q3734">
        <v>1</v>
      </c>
      <c r="R3734">
        <v>24</v>
      </c>
      <c r="S3734">
        <v>6</v>
      </c>
      <c r="T3734">
        <v>5</v>
      </c>
      <c r="U3734">
        <v>0</v>
      </c>
      <c r="V3734">
        <v>2</v>
      </c>
      <c r="W3734">
        <v>0</v>
      </c>
      <c r="X3734">
        <v>1</v>
      </c>
      <c r="Y3734">
        <v>0</v>
      </c>
      <c r="Z3734">
        <v>7</v>
      </c>
      <c r="AA3734">
        <v>0</v>
      </c>
      <c r="AB3734">
        <v>4</v>
      </c>
      <c r="AC3734">
        <v>2</v>
      </c>
      <c r="AD3734">
        <v>0</v>
      </c>
      <c r="AE3734">
        <v>1</v>
      </c>
      <c r="AG3734">
        <v>3</v>
      </c>
      <c r="AH3734">
        <v>5</v>
      </c>
      <c r="AI3734">
        <v>2</v>
      </c>
      <c r="AJ3734">
        <v>3</v>
      </c>
      <c r="AK3734">
        <v>0</v>
      </c>
      <c r="AL3734">
        <v>0</v>
      </c>
      <c r="AM3734">
        <f t="shared" si="117"/>
        <v>72</v>
      </c>
    </row>
    <row r="3735" spans="1:39" x14ac:dyDescent="0.2">
      <c r="A3735" t="s">
        <v>294</v>
      </c>
      <c r="B3735" t="s">
        <v>295</v>
      </c>
      <c r="C3735" t="str">
        <f>_xlfn.XLOOKUP(A3735,continents_according_to_our_world_in_data[Entity],continents_according_to_our_world_in_data[Continent],"Not Found",2)</f>
        <v>Oceania</v>
      </c>
      <c r="D3735">
        <v>1995</v>
      </c>
      <c r="E3735" s="7">
        <f t="shared" si="116"/>
        <v>34700</v>
      </c>
      <c r="F3735" s="7" t="str">
        <f>TEXT(Table2[[#This Row],[Date.New]],"YYYY")</f>
        <v>1995</v>
      </c>
      <c r="G3735">
        <v>1</v>
      </c>
      <c r="H3735">
        <v>0</v>
      </c>
      <c r="I3735">
        <v>0</v>
      </c>
      <c r="J3735">
        <v>1</v>
      </c>
      <c r="K3735">
        <v>0</v>
      </c>
      <c r="L3735">
        <v>2</v>
      </c>
      <c r="M3735">
        <v>1</v>
      </c>
      <c r="N3735">
        <v>1</v>
      </c>
      <c r="O3735">
        <v>0</v>
      </c>
      <c r="P3735">
        <v>0</v>
      </c>
      <c r="Q3735">
        <v>1</v>
      </c>
      <c r="R3735">
        <v>25</v>
      </c>
      <c r="S3735">
        <v>6</v>
      </c>
      <c r="T3735">
        <v>5</v>
      </c>
      <c r="U3735">
        <v>0</v>
      </c>
      <c r="V3735">
        <v>2</v>
      </c>
      <c r="W3735">
        <v>0</v>
      </c>
      <c r="X3735">
        <v>1</v>
      </c>
      <c r="Y3735">
        <v>0</v>
      </c>
      <c r="Z3735">
        <v>7</v>
      </c>
      <c r="AA3735">
        <v>0</v>
      </c>
      <c r="AB3735">
        <v>5</v>
      </c>
      <c r="AC3735">
        <v>2</v>
      </c>
      <c r="AD3735">
        <v>0</v>
      </c>
      <c r="AE3735">
        <v>1</v>
      </c>
      <c r="AG3735">
        <v>4</v>
      </c>
      <c r="AH3735">
        <v>5</v>
      </c>
      <c r="AI3735">
        <v>2</v>
      </c>
      <c r="AJ3735">
        <v>3</v>
      </c>
      <c r="AK3735">
        <v>0</v>
      </c>
      <c r="AL3735">
        <v>0</v>
      </c>
      <c r="AM3735">
        <f t="shared" si="117"/>
        <v>75</v>
      </c>
    </row>
    <row r="3736" spans="1:39" x14ac:dyDescent="0.2">
      <c r="A3736" t="s">
        <v>294</v>
      </c>
      <c r="B3736" t="s">
        <v>295</v>
      </c>
      <c r="C3736" t="str">
        <f>_xlfn.XLOOKUP(A3736,continents_according_to_our_world_in_data[Entity],continents_according_to_our_world_in_data[Continent],"Not Found",2)</f>
        <v>Oceania</v>
      </c>
      <c r="D3736">
        <v>1996</v>
      </c>
      <c r="E3736" s="7">
        <f t="shared" si="116"/>
        <v>35065</v>
      </c>
      <c r="F3736" s="7" t="str">
        <f>TEXT(Table2[[#This Row],[Date.New]],"YYYY")</f>
        <v>1996</v>
      </c>
      <c r="G3736">
        <v>1</v>
      </c>
      <c r="H3736">
        <v>0</v>
      </c>
      <c r="I3736">
        <v>0</v>
      </c>
      <c r="J3736">
        <v>1</v>
      </c>
      <c r="K3736">
        <v>0</v>
      </c>
      <c r="L3736">
        <v>2</v>
      </c>
      <c r="M3736">
        <v>1</v>
      </c>
      <c r="N3736">
        <v>1</v>
      </c>
      <c r="O3736">
        <v>0</v>
      </c>
      <c r="P3736">
        <v>0</v>
      </c>
      <c r="Q3736">
        <v>1</v>
      </c>
      <c r="R3736">
        <v>26</v>
      </c>
      <c r="S3736">
        <v>7</v>
      </c>
      <c r="T3736">
        <v>5</v>
      </c>
      <c r="U3736">
        <v>0</v>
      </c>
      <c r="V3736">
        <v>2</v>
      </c>
      <c r="W3736">
        <v>0</v>
      </c>
      <c r="X3736">
        <v>1</v>
      </c>
      <c r="Y3736">
        <v>0</v>
      </c>
      <c r="Z3736">
        <v>8</v>
      </c>
      <c r="AA3736">
        <v>0</v>
      </c>
      <c r="AB3736">
        <v>5</v>
      </c>
      <c r="AC3736">
        <v>2</v>
      </c>
      <c r="AD3736">
        <v>0</v>
      </c>
      <c r="AE3736">
        <v>1</v>
      </c>
      <c r="AG3736">
        <v>4</v>
      </c>
      <c r="AH3736">
        <v>5</v>
      </c>
      <c r="AI3736">
        <v>2</v>
      </c>
      <c r="AJ3736">
        <v>3</v>
      </c>
      <c r="AK3736">
        <v>0</v>
      </c>
      <c r="AL3736">
        <v>0</v>
      </c>
      <c r="AM3736">
        <f t="shared" si="117"/>
        <v>78</v>
      </c>
    </row>
    <row r="3737" spans="1:39" x14ac:dyDescent="0.2">
      <c r="A3737" t="s">
        <v>294</v>
      </c>
      <c r="B3737" t="s">
        <v>295</v>
      </c>
      <c r="C3737" t="str">
        <f>_xlfn.XLOOKUP(A3737,continents_according_to_our_world_in_data[Entity],continents_according_to_our_world_in_data[Continent],"Not Found",2)</f>
        <v>Oceania</v>
      </c>
      <c r="D3737">
        <v>1997</v>
      </c>
      <c r="E3737" s="7">
        <f t="shared" si="116"/>
        <v>35431</v>
      </c>
      <c r="F3737" s="7" t="str">
        <f>TEXT(Table2[[#This Row],[Date.New]],"YYYY")</f>
        <v>1997</v>
      </c>
      <c r="G3737">
        <v>1</v>
      </c>
      <c r="H3737">
        <v>0</v>
      </c>
      <c r="I3737">
        <v>0</v>
      </c>
      <c r="J3737">
        <v>1</v>
      </c>
      <c r="K3737">
        <v>0</v>
      </c>
      <c r="L3737">
        <v>2</v>
      </c>
      <c r="M3737">
        <v>1</v>
      </c>
      <c r="N3737">
        <v>1</v>
      </c>
      <c r="O3737">
        <v>0</v>
      </c>
      <c r="P3737">
        <v>0</v>
      </c>
      <c r="Q3737">
        <v>1</v>
      </c>
      <c r="R3737">
        <v>26</v>
      </c>
      <c r="S3737">
        <v>7</v>
      </c>
      <c r="T3737">
        <v>5</v>
      </c>
      <c r="U3737">
        <v>0</v>
      </c>
      <c r="V3737">
        <v>3</v>
      </c>
      <c r="W3737">
        <v>0</v>
      </c>
      <c r="X3737">
        <v>1</v>
      </c>
      <c r="Y3737">
        <v>0</v>
      </c>
      <c r="Z3737">
        <v>8</v>
      </c>
      <c r="AA3737">
        <v>0</v>
      </c>
      <c r="AB3737">
        <v>5</v>
      </c>
      <c r="AC3737">
        <v>2</v>
      </c>
      <c r="AD3737">
        <v>0</v>
      </c>
      <c r="AE3737">
        <v>1</v>
      </c>
      <c r="AG3737">
        <v>4</v>
      </c>
      <c r="AH3737">
        <v>5</v>
      </c>
      <c r="AI3737">
        <v>2</v>
      </c>
      <c r="AJ3737">
        <v>3</v>
      </c>
      <c r="AK3737">
        <v>0</v>
      </c>
      <c r="AL3737">
        <v>0</v>
      </c>
      <c r="AM3737">
        <f t="shared" si="117"/>
        <v>79</v>
      </c>
    </row>
    <row r="3738" spans="1:39" x14ac:dyDescent="0.2">
      <c r="A3738" t="s">
        <v>294</v>
      </c>
      <c r="B3738" t="s">
        <v>295</v>
      </c>
      <c r="C3738" t="str">
        <f>_xlfn.XLOOKUP(A3738,continents_according_to_our_world_in_data[Entity],continents_according_to_our_world_in_data[Continent],"Not Found",2)</f>
        <v>Oceania</v>
      </c>
      <c r="D3738">
        <v>1998</v>
      </c>
      <c r="E3738" s="7">
        <f t="shared" si="116"/>
        <v>35796</v>
      </c>
      <c r="F3738" s="7" t="str">
        <f>TEXT(Table2[[#This Row],[Date.New]],"YYYY")</f>
        <v>1998</v>
      </c>
      <c r="G3738">
        <v>1</v>
      </c>
      <c r="H3738">
        <v>0</v>
      </c>
      <c r="I3738">
        <v>0</v>
      </c>
      <c r="J3738">
        <v>1</v>
      </c>
      <c r="K3738">
        <v>0</v>
      </c>
      <c r="L3738">
        <v>2</v>
      </c>
      <c r="M3738">
        <v>1</v>
      </c>
      <c r="N3738">
        <v>1</v>
      </c>
      <c r="O3738">
        <v>0</v>
      </c>
      <c r="P3738">
        <v>0</v>
      </c>
      <c r="Q3738">
        <v>1</v>
      </c>
      <c r="R3738">
        <v>27</v>
      </c>
      <c r="S3738">
        <v>7</v>
      </c>
      <c r="T3738">
        <v>5</v>
      </c>
      <c r="U3738">
        <v>0</v>
      </c>
      <c r="V3738">
        <v>3</v>
      </c>
      <c r="W3738">
        <v>0</v>
      </c>
      <c r="X3738">
        <v>1</v>
      </c>
      <c r="Y3738">
        <v>0</v>
      </c>
      <c r="Z3738">
        <v>8</v>
      </c>
      <c r="AA3738">
        <v>0</v>
      </c>
      <c r="AB3738">
        <v>5</v>
      </c>
      <c r="AC3738">
        <v>2</v>
      </c>
      <c r="AD3738">
        <v>0</v>
      </c>
      <c r="AE3738">
        <v>1</v>
      </c>
      <c r="AG3738">
        <v>4</v>
      </c>
      <c r="AH3738">
        <v>5</v>
      </c>
      <c r="AI3738">
        <v>2</v>
      </c>
      <c r="AJ3738">
        <v>3</v>
      </c>
      <c r="AK3738">
        <v>0</v>
      </c>
      <c r="AL3738">
        <v>0</v>
      </c>
      <c r="AM3738">
        <f t="shared" si="117"/>
        <v>80</v>
      </c>
    </row>
    <row r="3739" spans="1:39" x14ac:dyDescent="0.2">
      <c r="A3739" t="s">
        <v>294</v>
      </c>
      <c r="B3739" t="s">
        <v>295</v>
      </c>
      <c r="C3739" t="str">
        <f>_xlfn.XLOOKUP(A3739,continents_according_to_our_world_in_data[Entity],continents_according_to_our_world_in_data[Continent],"Not Found",2)</f>
        <v>Oceania</v>
      </c>
      <c r="D3739">
        <v>1999</v>
      </c>
      <c r="E3739" s="7">
        <f t="shared" si="116"/>
        <v>36161</v>
      </c>
      <c r="F3739" s="7" t="str">
        <f>TEXT(Table2[[#This Row],[Date.New]],"YYYY")</f>
        <v>1999</v>
      </c>
      <c r="G3739">
        <v>1</v>
      </c>
      <c r="H3739">
        <v>0</v>
      </c>
      <c r="I3739">
        <v>0</v>
      </c>
      <c r="J3739">
        <v>1</v>
      </c>
      <c r="K3739">
        <v>0</v>
      </c>
      <c r="L3739">
        <v>2</v>
      </c>
      <c r="M3739">
        <v>1</v>
      </c>
      <c r="N3739">
        <v>1</v>
      </c>
      <c r="O3739">
        <v>0</v>
      </c>
      <c r="P3739">
        <v>0</v>
      </c>
      <c r="Q3739">
        <v>1</v>
      </c>
      <c r="R3739">
        <v>28</v>
      </c>
      <c r="S3739">
        <v>7</v>
      </c>
      <c r="T3739">
        <v>5</v>
      </c>
      <c r="U3739">
        <v>0</v>
      </c>
      <c r="V3739">
        <v>3</v>
      </c>
      <c r="W3739">
        <v>0</v>
      </c>
      <c r="X3739">
        <v>1</v>
      </c>
      <c r="Y3739">
        <v>0</v>
      </c>
      <c r="Z3739">
        <v>8</v>
      </c>
      <c r="AA3739">
        <v>0</v>
      </c>
      <c r="AB3739">
        <v>5</v>
      </c>
      <c r="AC3739">
        <v>3</v>
      </c>
      <c r="AD3739">
        <v>0</v>
      </c>
      <c r="AE3739">
        <v>1</v>
      </c>
      <c r="AG3739">
        <v>4</v>
      </c>
      <c r="AH3739">
        <v>5</v>
      </c>
      <c r="AI3739">
        <v>2</v>
      </c>
      <c r="AJ3739">
        <v>3</v>
      </c>
      <c r="AK3739">
        <v>0</v>
      </c>
      <c r="AL3739">
        <v>0</v>
      </c>
      <c r="AM3739">
        <f t="shared" si="117"/>
        <v>82</v>
      </c>
    </row>
    <row r="3740" spans="1:39" x14ac:dyDescent="0.2">
      <c r="A3740" t="s">
        <v>294</v>
      </c>
      <c r="B3740" t="s">
        <v>295</v>
      </c>
      <c r="C3740" t="str">
        <f>_xlfn.XLOOKUP(A3740,continents_according_to_our_world_in_data[Entity],continents_according_to_our_world_in_data[Continent],"Not Found",2)</f>
        <v>Oceania</v>
      </c>
      <c r="D3740">
        <v>2000</v>
      </c>
      <c r="E3740" s="7">
        <f t="shared" si="116"/>
        <v>36526</v>
      </c>
      <c r="F3740" s="7" t="str">
        <f>TEXT(Table2[[#This Row],[Date.New]],"YYYY")</f>
        <v>2000</v>
      </c>
      <c r="G3740">
        <v>1</v>
      </c>
      <c r="H3740">
        <v>0</v>
      </c>
      <c r="I3740">
        <v>0</v>
      </c>
      <c r="J3740">
        <v>1</v>
      </c>
      <c r="K3740">
        <v>0</v>
      </c>
      <c r="L3740">
        <v>2</v>
      </c>
      <c r="M3740">
        <v>1</v>
      </c>
      <c r="N3740">
        <v>1</v>
      </c>
      <c r="O3740">
        <v>0</v>
      </c>
      <c r="P3740">
        <v>0</v>
      </c>
      <c r="Q3740">
        <v>1</v>
      </c>
      <c r="R3740">
        <v>28</v>
      </c>
      <c r="S3740">
        <v>8</v>
      </c>
      <c r="T3740">
        <v>6</v>
      </c>
      <c r="U3740">
        <v>0</v>
      </c>
      <c r="V3740">
        <v>3</v>
      </c>
      <c r="W3740">
        <v>0</v>
      </c>
      <c r="X3740">
        <v>1</v>
      </c>
      <c r="Y3740">
        <v>0</v>
      </c>
      <c r="Z3740">
        <v>8</v>
      </c>
      <c r="AA3740">
        <v>0</v>
      </c>
      <c r="AB3740">
        <v>5</v>
      </c>
      <c r="AC3740">
        <v>3</v>
      </c>
      <c r="AD3740">
        <v>0</v>
      </c>
      <c r="AE3740">
        <v>1</v>
      </c>
      <c r="AG3740">
        <v>4</v>
      </c>
      <c r="AH3740">
        <v>5</v>
      </c>
      <c r="AI3740">
        <v>2</v>
      </c>
      <c r="AJ3740">
        <v>3</v>
      </c>
      <c r="AK3740">
        <v>0</v>
      </c>
      <c r="AL3740">
        <v>0</v>
      </c>
      <c r="AM3740">
        <f t="shared" si="117"/>
        <v>84</v>
      </c>
    </row>
    <row r="3741" spans="1:39" x14ac:dyDescent="0.2">
      <c r="A3741" t="s">
        <v>294</v>
      </c>
      <c r="B3741" t="s">
        <v>295</v>
      </c>
      <c r="C3741" t="str">
        <f>_xlfn.XLOOKUP(A3741,continents_according_to_our_world_in_data[Entity],continents_according_to_our_world_in_data[Continent],"Not Found",2)</f>
        <v>Oceania</v>
      </c>
      <c r="D3741">
        <v>2001</v>
      </c>
      <c r="E3741" s="7">
        <f t="shared" si="116"/>
        <v>36892</v>
      </c>
      <c r="F3741" s="7" t="str">
        <f>TEXT(Table2[[#This Row],[Date.New]],"YYYY")</f>
        <v>2001</v>
      </c>
      <c r="G3741">
        <v>1</v>
      </c>
      <c r="H3741">
        <v>0</v>
      </c>
      <c r="I3741">
        <v>0</v>
      </c>
      <c r="J3741">
        <v>1</v>
      </c>
      <c r="K3741">
        <v>0</v>
      </c>
      <c r="L3741">
        <v>2</v>
      </c>
      <c r="M3741">
        <v>1</v>
      </c>
      <c r="N3741">
        <v>1</v>
      </c>
      <c r="O3741">
        <v>0</v>
      </c>
      <c r="P3741">
        <v>0</v>
      </c>
      <c r="Q3741">
        <v>1</v>
      </c>
      <c r="R3741">
        <v>29</v>
      </c>
      <c r="S3741">
        <v>8</v>
      </c>
      <c r="T3741">
        <v>6</v>
      </c>
      <c r="U3741">
        <v>0</v>
      </c>
      <c r="V3741">
        <v>3</v>
      </c>
      <c r="W3741">
        <v>0</v>
      </c>
      <c r="X3741">
        <v>1</v>
      </c>
      <c r="Y3741">
        <v>0</v>
      </c>
      <c r="Z3741">
        <v>8</v>
      </c>
      <c r="AA3741">
        <v>0</v>
      </c>
      <c r="AB3741">
        <v>6</v>
      </c>
      <c r="AC3741">
        <v>3</v>
      </c>
      <c r="AD3741">
        <v>0</v>
      </c>
      <c r="AE3741">
        <v>1</v>
      </c>
      <c r="AG3741">
        <v>4</v>
      </c>
      <c r="AH3741">
        <v>5</v>
      </c>
      <c r="AI3741">
        <v>2</v>
      </c>
      <c r="AJ3741">
        <v>3</v>
      </c>
      <c r="AK3741">
        <v>0</v>
      </c>
      <c r="AL3741">
        <v>0</v>
      </c>
      <c r="AM3741">
        <f t="shared" si="117"/>
        <v>86</v>
      </c>
    </row>
    <row r="3742" spans="1:39" x14ac:dyDescent="0.2">
      <c r="A3742" t="s">
        <v>294</v>
      </c>
      <c r="B3742" t="s">
        <v>295</v>
      </c>
      <c r="C3742" t="str">
        <f>_xlfn.XLOOKUP(A3742,continents_according_to_our_world_in_data[Entity],continents_according_to_our_world_in_data[Continent],"Not Found",2)</f>
        <v>Oceania</v>
      </c>
      <c r="D3742">
        <v>2002</v>
      </c>
      <c r="E3742" s="7">
        <f t="shared" si="116"/>
        <v>37257</v>
      </c>
      <c r="F3742" s="7" t="str">
        <f>TEXT(Table2[[#This Row],[Date.New]],"YYYY")</f>
        <v>2002</v>
      </c>
      <c r="G3742">
        <v>1</v>
      </c>
      <c r="H3742">
        <v>0</v>
      </c>
      <c r="I3742">
        <v>0</v>
      </c>
      <c r="J3742">
        <v>1</v>
      </c>
      <c r="K3742">
        <v>0</v>
      </c>
      <c r="L3742">
        <v>2</v>
      </c>
      <c r="M3742">
        <v>1</v>
      </c>
      <c r="N3742">
        <v>1</v>
      </c>
      <c r="O3742">
        <v>0</v>
      </c>
      <c r="P3742">
        <v>0</v>
      </c>
      <c r="Q3742">
        <v>1</v>
      </c>
      <c r="R3742">
        <v>29</v>
      </c>
      <c r="S3742">
        <v>8</v>
      </c>
      <c r="T3742">
        <v>6</v>
      </c>
      <c r="U3742">
        <v>0</v>
      </c>
      <c r="V3742">
        <v>3</v>
      </c>
      <c r="W3742">
        <v>0</v>
      </c>
      <c r="X3742">
        <v>1</v>
      </c>
      <c r="Y3742">
        <v>0</v>
      </c>
      <c r="Z3742">
        <v>8</v>
      </c>
      <c r="AA3742">
        <v>0</v>
      </c>
      <c r="AB3742">
        <v>6</v>
      </c>
      <c r="AC3742">
        <v>3</v>
      </c>
      <c r="AD3742">
        <v>0</v>
      </c>
      <c r="AE3742">
        <v>1</v>
      </c>
      <c r="AG3742">
        <v>4</v>
      </c>
      <c r="AH3742">
        <v>5</v>
      </c>
      <c r="AI3742">
        <v>2</v>
      </c>
      <c r="AJ3742">
        <v>3</v>
      </c>
      <c r="AK3742">
        <v>0</v>
      </c>
      <c r="AL3742">
        <v>0</v>
      </c>
      <c r="AM3742">
        <f t="shared" si="117"/>
        <v>86</v>
      </c>
    </row>
    <row r="3743" spans="1:39" x14ac:dyDescent="0.2">
      <c r="A3743" t="s">
        <v>294</v>
      </c>
      <c r="B3743" t="s">
        <v>295</v>
      </c>
      <c r="C3743" t="str">
        <f>_xlfn.XLOOKUP(A3743,continents_according_to_our_world_in_data[Entity],continents_according_to_our_world_in_data[Continent],"Not Found",2)</f>
        <v>Oceania</v>
      </c>
      <c r="D3743">
        <v>2003</v>
      </c>
      <c r="E3743" s="7">
        <f t="shared" si="116"/>
        <v>37622</v>
      </c>
      <c r="F3743" s="7" t="str">
        <f>TEXT(Table2[[#This Row],[Date.New]],"YYYY")</f>
        <v>2003</v>
      </c>
      <c r="G3743">
        <v>1</v>
      </c>
      <c r="H3743">
        <v>0</v>
      </c>
      <c r="I3743">
        <v>0</v>
      </c>
      <c r="J3743">
        <v>1</v>
      </c>
      <c r="K3743">
        <v>0</v>
      </c>
      <c r="L3743">
        <v>2</v>
      </c>
      <c r="M3743">
        <v>1</v>
      </c>
      <c r="N3743">
        <v>1</v>
      </c>
      <c r="O3743">
        <v>0</v>
      </c>
      <c r="P3743">
        <v>0</v>
      </c>
      <c r="Q3743">
        <v>1</v>
      </c>
      <c r="R3743">
        <v>29</v>
      </c>
      <c r="S3743">
        <v>7</v>
      </c>
      <c r="T3743">
        <v>6</v>
      </c>
      <c r="U3743">
        <v>0</v>
      </c>
      <c r="V3743">
        <v>3</v>
      </c>
      <c r="W3743">
        <v>0</v>
      </c>
      <c r="X3743">
        <v>1</v>
      </c>
      <c r="Y3743">
        <v>0</v>
      </c>
      <c r="Z3743">
        <v>8</v>
      </c>
      <c r="AA3743">
        <v>0</v>
      </c>
      <c r="AB3743">
        <v>6</v>
      </c>
      <c r="AC3743">
        <v>3</v>
      </c>
      <c r="AD3743">
        <v>0</v>
      </c>
      <c r="AE3743">
        <v>1</v>
      </c>
      <c r="AG3743">
        <v>4</v>
      </c>
      <c r="AH3743">
        <v>5</v>
      </c>
      <c r="AI3743">
        <v>2</v>
      </c>
      <c r="AJ3743">
        <v>3</v>
      </c>
      <c r="AK3743">
        <v>0</v>
      </c>
      <c r="AL3743">
        <v>0</v>
      </c>
      <c r="AM3743">
        <f t="shared" si="117"/>
        <v>85</v>
      </c>
    </row>
    <row r="3744" spans="1:39" x14ac:dyDescent="0.2">
      <c r="A3744" t="s">
        <v>294</v>
      </c>
      <c r="B3744" t="s">
        <v>295</v>
      </c>
      <c r="C3744" t="str">
        <f>_xlfn.XLOOKUP(A3744,continents_according_to_our_world_in_data[Entity],continents_according_to_our_world_in_data[Continent],"Not Found",2)</f>
        <v>Oceania</v>
      </c>
      <c r="D3744">
        <v>2004</v>
      </c>
      <c r="E3744" s="7">
        <f t="shared" si="116"/>
        <v>37987</v>
      </c>
      <c r="F3744" s="7" t="str">
        <f>TEXT(Table2[[#This Row],[Date.New]],"YYYY")</f>
        <v>2004</v>
      </c>
      <c r="G3744">
        <v>1</v>
      </c>
      <c r="H3744">
        <v>0</v>
      </c>
      <c r="I3744">
        <v>0</v>
      </c>
      <c r="J3744">
        <v>1</v>
      </c>
      <c r="K3744">
        <v>0</v>
      </c>
      <c r="L3744">
        <v>2</v>
      </c>
      <c r="M3744">
        <v>1</v>
      </c>
      <c r="N3744">
        <v>1</v>
      </c>
      <c r="O3744">
        <v>0</v>
      </c>
      <c r="P3744">
        <v>0</v>
      </c>
      <c r="Q3744">
        <v>1</v>
      </c>
      <c r="R3744">
        <v>29</v>
      </c>
      <c r="S3744">
        <v>7</v>
      </c>
      <c r="T3744">
        <v>6</v>
      </c>
      <c r="U3744">
        <v>0</v>
      </c>
      <c r="V3744">
        <v>3</v>
      </c>
      <c r="W3744">
        <v>0</v>
      </c>
      <c r="X3744">
        <v>1</v>
      </c>
      <c r="Y3744">
        <v>0</v>
      </c>
      <c r="Z3744">
        <v>8</v>
      </c>
      <c r="AA3744">
        <v>0</v>
      </c>
      <c r="AB3744">
        <v>6</v>
      </c>
      <c r="AC3744">
        <v>3</v>
      </c>
      <c r="AD3744">
        <v>0</v>
      </c>
      <c r="AE3744">
        <v>1</v>
      </c>
      <c r="AG3744">
        <v>4</v>
      </c>
      <c r="AH3744">
        <v>5</v>
      </c>
      <c r="AI3744">
        <v>2</v>
      </c>
      <c r="AJ3744">
        <v>3</v>
      </c>
      <c r="AK3744">
        <v>0</v>
      </c>
      <c r="AL3744">
        <v>0</v>
      </c>
      <c r="AM3744">
        <f t="shared" si="117"/>
        <v>85</v>
      </c>
    </row>
    <row r="3745" spans="1:39" x14ac:dyDescent="0.2">
      <c r="A3745" t="s">
        <v>294</v>
      </c>
      <c r="B3745" t="s">
        <v>295</v>
      </c>
      <c r="C3745" t="str">
        <f>_xlfn.XLOOKUP(A3745,continents_according_to_our_world_in_data[Entity],continents_according_to_our_world_in_data[Continent],"Not Found",2)</f>
        <v>Oceania</v>
      </c>
      <c r="D3745">
        <v>2005</v>
      </c>
      <c r="E3745" s="7">
        <f t="shared" si="116"/>
        <v>38353</v>
      </c>
      <c r="F3745" s="7" t="str">
        <f>TEXT(Table2[[#This Row],[Date.New]],"YYYY")</f>
        <v>2005</v>
      </c>
      <c r="G3745">
        <v>1</v>
      </c>
      <c r="H3745">
        <v>0</v>
      </c>
      <c r="I3745">
        <v>0</v>
      </c>
      <c r="J3745">
        <v>1</v>
      </c>
      <c r="K3745">
        <v>0</v>
      </c>
      <c r="L3745">
        <v>2</v>
      </c>
      <c r="M3745">
        <v>1</v>
      </c>
      <c r="N3745">
        <v>1</v>
      </c>
      <c r="O3745">
        <v>0</v>
      </c>
      <c r="P3745">
        <v>0</v>
      </c>
      <c r="Q3745">
        <v>1</v>
      </c>
      <c r="R3745">
        <v>28</v>
      </c>
      <c r="S3745">
        <v>7</v>
      </c>
      <c r="T3745">
        <v>5</v>
      </c>
      <c r="U3745">
        <v>0</v>
      </c>
      <c r="V3745">
        <v>3</v>
      </c>
      <c r="W3745">
        <v>0</v>
      </c>
      <c r="X3745">
        <v>1</v>
      </c>
      <c r="Y3745">
        <v>0</v>
      </c>
      <c r="Z3745">
        <v>8</v>
      </c>
      <c r="AA3745">
        <v>0</v>
      </c>
      <c r="AB3745">
        <v>6</v>
      </c>
      <c r="AC3745">
        <v>3</v>
      </c>
      <c r="AD3745">
        <v>0</v>
      </c>
      <c r="AE3745">
        <v>1</v>
      </c>
      <c r="AG3745">
        <v>4</v>
      </c>
      <c r="AH3745">
        <v>4</v>
      </c>
      <c r="AI3745">
        <v>2</v>
      </c>
      <c r="AJ3745">
        <v>3</v>
      </c>
      <c r="AK3745">
        <v>0</v>
      </c>
      <c r="AL3745">
        <v>0</v>
      </c>
      <c r="AM3745">
        <f t="shared" si="117"/>
        <v>82</v>
      </c>
    </row>
    <row r="3746" spans="1:39" x14ac:dyDescent="0.2">
      <c r="A3746" t="s">
        <v>294</v>
      </c>
      <c r="B3746" t="s">
        <v>295</v>
      </c>
      <c r="C3746" t="str">
        <f>_xlfn.XLOOKUP(A3746,continents_according_to_our_world_in_data[Entity],continents_according_to_our_world_in_data[Continent],"Not Found",2)</f>
        <v>Oceania</v>
      </c>
      <c r="D3746">
        <v>2006</v>
      </c>
      <c r="E3746" s="7">
        <f t="shared" si="116"/>
        <v>38718</v>
      </c>
      <c r="F3746" s="7" t="str">
        <f>TEXT(Table2[[#This Row],[Date.New]],"YYYY")</f>
        <v>2006</v>
      </c>
      <c r="G3746">
        <v>1</v>
      </c>
      <c r="H3746">
        <v>0</v>
      </c>
      <c r="I3746">
        <v>0</v>
      </c>
      <c r="J3746">
        <v>1</v>
      </c>
      <c r="K3746">
        <v>0</v>
      </c>
      <c r="L3746">
        <v>2</v>
      </c>
      <c r="M3746">
        <v>1</v>
      </c>
      <c r="N3746">
        <v>1</v>
      </c>
      <c r="O3746">
        <v>0</v>
      </c>
      <c r="P3746">
        <v>0</v>
      </c>
      <c r="Q3746">
        <v>1</v>
      </c>
      <c r="R3746">
        <v>28</v>
      </c>
      <c r="S3746">
        <v>7</v>
      </c>
      <c r="T3746">
        <v>5</v>
      </c>
      <c r="U3746">
        <v>0</v>
      </c>
      <c r="V3746">
        <v>3</v>
      </c>
      <c r="W3746">
        <v>0</v>
      </c>
      <c r="X3746">
        <v>1</v>
      </c>
      <c r="Y3746">
        <v>0</v>
      </c>
      <c r="Z3746">
        <v>8</v>
      </c>
      <c r="AA3746">
        <v>0</v>
      </c>
      <c r="AB3746">
        <v>6</v>
      </c>
      <c r="AC3746">
        <v>3</v>
      </c>
      <c r="AD3746">
        <v>0</v>
      </c>
      <c r="AE3746">
        <v>1</v>
      </c>
      <c r="AG3746">
        <v>4</v>
      </c>
      <c r="AH3746">
        <v>4</v>
      </c>
      <c r="AI3746">
        <v>2</v>
      </c>
      <c r="AJ3746">
        <v>3</v>
      </c>
      <c r="AK3746">
        <v>0</v>
      </c>
      <c r="AL3746">
        <v>0</v>
      </c>
      <c r="AM3746">
        <f t="shared" si="117"/>
        <v>82</v>
      </c>
    </row>
    <row r="3747" spans="1:39" x14ac:dyDescent="0.2">
      <c r="A3747" t="s">
        <v>294</v>
      </c>
      <c r="B3747" t="s">
        <v>295</v>
      </c>
      <c r="C3747" t="str">
        <f>_xlfn.XLOOKUP(A3747,continents_according_to_our_world_in_data[Entity],continents_according_to_our_world_in_data[Continent],"Not Found",2)</f>
        <v>Oceania</v>
      </c>
      <c r="D3747">
        <v>2007</v>
      </c>
      <c r="E3747" s="7">
        <f t="shared" si="116"/>
        <v>39083</v>
      </c>
      <c r="F3747" s="7" t="str">
        <f>TEXT(Table2[[#This Row],[Date.New]],"YYYY")</f>
        <v>2007</v>
      </c>
      <c r="G3747">
        <v>1</v>
      </c>
      <c r="H3747">
        <v>0</v>
      </c>
      <c r="I3747">
        <v>0</v>
      </c>
      <c r="J3747">
        <v>1</v>
      </c>
      <c r="K3747">
        <v>0</v>
      </c>
      <c r="L3747">
        <v>2</v>
      </c>
      <c r="M3747">
        <v>1</v>
      </c>
      <c r="N3747">
        <v>1</v>
      </c>
      <c r="O3747">
        <v>0</v>
      </c>
      <c r="P3747">
        <v>0</v>
      </c>
      <c r="Q3747">
        <v>1</v>
      </c>
      <c r="R3747">
        <v>28</v>
      </c>
      <c r="S3747">
        <v>7</v>
      </c>
      <c r="T3747">
        <v>5</v>
      </c>
      <c r="U3747">
        <v>0</v>
      </c>
      <c r="V3747">
        <v>3</v>
      </c>
      <c r="W3747">
        <v>0</v>
      </c>
      <c r="X3747">
        <v>1</v>
      </c>
      <c r="Y3747">
        <v>0</v>
      </c>
      <c r="Z3747">
        <v>8</v>
      </c>
      <c r="AA3747">
        <v>0</v>
      </c>
      <c r="AB3747">
        <v>6</v>
      </c>
      <c r="AC3747">
        <v>3</v>
      </c>
      <c r="AD3747">
        <v>0</v>
      </c>
      <c r="AE3747">
        <v>1</v>
      </c>
      <c r="AG3747">
        <v>4</v>
      </c>
      <c r="AH3747">
        <v>4</v>
      </c>
      <c r="AI3747">
        <v>2</v>
      </c>
      <c r="AJ3747">
        <v>3</v>
      </c>
      <c r="AK3747">
        <v>0</v>
      </c>
      <c r="AL3747">
        <v>0</v>
      </c>
      <c r="AM3747">
        <f t="shared" si="117"/>
        <v>82</v>
      </c>
    </row>
    <row r="3748" spans="1:39" x14ac:dyDescent="0.2">
      <c r="A3748" t="s">
        <v>294</v>
      </c>
      <c r="B3748" t="s">
        <v>295</v>
      </c>
      <c r="C3748" t="str">
        <f>_xlfn.XLOOKUP(A3748,continents_according_to_our_world_in_data[Entity],continents_according_to_our_world_in_data[Continent],"Not Found",2)</f>
        <v>Oceania</v>
      </c>
      <c r="D3748">
        <v>2008</v>
      </c>
      <c r="E3748" s="7">
        <f t="shared" si="116"/>
        <v>39448</v>
      </c>
      <c r="F3748" s="7" t="str">
        <f>TEXT(Table2[[#This Row],[Date.New]],"YYYY")</f>
        <v>2008</v>
      </c>
      <c r="G3748">
        <v>1</v>
      </c>
      <c r="H3748">
        <v>0</v>
      </c>
      <c r="I3748">
        <v>0</v>
      </c>
      <c r="J3748">
        <v>1</v>
      </c>
      <c r="K3748">
        <v>0</v>
      </c>
      <c r="L3748">
        <v>2</v>
      </c>
      <c r="M3748">
        <v>1</v>
      </c>
      <c r="N3748">
        <v>1</v>
      </c>
      <c r="O3748">
        <v>0</v>
      </c>
      <c r="P3748">
        <v>0</v>
      </c>
      <c r="Q3748">
        <v>1</v>
      </c>
      <c r="R3748">
        <v>27</v>
      </c>
      <c r="S3748">
        <v>7</v>
      </c>
      <c r="T3748">
        <v>5</v>
      </c>
      <c r="U3748">
        <v>0</v>
      </c>
      <c r="V3748">
        <v>3</v>
      </c>
      <c r="W3748">
        <v>0</v>
      </c>
      <c r="X3748">
        <v>1</v>
      </c>
      <c r="Y3748">
        <v>0</v>
      </c>
      <c r="Z3748">
        <v>8</v>
      </c>
      <c r="AA3748">
        <v>0</v>
      </c>
      <c r="AB3748">
        <v>6</v>
      </c>
      <c r="AC3748">
        <v>3</v>
      </c>
      <c r="AD3748">
        <v>0</v>
      </c>
      <c r="AE3748">
        <v>1</v>
      </c>
      <c r="AG3748">
        <v>4</v>
      </c>
      <c r="AH3748">
        <v>4</v>
      </c>
      <c r="AI3748">
        <v>2</v>
      </c>
      <c r="AJ3748">
        <v>3</v>
      </c>
      <c r="AK3748">
        <v>0</v>
      </c>
      <c r="AL3748">
        <v>0</v>
      </c>
      <c r="AM3748">
        <f t="shared" si="117"/>
        <v>81</v>
      </c>
    </row>
    <row r="3749" spans="1:39" x14ac:dyDescent="0.2">
      <c r="A3749" t="s">
        <v>294</v>
      </c>
      <c r="B3749" t="s">
        <v>295</v>
      </c>
      <c r="C3749" t="str">
        <f>_xlfn.XLOOKUP(A3749,continents_according_to_our_world_in_data[Entity],continents_according_to_our_world_in_data[Continent],"Not Found",2)</f>
        <v>Oceania</v>
      </c>
      <c r="D3749">
        <v>2009</v>
      </c>
      <c r="E3749" s="7">
        <f t="shared" si="116"/>
        <v>39814</v>
      </c>
      <c r="F3749" s="7" t="str">
        <f>TEXT(Table2[[#This Row],[Date.New]],"YYYY")</f>
        <v>2009</v>
      </c>
      <c r="G3749">
        <v>0</v>
      </c>
      <c r="H3749">
        <v>0</v>
      </c>
      <c r="I3749">
        <v>0</v>
      </c>
      <c r="J3749">
        <v>1</v>
      </c>
      <c r="K3749">
        <v>0</v>
      </c>
      <c r="L3749">
        <v>2</v>
      </c>
      <c r="M3749">
        <v>1</v>
      </c>
      <c r="N3749">
        <v>1</v>
      </c>
      <c r="O3749">
        <v>0</v>
      </c>
      <c r="P3749">
        <v>0</v>
      </c>
      <c r="Q3749">
        <v>1</v>
      </c>
      <c r="R3749">
        <v>27</v>
      </c>
      <c r="S3749">
        <v>6</v>
      </c>
      <c r="T3749">
        <v>5</v>
      </c>
      <c r="U3749">
        <v>0</v>
      </c>
      <c r="V3749">
        <v>3</v>
      </c>
      <c r="W3749">
        <v>0</v>
      </c>
      <c r="X3749">
        <v>1</v>
      </c>
      <c r="Y3749">
        <v>0</v>
      </c>
      <c r="Z3749">
        <v>8</v>
      </c>
      <c r="AA3749">
        <v>0</v>
      </c>
      <c r="AB3749">
        <v>6</v>
      </c>
      <c r="AC3749">
        <v>3</v>
      </c>
      <c r="AD3749">
        <v>0</v>
      </c>
      <c r="AE3749">
        <v>1</v>
      </c>
      <c r="AG3749">
        <v>4</v>
      </c>
      <c r="AH3749">
        <v>4</v>
      </c>
      <c r="AI3749">
        <v>2</v>
      </c>
      <c r="AJ3749">
        <v>3</v>
      </c>
      <c r="AK3749">
        <v>0</v>
      </c>
      <c r="AL3749">
        <v>0</v>
      </c>
      <c r="AM3749">
        <f t="shared" si="117"/>
        <v>79</v>
      </c>
    </row>
    <row r="3750" spans="1:39" x14ac:dyDescent="0.2">
      <c r="A3750" t="s">
        <v>294</v>
      </c>
      <c r="B3750" t="s">
        <v>295</v>
      </c>
      <c r="C3750" t="str">
        <f>_xlfn.XLOOKUP(A3750,continents_according_to_our_world_in_data[Entity],continents_according_to_our_world_in_data[Continent],"Not Found",2)</f>
        <v>Oceania</v>
      </c>
      <c r="D3750">
        <v>2010</v>
      </c>
      <c r="E3750" s="7">
        <f t="shared" si="116"/>
        <v>40179</v>
      </c>
      <c r="F3750" s="7" t="str">
        <f>TEXT(Table2[[#This Row],[Date.New]],"YYYY")</f>
        <v>2010</v>
      </c>
      <c r="G3750">
        <v>0</v>
      </c>
      <c r="H3750">
        <v>0</v>
      </c>
      <c r="I3750">
        <v>0</v>
      </c>
      <c r="J3750">
        <v>1</v>
      </c>
      <c r="K3750">
        <v>0</v>
      </c>
      <c r="L3750">
        <v>2</v>
      </c>
      <c r="M3750">
        <v>1</v>
      </c>
      <c r="N3750">
        <v>1</v>
      </c>
      <c r="O3750">
        <v>0</v>
      </c>
      <c r="P3750">
        <v>0</v>
      </c>
      <c r="Q3750">
        <v>1</v>
      </c>
      <c r="R3750">
        <v>26</v>
      </c>
      <c r="S3750">
        <v>6</v>
      </c>
      <c r="T3750">
        <v>5</v>
      </c>
      <c r="U3750">
        <v>0</v>
      </c>
      <c r="V3750">
        <v>2</v>
      </c>
      <c r="W3750">
        <v>0</v>
      </c>
      <c r="X3750">
        <v>1</v>
      </c>
      <c r="Y3750">
        <v>0</v>
      </c>
      <c r="Z3750">
        <v>7</v>
      </c>
      <c r="AA3750">
        <v>0</v>
      </c>
      <c r="AB3750">
        <v>5</v>
      </c>
      <c r="AC3750">
        <v>3</v>
      </c>
      <c r="AD3750">
        <v>0</v>
      </c>
      <c r="AE3750">
        <v>1</v>
      </c>
      <c r="AG3750">
        <v>4</v>
      </c>
      <c r="AH3750">
        <v>4</v>
      </c>
      <c r="AI3750">
        <v>2</v>
      </c>
      <c r="AJ3750">
        <v>3</v>
      </c>
      <c r="AK3750">
        <v>0</v>
      </c>
      <c r="AL3750">
        <v>0</v>
      </c>
      <c r="AM3750">
        <f t="shared" si="117"/>
        <v>75</v>
      </c>
    </row>
    <row r="3751" spans="1:39" x14ac:dyDescent="0.2">
      <c r="A3751" t="s">
        <v>294</v>
      </c>
      <c r="B3751" t="s">
        <v>295</v>
      </c>
      <c r="C3751" t="str">
        <f>_xlfn.XLOOKUP(A3751,continents_according_to_our_world_in_data[Entity],continents_according_to_our_world_in_data[Continent],"Not Found",2)</f>
        <v>Oceania</v>
      </c>
      <c r="D3751">
        <v>2011</v>
      </c>
      <c r="E3751" s="7">
        <f t="shared" si="116"/>
        <v>40544</v>
      </c>
      <c r="F3751" s="7" t="str">
        <f>TEXT(Table2[[#This Row],[Date.New]],"YYYY")</f>
        <v>2011</v>
      </c>
      <c r="G3751">
        <v>0</v>
      </c>
      <c r="H3751">
        <v>0</v>
      </c>
      <c r="I3751">
        <v>0</v>
      </c>
      <c r="J3751">
        <v>1</v>
      </c>
      <c r="K3751">
        <v>0</v>
      </c>
      <c r="L3751">
        <v>2</v>
      </c>
      <c r="M3751">
        <v>1</v>
      </c>
      <c r="N3751">
        <v>1</v>
      </c>
      <c r="O3751">
        <v>0</v>
      </c>
      <c r="P3751">
        <v>0</v>
      </c>
      <c r="Q3751">
        <v>1</v>
      </c>
      <c r="R3751">
        <v>26</v>
      </c>
      <c r="S3751">
        <v>6</v>
      </c>
      <c r="T3751">
        <v>4</v>
      </c>
      <c r="U3751">
        <v>0</v>
      </c>
      <c r="V3751">
        <v>2</v>
      </c>
      <c r="W3751">
        <v>0</v>
      </c>
      <c r="X3751">
        <v>1</v>
      </c>
      <c r="Y3751">
        <v>0</v>
      </c>
      <c r="Z3751">
        <v>7</v>
      </c>
      <c r="AA3751">
        <v>0</v>
      </c>
      <c r="AB3751">
        <v>5</v>
      </c>
      <c r="AC3751">
        <v>3</v>
      </c>
      <c r="AD3751">
        <v>0</v>
      </c>
      <c r="AE3751">
        <v>1</v>
      </c>
      <c r="AG3751">
        <v>4</v>
      </c>
      <c r="AH3751">
        <v>4</v>
      </c>
      <c r="AI3751">
        <v>2</v>
      </c>
      <c r="AJ3751">
        <v>3</v>
      </c>
      <c r="AK3751">
        <v>0</v>
      </c>
      <c r="AL3751">
        <v>0</v>
      </c>
      <c r="AM3751">
        <f t="shared" si="117"/>
        <v>74</v>
      </c>
    </row>
    <row r="3752" spans="1:39" x14ac:dyDescent="0.2">
      <c r="A3752" t="s">
        <v>294</v>
      </c>
      <c r="B3752" t="s">
        <v>295</v>
      </c>
      <c r="C3752" t="str">
        <f>_xlfn.XLOOKUP(A3752,continents_according_to_our_world_in_data[Entity],continents_according_to_our_world_in_data[Continent],"Not Found",2)</f>
        <v>Oceania</v>
      </c>
      <c r="D3752">
        <v>2012</v>
      </c>
      <c r="E3752" s="7">
        <f t="shared" si="116"/>
        <v>40909</v>
      </c>
      <c r="F3752" s="7" t="str">
        <f>TEXT(Table2[[#This Row],[Date.New]],"YYYY")</f>
        <v>2012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2</v>
      </c>
      <c r="M3752">
        <v>1</v>
      </c>
      <c r="N3752">
        <v>1</v>
      </c>
      <c r="O3752">
        <v>0</v>
      </c>
      <c r="P3752">
        <v>0</v>
      </c>
      <c r="Q3752">
        <v>1</v>
      </c>
      <c r="R3752">
        <v>25</v>
      </c>
      <c r="S3752">
        <v>5</v>
      </c>
      <c r="T3752">
        <v>4</v>
      </c>
      <c r="U3752">
        <v>0</v>
      </c>
      <c r="V3752">
        <v>2</v>
      </c>
      <c r="W3752">
        <v>0</v>
      </c>
      <c r="X3752">
        <v>1</v>
      </c>
      <c r="Y3752">
        <v>0</v>
      </c>
      <c r="Z3752">
        <v>7</v>
      </c>
      <c r="AA3752">
        <v>0</v>
      </c>
      <c r="AB3752">
        <v>5</v>
      </c>
      <c r="AC3752">
        <v>3</v>
      </c>
      <c r="AD3752">
        <v>0</v>
      </c>
      <c r="AE3752">
        <v>0</v>
      </c>
      <c r="AG3752">
        <v>4</v>
      </c>
      <c r="AH3752">
        <v>4</v>
      </c>
      <c r="AI3752">
        <v>2</v>
      </c>
      <c r="AJ3752">
        <v>3</v>
      </c>
      <c r="AK3752">
        <v>0</v>
      </c>
      <c r="AL3752">
        <v>0</v>
      </c>
      <c r="AM3752">
        <f t="shared" si="117"/>
        <v>70</v>
      </c>
    </row>
    <row r="3753" spans="1:39" x14ac:dyDescent="0.2">
      <c r="A3753" t="s">
        <v>294</v>
      </c>
      <c r="B3753" t="s">
        <v>295</v>
      </c>
      <c r="C3753" t="str">
        <f>_xlfn.XLOOKUP(A3753,continents_according_to_our_world_in_data[Entity],continents_according_to_our_world_in_data[Continent],"Not Found",2)</f>
        <v>Oceania</v>
      </c>
      <c r="D3753">
        <v>2013</v>
      </c>
      <c r="E3753" s="7">
        <f t="shared" si="116"/>
        <v>41275</v>
      </c>
      <c r="F3753" s="7" t="str">
        <f>TEXT(Table2[[#This Row],[Date.New]],"YYYY")</f>
        <v>2013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2</v>
      </c>
      <c r="M3753">
        <v>1</v>
      </c>
      <c r="N3753">
        <v>0</v>
      </c>
      <c r="O3753">
        <v>0</v>
      </c>
      <c r="P3753">
        <v>0</v>
      </c>
      <c r="Q3753">
        <v>1</v>
      </c>
      <c r="R3753">
        <v>25</v>
      </c>
      <c r="S3753">
        <v>5</v>
      </c>
      <c r="T3753">
        <v>4</v>
      </c>
      <c r="U3753">
        <v>0</v>
      </c>
      <c r="V3753">
        <v>2</v>
      </c>
      <c r="W3753">
        <v>0</v>
      </c>
      <c r="X3753">
        <v>1</v>
      </c>
      <c r="Y3753">
        <v>0</v>
      </c>
      <c r="Z3753">
        <v>7</v>
      </c>
      <c r="AA3753">
        <v>0</v>
      </c>
      <c r="AB3753">
        <v>6</v>
      </c>
      <c r="AC3753">
        <v>3</v>
      </c>
      <c r="AD3753">
        <v>0</v>
      </c>
      <c r="AE3753">
        <v>0</v>
      </c>
      <c r="AG3753">
        <v>4</v>
      </c>
      <c r="AH3753">
        <v>3</v>
      </c>
      <c r="AI3753">
        <v>2</v>
      </c>
      <c r="AJ3753">
        <v>3</v>
      </c>
      <c r="AK3753">
        <v>0</v>
      </c>
      <c r="AL3753">
        <v>0</v>
      </c>
      <c r="AM3753">
        <f t="shared" si="117"/>
        <v>69</v>
      </c>
    </row>
    <row r="3754" spans="1:39" x14ac:dyDescent="0.2">
      <c r="A3754" t="s">
        <v>294</v>
      </c>
      <c r="B3754" t="s">
        <v>295</v>
      </c>
      <c r="C3754" t="str">
        <f>_xlfn.XLOOKUP(A3754,continents_according_to_our_world_in_data[Entity],continents_according_to_our_world_in_data[Continent],"Not Found",2)</f>
        <v>Oceania</v>
      </c>
      <c r="D3754">
        <v>2014</v>
      </c>
      <c r="E3754" s="7">
        <f t="shared" si="116"/>
        <v>41640</v>
      </c>
      <c r="F3754" s="7" t="str">
        <f>TEXT(Table2[[#This Row],[Date.New]],"YYYY")</f>
        <v>2014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2</v>
      </c>
      <c r="M3754">
        <v>1</v>
      </c>
      <c r="N3754">
        <v>0</v>
      </c>
      <c r="O3754">
        <v>1</v>
      </c>
      <c r="P3754">
        <v>0</v>
      </c>
      <c r="Q3754">
        <v>1</v>
      </c>
      <c r="R3754">
        <v>24</v>
      </c>
      <c r="S3754">
        <v>5</v>
      </c>
      <c r="T3754">
        <v>4</v>
      </c>
      <c r="U3754">
        <v>0</v>
      </c>
      <c r="V3754">
        <v>2</v>
      </c>
      <c r="W3754">
        <v>0</v>
      </c>
      <c r="X3754">
        <v>0</v>
      </c>
      <c r="Y3754">
        <v>0</v>
      </c>
      <c r="Z3754">
        <v>7</v>
      </c>
      <c r="AA3754">
        <v>0</v>
      </c>
      <c r="AB3754">
        <v>6</v>
      </c>
      <c r="AC3754">
        <v>3</v>
      </c>
      <c r="AD3754">
        <v>0</v>
      </c>
      <c r="AE3754">
        <v>0</v>
      </c>
      <c r="AG3754">
        <v>3</v>
      </c>
      <c r="AH3754">
        <v>3</v>
      </c>
      <c r="AI3754">
        <v>2</v>
      </c>
      <c r="AJ3754">
        <v>2</v>
      </c>
      <c r="AK3754">
        <v>0</v>
      </c>
      <c r="AL3754">
        <v>0</v>
      </c>
      <c r="AM3754">
        <f t="shared" si="117"/>
        <v>66</v>
      </c>
    </row>
    <row r="3755" spans="1:39" x14ac:dyDescent="0.2">
      <c r="A3755" t="s">
        <v>294</v>
      </c>
      <c r="B3755" t="s">
        <v>295</v>
      </c>
      <c r="C3755" t="str">
        <f>_xlfn.XLOOKUP(A3755,continents_according_to_our_world_in_data[Entity],continents_according_to_our_world_in_data[Continent],"Not Found",2)</f>
        <v>Oceania</v>
      </c>
      <c r="D3755">
        <v>2015</v>
      </c>
      <c r="E3755" s="7">
        <f t="shared" si="116"/>
        <v>42005</v>
      </c>
      <c r="F3755" s="7" t="str">
        <f>TEXT(Table2[[#This Row],[Date.New]],"YYYY")</f>
        <v>2015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2</v>
      </c>
      <c r="M3755">
        <v>1</v>
      </c>
      <c r="N3755">
        <v>0</v>
      </c>
      <c r="O3755">
        <v>1</v>
      </c>
      <c r="P3755">
        <v>0</v>
      </c>
      <c r="Q3755">
        <v>1</v>
      </c>
      <c r="R3755">
        <v>24</v>
      </c>
      <c r="S3755">
        <v>4</v>
      </c>
      <c r="T3755">
        <v>3</v>
      </c>
      <c r="U3755">
        <v>0</v>
      </c>
      <c r="V3755">
        <v>2</v>
      </c>
      <c r="W3755">
        <v>0</v>
      </c>
      <c r="X3755">
        <v>0</v>
      </c>
      <c r="Y3755">
        <v>0</v>
      </c>
      <c r="Z3755">
        <v>7</v>
      </c>
      <c r="AA3755">
        <v>0</v>
      </c>
      <c r="AB3755">
        <v>6</v>
      </c>
      <c r="AC3755">
        <v>3</v>
      </c>
      <c r="AD3755">
        <v>0</v>
      </c>
      <c r="AE3755">
        <v>0</v>
      </c>
      <c r="AG3755">
        <v>3</v>
      </c>
      <c r="AH3755">
        <v>3</v>
      </c>
      <c r="AI3755">
        <v>2</v>
      </c>
      <c r="AJ3755">
        <v>2</v>
      </c>
      <c r="AK3755">
        <v>0</v>
      </c>
      <c r="AL3755">
        <v>0</v>
      </c>
      <c r="AM3755">
        <f t="shared" si="117"/>
        <v>64</v>
      </c>
    </row>
    <row r="3756" spans="1:39" x14ac:dyDescent="0.2">
      <c r="A3756" t="s">
        <v>294</v>
      </c>
      <c r="B3756" t="s">
        <v>295</v>
      </c>
      <c r="C3756" t="str">
        <f>_xlfn.XLOOKUP(A3756,continents_according_to_our_world_in_data[Entity],continents_according_to_our_world_in_data[Continent],"Not Found",2)</f>
        <v>Oceania</v>
      </c>
      <c r="D3756">
        <v>2016</v>
      </c>
      <c r="E3756" s="7">
        <f t="shared" si="116"/>
        <v>42370</v>
      </c>
      <c r="F3756" s="7" t="str">
        <f>TEXT(Table2[[#This Row],[Date.New]],"YYYY")</f>
        <v>2016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1</v>
      </c>
      <c r="M3756">
        <v>1</v>
      </c>
      <c r="N3756">
        <v>0</v>
      </c>
      <c r="O3756">
        <v>1</v>
      </c>
      <c r="P3756">
        <v>0</v>
      </c>
      <c r="Q3756">
        <v>1</v>
      </c>
      <c r="R3756">
        <v>23</v>
      </c>
      <c r="S3756">
        <v>4</v>
      </c>
      <c r="T3756">
        <v>3</v>
      </c>
      <c r="U3756">
        <v>0</v>
      </c>
      <c r="V3756">
        <v>2</v>
      </c>
      <c r="W3756">
        <v>0</v>
      </c>
      <c r="X3756">
        <v>0</v>
      </c>
      <c r="Y3756">
        <v>0</v>
      </c>
      <c r="Z3756">
        <v>7</v>
      </c>
      <c r="AA3756">
        <v>0</v>
      </c>
      <c r="AB3756">
        <v>6</v>
      </c>
      <c r="AC3756">
        <v>3</v>
      </c>
      <c r="AD3756">
        <v>0</v>
      </c>
      <c r="AE3756">
        <v>0</v>
      </c>
      <c r="AG3756">
        <v>3</v>
      </c>
      <c r="AH3756">
        <v>3</v>
      </c>
      <c r="AI3756">
        <v>2</v>
      </c>
      <c r="AJ3756">
        <v>2</v>
      </c>
      <c r="AK3756">
        <v>0</v>
      </c>
      <c r="AL3756">
        <v>0</v>
      </c>
      <c r="AM3756">
        <f t="shared" si="117"/>
        <v>62</v>
      </c>
    </row>
    <row r="3757" spans="1:39" x14ac:dyDescent="0.2">
      <c r="A3757" t="s">
        <v>294</v>
      </c>
      <c r="B3757" t="s">
        <v>295</v>
      </c>
      <c r="C3757" t="str">
        <f>_xlfn.XLOOKUP(A3757,continents_according_to_our_world_in_data[Entity],continents_according_to_our_world_in_data[Continent],"Not Found",2)</f>
        <v>Oceania</v>
      </c>
      <c r="D3757">
        <v>2017</v>
      </c>
      <c r="E3757" s="7">
        <f t="shared" si="116"/>
        <v>42736</v>
      </c>
      <c r="F3757" s="7" t="str">
        <f>TEXT(Table2[[#This Row],[Date.New]],"YYYY")</f>
        <v>2017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1</v>
      </c>
      <c r="M3757">
        <v>1</v>
      </c>
      <c r="N3757">
        <v>0</v>
      </c>
      <c r="O3757">
        <v>1</v>
      </c>
      <c r="P3757">
        <v>0</v>
      </c>
      <c r="Q3757">
        <v>1</v>
      </c>
      <c r="R3757">
        <v>23</v>
      </c>
      <c r="S3757">
        <v>4</v>
      </c>
      <c r="T3757">
        <v>3</v>
      </c>
      <c r="U3757">
        <v>0</v>
      </c>
      <c r="V3757">
        <v>2</v>
      </c>
      <c r="W3757">
        <v>0</v>
      </c>
      <c r="X3757">
        <v>0</v>
      </c>
      <c r="Y3757">
        <v>0</v>
      </c>
      <c r="Z3757">
        <v>7</v>
      </c>
      <c r="AA3757">
        <v>0</v>
      </c>
      <c r="AB3757">
        <v>6</v>
      </c>
      <c r="AC3757">
        <v>3</v>
      </c>
      <c r="AD3757">
        <v>0</v>
      </c>
      <c r="AE3757">
        <v>0</v>
      </c>
      <c r="AG3757">
        <v>3</v>
      </c>
      <c r="AH3757">
        <v>3</v>
      </c>
      <c r="AI3757">
        <v>2</v>
      </c>
      <c r="AJ3757">
        <v>2</v>
      </c>
      <c r="AK3757">
        <v>0</v>
      </c>
      <c r="AL3757">
        <v>0</v>
      </c>
      <c r="AM3757">
        <f t="shared" si="117"/>
        <v>62</v>
      </c>
    </row>
    <row r="3758" spans="1:39" x14ac:dyDescent="0.2">
      <c r="A3758" t="s">
        <v>294</v>
      </c>
      <c r="B3758" t="s">
        <v>295</v>
      </c>
      <c r="C3758" t="str">
        <f>_xlfn.XLOOKUP(A3758,continents_according_to_our_world_in_data[Entity],continents_according_to_our_world_in_data[Continent],"Not Found",2)</f>
        <v>Oceania</v>
      </c>
      <c r="D3758">
        <v>2018</v>
      </c>
      <c r="E3758" s="7">
        <f t="shared" si="116"/>
        <v>43101</v>
      </c>
      <c r="F3758" s="7" t="str">
        <f>TEXT(Table2[[#This Row],[Date.New]],"YYYY")</f>
        <v>2018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1</v>
      </c>
      <c r="M3758">
        <v>1</v>
      </c>
      <c r="N3758">
        <v>0</v>
      </c>
      <c r="O3758">
        <v>1</v>
      </c>
      <c r="P3758">
        <v>0</v>
      </c>
      <c r="Q3758">
        <v>1</v>
      </c>
      <c r="R3758">
        <v>23</v>
      </c>
      <c r="S3758">
        <v>4</v>
      </c>
      <c r="T3758">
        <v>3</v>
      </c>
      <c r="U3758">
        <v>0</v>
      </c>
      <c r="V3758">
        <v>2</v>
      </c>
      <c r="W3758">
        <v>0</v>
      </c>
      <c r="X3758">
        <v>0</v>
      </c>
      <c r="Y3758">
        <v>0</v>
      </c>
      <c r="Z3758">
        <v>8</v>
      </c>
      <c r="AA3758">
        <v>0</v>
      </c>
      <c r="AB3758">
        <v>6</v>
      </c>
      <c r="AC3758">
        <v>3</v>
      </c>
      <c r="AD3758">
        <v>0</v>
      </c>
      <c r="AE3758">
        <v>0</v>
      </c>
      <c r="AG3758">
        <v>3</v>
      </c>
      <c r="AH3758">
        <v>3</v>
      </c>
      <c r="AI3758">
        <v>2</v>
      </c>
      <c r="AJ3758">
        <v>2</v>
      </c>
      <c r="AK3758">
        <v>0</v>
      </c>
      <c r="AL3758">
        <v>0</v>
      </c>
      <c r="AM3758">
        <f t="shared" si="117"/>
        <v>63</v>
      </c>
    </row>
    <row r="3759" spans="1:39" x14ac:dyDescent="0.2">
      <c r="A3759" t="s">
        <v>294</v>
      </c>
      <c r="B3759" t="s">
        <v>295</v>
      </c>
      <c r="C3759" t="str">
        <f>_xlfn.XLOOKUP(A3759,continents_according_to_our_world_in_data[Entity],continents_according_to_our_world_in_data[Continent],"Not Found",2)</f>
        <v>Oceania</v>
      </c>
      <c r="D3759">
        <v>2019</v>
      </c>
      <c r="E3759" s="7">
        <f t="shared" si="116"/>
        <v>43466</v>
      </c>
      <c r="F3759" s="7" t="str">
        <f>TEXT(Table2[[#This Row],[Date.New]],"YYYY")</f>
        <v>2019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1</v>
      </c>
      <c r="M3759">
        <v>1</v>
      </c>
      <c r="N3759">
        <v>0</v>
      </c>
      <c r="O3759">
        <v>1</v>
      </c>
      <c r="P3759">
        <v>0</v>
      </c>
      <c r="Q3759">
        <v>1</v>
      </c>
      <c r="R3759">
        <v>23</v>
      </c>
      <c r="S3759">
        <v>4</v>
      </c>
      <c r="T3759">
        <v>3</v>
      </c>
      <c r="U3759">
        <v>0</v>
      </c>
      <c r="V3759">
        <v>2</v>
      </c>
      <c r="W3759">
        <v>0</v>
      </c>
      <c r="X3759">
        <v>0</v>
      </c>
      <c r="Y3759">
        <v>0</v>
      </c>
      <c r="Z3759">
        <v>8</v>
      </c>
      <c r="AA3759">
        <v>0</v>
      </c>
      <c r="AB3759">
        <v>6</v>
      </c>
      <c r="AC3759">
        <v>3</v>
      </c>
      <c r="AD3759">
        <v>0</v>
      </c>
      <c r="AE3759">
        <v>0</v>
      </c>
      <c r="AG3759">
        <v>3</v>
      </c>
      <c r="AH3759">
        <v>3</v>
      </c>
      <c r="AI3759">
        <v>2</v>
      </c>
      <c r="AJ3759">
        <v>2</v>
      </c>
      <c r="AK3759">
        <v>0</v>
      </c>
      <c r="AL3759">
        <v>0</v>
      </c>
      <c r="AM3759">
        <f t="shared" si="117"/>
        <v>63</v>
      </c>
    </row>
    <row r="3760" spans="1:39" x14ac:dyDescent="0.2">
      <c r="A3760" t="s">
        <v>296</v>
      </c>
      <c r="B3760" t="s">
        <v>297</v>
      </c>
      <c r="C3760" t="str">
        <f>_xlfn.XLOOKUP(A3760,continents_according_to_our_world_in_data[Entity],continents_according_to_our_world_in_data[Continent],"Not Found",2)</f>
        <v>Asia</v>
      </c>
      <c r="D3760">
        <v>1990</v>
      </c>
      <c r="E3760" s="7">
        <f t="shared" si="116"/>
        <v>32874</v>
      </c>
      <c r="F3760" s="7" t="str">
        <f>TEXT(Table2[[#This Row],[Date.New]],"YYYY")</f>
        <v>1990</v>
      </c>
      <c r="G3760">
        <v>2367</v>
      </c>
      <c r="H3760">
        <v>631</v>
      </c>
      <c r="I3760">
        <v>227</v>
      </c>
      <c r="J3760">
        <v>9233</v>
      </c>
      <c r="K3760">
        <v>105</v>
      </c>
      <c r="L3760">
        <v>3439</v>
      </c>
      <c r="M3760">
        <v>253</v>
      </c>
      <c r="N3760">
        <v>4145</v>
      </c>
      <c r="O3760">
        <v>0</v>
      </c>
      <c r="P3760">
        <v>14</v>
      </c>
      <c r="Q3760">
        <v>15156</v>
      </c>
      <c r="R3760">
        <v>21707</v>
      </c>
      <c r="S3760">
        <v>28603</v>
      </c>
      <c r="T3760">
        <v>25212</v>
      </c>
      <c r="U3760">
        <v>133</v>
      </c>
      <c r="V3760">
        <v>2685</v>
      </c>
      <c r="W3760">
        <v>30</v>
      </c>
      <c r="X3760">
        <v>22951</v>
      </c>
      <c r="Y3760">
        <v>232</v>
      </c>
      <c r="Z3760">
        <v>9488</v>
      </c>
      <c r="AA3760">
        <v>14</v>
      </c>
      <c r="AB3760">
        <v>947</v>
      </c>
      <c r="AC3760">
        <v>1728</v>
      </c>
      <c r="AD3760">
        <v>752</v>
      </c>
      <c r="AE3760">
        <v>8462</v>
      </c>
      <c r="AG3760">
        <v>2093</v>
      </c>
      <c r="AH3760">
        <v>19609</v>
      </c>
      <c r="AI3760">
        <v>5459</v>
      </c>
      <c r="AJ3760">
        <v>8276</v>
      </c>
      <c r="AK3760">
        <v>188</v>
      </c>
      <c r="AL3760">
        <v>1307</v>
      </c>
      <c r="AM3760">
        <f t="shared" si="117"/>
        <v>195446</v>
      </c>
    </row>
    <row r="3761" spans="1:39" x14ac:dyDescent="0.2">
      <c r="A3761" t="s">
        <v>296</v>
      </c>
      <c r="B3761" t="s">
        <v>297</v>
      </c>
      <c r="C3761" t="str">
        <f>_xlfn.XLOOKUP(A3761,continents_according_to_our_world_in_data[Entity],continents_according_to_our_world_in_data[Continent],"Not Found",2)</f>
        <v>Asia</v>
      </c>
      <c r="D3761">
        <v>1991</v>
      </c>
      <c r="E3761" s="7">
        <f t="shared" si="116"/>
        <v>33239</v>
      </c>
      <c r="F3761" s="7" t="str">
        <f>TEXT(Table2[[#This Row],[Date.New]],"YYYY")</f>
        <v>1991</v>
      </c>
      <c r="G3761">
        <v>2234</v>
      </c>
      <c r="H3761">
        <v>656</v>
      </c>
      <c r="I3761">
        <v>233</v>
      </c>
      <c r="J3761">
        <v>8468</v>
      </c>
      <c r="K3761">
        <v>257</v>
      </c>
      <c r="L3761">
        <v>3242</v>
      </c>
      <c r="M3761">
        <v>272</v>
      </c>
      <c r="N3761">
        <v>4072</v>
      </c>
      <c r="O3761">
        <v>0</v>
      </c>
      <c r="P3761">
        <v>14</v>
      </c>
      <c r="Q3761">
        <v>14814</v>
      </c>
      <c r="R3761">
        <v>22043</v>
      </c>
      <c r="S3761">
        <v>27456</v>
      </c>
      <c r="T3761">
        <v>24783</v>
      </c>
      <c r="U3761">
        <v>134</v>
      </c>
      <c r="V3761">
        <v>2670</v>
      </c>
      <c r="W3761">
        <v>57</v>
      </c>
      <c r="X3761">
        <v>23075</v>
      </c>
      <c r="Y3761">
        <v>229</v>
      </c>
      <c r="Z3761">
        <v>9602</v>
      </c>
      <c r="AA3761">
        <v>2</v>
      </c>
      <c r="AB3761">
        <v>970</v>
      </c>
      <c r="AC3761">
        <v>1763</v>
      </c>
      <c r="AD3761">
        <v>731</v>
      </c>
      <c r="AE3761">
        <v>7737</v>
      </c>
      <c r="AF3761">
        <v>0</v>
      </c>
      <c r="AG3761">
        <v>2090</v>
      </c>
      <c r="AH3761">
        <v>19875</v>
      </c>
      <c r="AI3761">
        <v>5493</v>
      </c>
      <c r="AJ3761">
        <v>8313</v>
      </c>
      <c r="AK3761">
        <v>223</v>
      </c>
      <c r="AL3761">
        <v>1278</v>
      </c>
      <c r="AM3761">
        <f t="shared" si="117"/>
        <v>192786</v>
      </c>
    </row>
    <row r="3762" spans="1:39" x14ac:dyDescent="0.2">
      <c r="A3762" t="s">
        <v>296</v>
      </c>
      <c r="B3762" t="s">
        <v>297</v>
      </c>
      <c r="C3762" t="str">
        <f>_xlfn.XLOOKUP(A3762,continents_according_to_our_world_in_data[Entity],continents_according_to_our_world_in_data[Continent],"Not Found",2)</f>
        <v>Asia</v>
      </c>
      <c r="D3762">
        <v>1992</v>
      </c>
      <c r="E3762" s="7">
        <f t="shared" si="116"/>
        <v>33604</v>
      </c>
      <c r="F3762" s="7" t="str">
        <f>TEXT(Table2[[#This Row],[Date.New]],"YYYY")</f>
        <v>1992</v>
      </c>
      <c r="G3762">
        <v>2115</v>
      </c>
      <c r="H3762">
        <v>684</v>
      </c>
      <c r="I3762">
        <v>238</v>
      </c>
      <c r="J3762">
        <v>7796</v>
      </c>
      <c r="K3762">
        <v>157</v>
      </c>
      <c r="L3762">
        <v>3071</v>
      </c>
      <c r="M3762">
        <v>294</v>
      </c>
      <c r="N3762">
        <v>3972</v>
      </c>
      <c r="O3762">
        <v>2</v>
      </c>
      <c r="P3762">
        <v>15</v>
      </c>
      <c r="Q3762">
        <v>14291</v>
      </c>
      <c r="R3762">
        <v>22256</v>
      </c>
      <c r="S3762">
        <v>26386</v>
      </c>
      <c r="T3762">
        <v>24394</v>
      </c>
      <c r="U3762">
        <v>134</v>
      </c>
      <c r="V3762">
        <v>2645</v>
      </c>
      <c r="W3762">
        <v>0</v>
      </c>
      <c r="X3762">
        <v>21444</v>
      </c>
      <c r="Y3762">
        <v>224</v>
      </c>
      <c r="Z3762">
        <v>9694</v>
      </c>
      <c r="AA3762">
        <v>9</v>
      </c>
      <c r="AB3762">
        <v>990</v>
      </c>
      <c r="AC3762">
        <v>1793</v>
      </c>
      <c r="AD3762">
        <v>711</v>
      </c>
      <c r="AE3762">
        <v>7104</v>
      </c>
      <c r="AF3762">
        <v>9</v>
      </c>
      <c r="AG3762">
        <v>2078</v>
      </c>
      <c r="AH3762">
        <v>20061</v>
      </c>
      <c r="AI3762">
        <v>5510</v>
      </c>
      <c r="AJ3762">
        <v>8321</v>
      </c>
      <c r="AK3762">
        <v>233</v>
      </c>
      <c r="AL3762">
        <v>1251</v>
      </c>
      <c r="AM3762">
        <f t="shared" si="117"/>
        <v>187882</v>
      </c>
    </row>
    <row r="3763" spans="1:39" x14ac:dyDescent="0.2">
      <c r="A3763" t="s">
        <v>296</v>
      </c>
      <c r="B3763" t="s">
        <v>297</v>
      </c>
      <c r="C3763" t="str">
        <f>_xlfn.XLOOKUP(A3763,continents_according_to_our_world_in_data[Entity],continents_according_to_our_world_in_data[Continent],"Not Found",2)</f>
        <v>Asia</v>
      </c>
      <c r="D3763">
        <v>1993</v>
      </c>
      <c r="E3763" s="7">
        <f t="shared" si="116"/>
        <v>33970</v>
      </c>
      <c r="F3763" s="7" t="str">
        <f>TEXT(Table2[[#This Row],[Date.New]],"YYYY")</f>
        <v>1993</v>
      </c>
      <c r="G3763">
        <v>2014</v>
      </c>
      <c r="H3763">
        <v>716</v>
      </c>
      <c r="I3763">
        <v>248</v>
      </c>
      <c r="J3763">
        <v>7216</v>
      </c>
      <c r="K3763">
        <v>86</v>
      </c>
      <c r="L3763">
        <v>2990</v>
      </c>
      <c r="M3763">
        <v>321</v>
      </c>
      <c r="N3763">
        <v>3885</v>
      </c>
      <c r="O3763">
        <v>4</v>
      </c>
      <c r="P3763">
        <v>15</v>
      </c>
      <c r="Q3763">
        <v>14001</v>
      </c>
      <c r="R3763">
        <v>22804</v>
      </c>
      <c r="S3763">
        <v>25482</v>
      </c>
      <c r="T3763">
        <v>24036</v>
      </c>
      <c r="U3763">
        <v>137</v>
      </c>
      <c r="V3763">
        <v>2686</v>
      </c>
      <c r="W3763">
        <v>1364</v>
      </c>
      <c r="X3763">
        <v>20634</v>
      </c>
      <c r="Y3763">
        <v>223</v>
      </c>
      <c r="Z3763">
        <v>9883</v>
      </c>
      <c r="AA3763">
        <v>3</v>
      </c>
      <c r="AB3763">
        <v>1028</v>
      </c>
      <c r="AC3763">
        <v>1844</v>
      </c>
      <c r="AD3763">
        <v>700</v>
      </c>
      <c r="AE3763">
        <v>6551</v>
      </c>
      <c r="AG3763">
        <v>2105</v>
      </c>
      <c r="AH3763">
        <v>20498</v>
      </c>
      <c r="AI3763">
        <v>5585</v>
      </c>
      <c r="AJ3763">
        <v>8405</v>
      </c>
      <c r="AK3763">
        <v>173</v>
      </c>
      <c r="AL3763">
        <v>1234</v>
      </c>
      <c r="AM3763">
        <f t="shared" si="117"/>
        <v>186871</v>
      </c>
    </row>
    <row r="3764" spans="1:39" x14ac:dyDescent="0.2">
      <c r="A3764" t="s">
        <v>296</v>
      </c>
      <c r="B3764" t="s">
        <v>297</v>
      </c>
      <c r="C3764" t="str">
        <f>_xlfn.XLOOKUP(A3764,continents_according_to_our_world_in_data[Entity],continents_according_to_our_world_in_data[Continent],"Not Found",2)</f>
        <v>Asia</v>
      </c>
      <c r="D3764">
        <v>1994</v>
      </c>
      <c r="E3764" s="7">
        <f t="shared" si="116"/>
        <v>34335</v>
      </c>
      <c r="F3764" s="7" t="str">
        <f>TEXT(Table2[[#This Row],[Date.New]],"YYYY")</f>
        <v>1994</v>
      </c>
      <c r="G3764">
        <v>1918</v>
      </c>
      <c r="H3764">
        <v>749</v>
      </c>
      <c r="I3764">
        <v>255</v>
      </c>
      <c r="J3764">
        <v>6658</v>
      </c>
      <c r="K3764">
        <v>64</v>
      </c>
      <c r="L3764">
        <v>2869</v>
      </c>
      <c r="M3764">
        <v>345</v>
      </c>
      <c r="N3764">
        <v>3705</v>
      </c>
      <c r="O3764">
        <v>9</v>
      </c>
      <c r="P3764">
        <v>15</v>
      </c>
      <c r="Q3764">
        <v>13499</v>
      </c>
      <c r="R3764">
        <v>23072</v>
      </c>
      <c r="S3764">
        <v>24576</v>
      </c>
      <c r="T3764">
        <v>23639</v>
      </c>
      <c r="U3764">
        <v>138</v>
      </c>
      <c r="V3764">
        <v>2692</v>
      </c>
      <c r="W3764">
        <v>0</v>
      </c>
      <c r="X3764">
        <v>19706</v>
      </c>
      <c r="Y3764">
        <v>219</v>
      </c>
      <c r="Z3764">
        <v>9990</v>
      </c>
      <c r="AA3764">
        <v>4</v>
      </c>
      <c r="AB3764">
        <v>1053</v>
      </c>
      <c r="AC3764">
        <v>1876</v>
      </c>
      <c r="AD3764">
        <v>684</v>
      </c>
      <c r="AE3764">
        <v>6025</v>
      </c>
      <c r="AF3764">
        <v>4</v>
      </c>
      <c r="AG3764">
        <v>2105</v>
      </c>
      <c r="AH3764">
        <v>20690</v>
      </c>
      <c r="AI3764">
        <v>5608</v>
      </c>
      <c r="AJ3764">
        <v>8415</v>
      </c>
      <c r="AK3764">
        <v>169</v>
      </c>
      <c r="AL3764">
        <v>1210</v>
      </c>
      <c r="AM3764">
        <f t="shared" si="117"/>
        <v>181961</v>
      </c>
    </row>
    <row r="3765" spans="1:39" x14ac:dyDescent="0.2">
      <c r="A3765" t="s">
        <v>296</v>
      </c>
      <c r="B3765" t="s">
        <v>297</v>
      </c>
      <c r="C3765" t="str">
        <f>_xlfn.XLOOKUP(A3765,continents_according_to_our_world_in_data[Entity],continents_according_to_our_world_in_data[Continent],"Not Found",2)</f>
        <v>Asia</v>
      </c>
      <c r="D3765">
        <v>1995</v>
      </c>
      <c r="E3765" s="7">
        <f t="shared" si="116"/>
        <v>34700</v>
      </c>
      <c r="F3765" s="7" t="str">
        <f>TEXT(Table2[[#This Row],[Date.New]],"YYYY")</f>
        <v>1995</v>
      </c>
      <c r="G3765">
        <v>1830</v>
      </c>
      <c r="H3765">
        <v>785</v>
      </c>
      <c r="I3765">
        <v>264</v>
      </c>
      <c r="J3765">
        <v>6149</v>
      </c>
      <c r="K3765">
        <v>45</v>
      </c>
      <c r="L3765">
        <v>2759</v>
      </c>
      <c r="M3765">
        <v>366</v>
      </c>
      <c r="N3765">
        <v>3636</v>
      </c>
      <c r="O3765">
        <v>18</v>
      </c>
      <c r="P3765">
        <v>16</v>
      </c>
      <c r="Q3765">
        <v>13012</v>
      </c>
      <c r="R3765">
        <v>23377</v>
      </c>
      <c r="S3765">
        <v>23733</v>
      </c>
      <c r="T3765">
        <v>23242</v>
      </c>
      <c r="U3765">
        <v>140</v>
      </c>
      <c r="V3765">
        <v>2706</v>
      </c>
      <c r="W3765">
        <v>320</v>
      </c>
      <c r="X3765">
        <v>18717</v>
      </c>
      <c r="Y3765">
        <v>216</v>
      </c>
      <c r="Z3765">
        <v>10109</v>
      </c>
      <c r="AA3765">
        <v>0</v>
      </c>
      <c r="AB3765">
        <v>1081</v>
      </c>
      <c r="AC3765">
        <v>1910</v>
      </c>
      <c r="AD3765">
        <v>668</v>
      </c>
      <c r="AE3765">
        <v>5546</v>
      </c>
      <c r="AG3765">
        <v>2110</v>
      </c>
      <c r="AH3765">
        <v>20908</v>
      </c>
      <c r="AI3765">
        <v>5637</v>
      </c>
      <c r="AJ3765">
        <v>8427</v>
      </c>
      <c r="AK3765">
        <v>166</v>
      </c>
      <c r="AL3765">
        <v>1186</v>
      </c>
      <c r="AM3765">
        <f t="shared" si="117"/>
        <v>179079</v>
      </c>
    </row>
    <row r="3766" spans="1:39" x14ac:dyDescent="0.2">
      <c r="A3766" t="s">
        <v>296</v>
      </c>
      <c r="B3766" t="s">
        <v>297</v>
      </c>
      <c r="C3766" t="str">
        <f>_xlfn.XLOOKUP(A3766,continents_according_to_our_world_in_data[Entity],continents_according_to_our_world_in_data[Continent],"Not Found",2)</f>
        <v>Asia</v>
      </c>
      <c r="D3766">
        <v>1996</v>
      </c>
      <c r="E3766" s="7">
        <f t="shared" si="116"/>
        <v>35065</v>
      </c>
      <c r="F3766" s="7" t="str">
        <f>TEXT(Table2[[#This Row],[Date.New]],"YYYY")</f>
        <v>1996</v>
      </c>
      <c r="G3766">
        <v>1744</v>
      </c>
      <c r="H3766">
        <v>821</v>
      </c>
      <c r="I3766">
        <v>272</v>
      </c>
      <c r="J3766">
        <v>5609</v>
      </c>
      <c r="K3766">
        <v>52</v>
      </c>
      <c r="L3766">
        <v>2603</v>
      </c>
      <c r="M3766">
        <v>383</v>
      </c>
      <c r="N3766">
        <v>3515</v>
      </c>
      <c r="O3766">
        <v>35</v>
      </c>
      <c r="P3766">
        <v>16</v>
      </c>
      <c r="Q3766">
        <v>12456</v>
      </c>
      <c r="R3766">
        <v>23472</v>
      </c>
      <c r="S3766">
        <v>22879</v>
      </c>
      <c r="T3766">
        <v>22793</v>
      </c>
      <c r="U3766">
        <v>141</v>
      </c>
      <c r="V3766">
        <v>2698</v>
      </c>
      <c r="W3766">
        <v>808</v>
      </c>
      <c r="X3766">
        <v>17721</v>
      </c>
      <c r="Y3766">
        <v>212</v>
      </c>
      <c r="Z3766">
        <v>10169</v>
      </c>
      <c r="AA3766">
        <v>83</v>
      </c>
      <c r="AB3766">
        <v>1103</v>
      </c>
      <c r="AC3766">
        <v>1932</v>
      </c>
      <c r="AD3766">
        <v>648</v>
      </c>
      <c r="AE3766">
        <v>5044</v>
      </c>
      <c r="AF3766">
        <v>6</v>
      </c>
      <c r="AG3766">
        <v>2088</v>
      </c>
      <c r="AH3766">
        <v>20992</v>
      </c>
      <c r="AI3766">
        <v>5623</v>
      </c>
      <c r="AJ3766">
        <v>8378</v>
      </c>
      <c r="AK3766">
        <v>161</v>
      </c>
      <c r="AL3766">
        <v>1157</v>
      </c>
      <c r="AM3766">
        <f t="shared" si="117"/>
        <v>175614</v>
      </c>
    </row>
    <row r="3767" spans="1:39" x14ac:dyDescent="0.2">
      <c r="A3767" t="s">
        <v>296</v>
      </c>
      <c r="B3767" t="s">
        <v>297</v>
      </c>
      <c r="C3767" t="str">
        <f>_xlfn.XLOOKUP(A3767,continents_according_to_our_world_in_data[Entity],continents_according_to_our_world_in_data[Continent],"Not Found",2)</f>
        <v>Asia</v>
      </c>
      <c r="D3767">
        <v>1997</v>
      </c>
      <c r="E3767" s="7">
        <f t="shared" si="116"/>
        <v>35431</v>
      </c>
      <c r="F3767" s="7" t="str">
        <f>TEXT(Table2[[#This Row],[Date.New]],"YYYY")</f>
        <v>1997</v>
      </c>
      <c r="G3767">
        <v>1663</v>
      </c>
      <c r="H3767">
        <v>862</v>
      </c>
      <c r="I3767">
        <v>283</v>
      </c>
      <c r="J3767">
        <v>5101</v>
      </c>
      <c r="K3767">
        <v>39</v>
      </c>
      <c r="L3767">
        <v>2475</v>
      </c>
      <c r="M3767">
        <v>394</v>
      </c>
      <c r="N3767">
        <v>3252</v>
      </c>
      <c r="O3767">
        <v>67</v>
      </c>
      <c r="P3767">
        <v>16</v>
      </c>
      <c r="Q3767">
        <v>11979</v>
      </c>
      <c r="R3767">
        <v>23809</v>
      </c>
      <c r="S3767">
        <v>21953</v>
      </c>
      <c r="T3767">
        <v>22349</v>
      </c>
      <c r="U3767">
        <v>144</v>
      </c>
      <c r="V3767">
        <v>2739</v>
      </c>
      <c r="W3767">
        <v>20</v>
      </c>
      <c r="X3767">
        <v>16605</v>
      </c>
      <c r="Y3767">
        <v>210</v>
      </c>
      <c r="Z3767">
        <v>10312</v>
      </c>
      <c r="AA3767">
        <v>63</v>
      </c>
      <c r="AB3767">
        <v>1138</v>
      </c>
      <c r="AC3767">
        <v>1973</v>
      </c>
      <c r="AD3767">
        <v>634</v>
      </c>
      <c r="AE3767">
        <v>4567</v>
      </c>
      <c r="AF3767">
        <v>15</v>
      </c>
      <c r="AG3767">
        <v>2089</v>
      </c>
      <c r="AH3767">
        <v>21285</v>
      </c>
      <c r="AI3767">
        <v>5659</v>
      </c>
      <c r="AJ3767">
        <v>8395</v>
      </c>
      <c r="AK3767">
        <v>158</v>
      </c>
      <c r="AL3767">
        <v>1124</v>
      </c>
      <c r="AM3767">
        <f t="shared" si="117"/>
        <v>171372</v>
      </c>
    </row>
    <row r="3768" spans="1:39" x14ac:dyDescent="0.2">
      <c r="A3768" t="s">
        <v>296</v>
      </c>
      <c r="B3768" t="s">
        <v>297</v>
      </c>
      <c r="C3768" t="str">
        <f>_xlfn.XLOOKUP(A3768,continents_according_to_our_world_in_data[Entity],continents_according_to_our_world_in_data[Continent],"Not Found",2)</f>
        <v>Asia</v>
      </c>
      <c r="D3768">
        <v>1998</v>
      </c>
      <c r="E3768" s="7">
        <f t="shared" si="116"/>
        <v>35796</v>
      </c>
      <c r="F3768" s="7" t="str">
        <f>TEXT(Table2[[#This Row],[Date.New]],"YYYY")</f>
        <v>1998</v>
      </c>
      <c r="G3768">
        <v>1584</v>
      </c>
      <c r="H3768">
        <v>907</v>
      </c>
      <c r="I3768">
        <v>294</v>
      </c>
      <c r="J3768">
        <v>4627</v>
      </c>
      <c r="K3768">
        <v>73</v>
      </c>
      <c r="L3768">
        <v>2373</v>
      </c>
      <c r="M3768">
        <v>414</v>
      </c>
      <c r="N3768">
        <v>3052</v>
      </c>
      <c r="O3768">
        <v>123</v>
      </c>
      <c r="P3768">
        <v>16</v>
      </c>
      <c r="Q3768">
        <v>11417</v>
      </c>
      <c r="R3768">
        <v>24099</v>
      </c>
      <c r="S3768">
        <v>20975</v>
      </c>
      <c r="T3768">
        <v>21772</v>
      </c>
      <c r="U3768">
        <v>145</v>
      </c>
      <c r="V3768">
        <v>2770</v>
      </c>
      <c r="W3768">
        <v>310</v>
      </c>
      <c r="X3768">
        <v>15535</v>
      </c>
      <c r="Y3768">
        <v>207</v>
      </c>
      <c r="Z3768">
        <v>10446</v>
      </c>
      <c r="AA3768">
        <v>357</v>
      </c>
      <c r="AB3768">
        <v>1171</v>
      </c>
      <c r="AC3768">
        <v>2010</v>
      </c>
      <c r="AD3768">
        <v>618</v>
      </c>
      <c r="AE3768">
        <v>4124</v>
      </c>
      <c r="AG3768">
        <v>2076</v>
      </c>
      <c r="AH3768">
        <v>21581</v>
      </c>
      <c r="AI3768">
        <v>5685</v>
      </c>
      <c r="AJ3768">
        <v>8391</v>
      </c>
      <c r="AK3768">
        <v>156</v>
      </c>
      <c r="AL3768">
        <v>1092</v>
      </c>
      <c r="AM3768">
        <f t="shared" si="117"/>
        <v>168400</v>
      </c>
    </row>
    <row r="3769" spans="1:39" x14ac:dyDescent="0.2">
      <c r="A3769" t="s">
        <v>296</v>
      </c>
      <c r="B3769" t="s">
        <v>297</v>
      </c>
      <c r="C3769" t="str">
        <f>_xlfn.XLOOKUP(A3769,continents_according_to_our_world_in_data[Entity],continents_according_to_our_world_in_data[Continent],"Not Found",2)</f>
        <v>Asia</v>
      </c>
      <c r="D3769">
        <v>1999</v>
      </c>
      <c r="E3769" s="7">
        <f t="shared" si="116"/>
        <v>36161</v>
      </c>
      <c r="F3769" s="7" t="str">
        <f>TEXT(Table2[[#This Row],[Date.New]],"YYYY")</f>
        <v>1999</v>
      </c>
      <c r="G3769">
        <v>1504</v>
      </c>
      <c r="H3769">
        <v>957</v>
      </c>
      <c r="I3769">
        <v>307</v>
      </c>
      <c r="J3769">
        <v>4190</v>
      </c>
      <c r="K3769">
        <v>101</v>
      </c>
      <c r="L3769">
        <v>2233</v>
      </c>
      <c r="M3769">
        <v>429</v>
      </c>
      <c r="N3769">
        <v>2874</v>
      </c>
      <c r="O3769">
        <v>220</v>
      </c>
      <c r="P3769">
        <v>16</v>
      </c>
      <c r="Q3769">
        <v>10782</v>
      </c>
      <c r="R3769">
        <v>24387</v>
      </c>
      <c r="S3769">
        <v>19943</v>
      </c>
      <c r="T3769">
        <v>21171</v>
      </c>
      <c r="U3769">
        <v>146</v>
      </c>
      <c r="V3769">
        <v>2778</v>
      </c>
      <c r="W3769">
        <v>170</v>
      </c>
      <c r="X3769">
        <v>14348</v>
      </c>
      <c r="Y3769">
        <v>202</v>
      </c>
      <c r="Z3769">
        <v>10603</v>
      </c>
      <c r="AA3769">
        <v>318</v>
      </c>
      <c r="AB3769">
        <v>1206</v>
      </c>
      <c r="AC3769">
        <v>2051</v>
      </c>
      <c r="AD3769">
        <v>601</v>
      </c>
      <c r="AE3769">
        <v>3716</v>
      </c>
      <c r="AF3769">
        <v>23</v>
      </c>
      <c r="AG3769">
        <v>2054</v>
      </c>
      <c r="AH3769">
        <v>21919</v>
      </c>
      <c r="AI3769">
        <v>5703</v>
      </c>
      <c r="AJ3769">
        <v>8372</v>
      </c>
      <c r="AK3769">
        <v>185</v>
      </c>
      <c r="AL3769">
        <v>1058</v>
      </c>
      <c r="AM3769">
        <f t="shared" si="117"/>
        <v>164567</v>
      </c>
    </row>
    <row r="3770" spans="1:39" x14ac:dyDescent="0.2">
      <c r="A3770" t="s">
        <v>296</v>
      </c>
      <c r="B3770" t="s">
        <v>297</v>
      </c>
      <c r="C3770" t="str">
        <f>_xlfn.XLOOKUP(A3770,continents_according_to_our_world_in_data[Entity],continents_according_to_our_world_in_data[Continent],"Not Found",2)</f>
        <v>Asia</v>
      </c>
      <c r="D3770">
        <v>2000</v>
      </c>
      <c r="E3770" s="7">
        <f t="shared" si="116"/>
        <v>36526</v>
      </c>
      <c r="F3770" s="7" t="str">
        <f>TEXT(Table2[[#This Row],[Date.New]],"YYYY")</f>
        <v>2000</v>
      </c>
      <c r="G3770">
        <v>1424</v>
      </c>
      <c r="H3770">
        <v>1009</v>
      </c>
      <c r="I3770">
        <v>323</v>
      </c>
      <c r="J3770">
        <v>3796</v>
      </c>
      <c r="K3770">
        <v>44</v>
      </c>
      <c r="L3770">
        <v>2112</v>
      </c>
      <c r="M3770">
        <v>441</v>
      </c>
      <c r="N3770">
        <v>2746</v>
      </c>
      <c r="O3770">
        <v>364</v>
      </c>
      <c r="P3770">
        <v>17</v>
      </c>
      <c r="Q3770">
        <v>10202</v>
      </c>
      <c r="R3770">
        <v>24824</v>
      </c>
      <c r="S3770">
        <v>18901</v>
      </c>
      <c r="T3770">
        <v>20564</v>
      </c>
      <c r="U3770">
        <v>148</v>
      </c>
      <c r="V3770">
        <v>2771</v>
      </c>
      <c r="W3770">
        <v>144</v>
      </c>
      <c r="X3770">
        <v>13276</v>
      </c>
      <c r="Y3770">
        <v>199</v>
      </c>
      <c r="Z3770">
        <v>10781</v>
      </c>
      <c r="AA3770">
        <v>456</v>
      </c>
      <c r="AB3770">
        <v>1249</v>
      </c>
      <c r="AC3770">
        <v>2100</v>
      </c>
      <c r="AD3770">
        <v>584</v>
      </c>
      <c r="AE3770">
        <v>3351</v>
      </c>
      <c r="AF3770">
        <v>91</v>
      </c>
      <c r="AG3770">
        <v>2034</v>
      </c>
      <c r="AH3770">
        <v>22371</v>
      </c>
      <c r="AI3770">
        <v>5716</v>
      </c>
      <c r="AJ3770">
        <v>8349</v>
      </c>
      <c r="AK3770">
        <v>151</v>
      </c>
      <c r="AL3770">
        <v>1016</v>
      </c>
      <c r="AM3770">
        <f t="shared" si="117"/>
        <v>161554</v>
      </c>
    </row>
    <row r="3771" spans="1:39" x14ac:dyDescent="0.2">
      <c r="A3771" t="s">
        <v>296</v>
      </c>
      <c r="B3771" t="s">
        <v>297</v>
      </c>
      <c r="C3771" t="str">
        <f>_xlfn.XLOOKUP(A3771,continents_according_to_our_world_in_data[Entity],continents_according_to_our_world_in_data[Continent],"Not Found",2)</f>
        <v>Asia</v>
      </c>
      <c r="D3771">
        <v>2001</v>
      </c>
      <c r="E3771" s="7">
        <f t="shared" si="116"/>
        <v>36892</v>
      </c>
      <c r="F3771" s="7" t="str">
        <f>TEXT(Table2[[#This Row],[Date.New]],"YYYY")</f>
        <v>2001</v>
      </c>
      <c r="G3771">
        <v>1342</v>
      </c>
      <c r="H3771">
        <v>1062</v>
      </c>
      <c r="I3771">
        <v>336</v>
      </c>
      <c r="J3771">
        <v>3443</v>
      </c>
      <c r="K3771">
        <v>38</v>
      </c>
      <c r="L3771">
        <v>1967</v>
      </c>
      <c r="M3771">
        <v>460</v>
      </c>
      <c r="N3771">
        <v>2613</v>
      </c>
      <c r="O3771">
        <v>554</v>
      </c>
      <c r="P3771">
        <v>17</v>
      </c>
      <c r="Q3771">
        <v>9640</v>
      </c>
      <c r="R3771">
        <v>25111</v>
      </c>
      <c r="S3771">
        <v>17959</v>
      </c>
      <c r="T3771">
        <v>19952</v>
      </c>
      <c r="U3771">
        <v>148</v>
      </c>
      <c r="V3771">
        <v>2720</v>
      </c>
      <c r="W3771">
        <v>144</v>
      </c>
      <c r="X3771">
        <v>12298</v>
      </c>
      <c r="Y3771">
        <v>196</v>
      </c>
      <c r="Z3771">
        <v>10939</v>
      </c>
      <c r="AA3771">
        <v>741</v>
      </c>
      <c r="AB3771">
        <v>1286</v>
      </c>
      <c r="AC3771">
        <v>2148</v>
      </c>
      <c r="AD3771">
        <v>566</v>
      </c>
      <c r="AE3771">
        <v>3026</v>
      </c>
      <c r="AF3771">
        <v>172</v>
      </c>
      <c r="AG3771">
        <v>1995</v>
      </c>
      <c r="AH3771">
        <v>22768</v>
      </c>
      <c r="AI3771">
        <v>5689</v>
      </c>
      <c r="AJ3771">
        <v>8293</v>
      </c>
      <c r="AK3771">
        <v>148</v>
      </c>
      <c r="AL3771">
        <v>965</v>
      </c>
      <c r="AM3771">
        <f t="shared" si="117"/>
        <v>158736</v>
      </c>
    </row>
    <row r="3772" spans="1:39" x14ac:dyDescent="0.2">
      <c r="A3772" t="s">
        <v>296</v>
      </c>
      <c r="B3772" t="s">
        <v>297</v>
      </c>
      <c r="C3772" t="str">
        <f>_xlfn.XLOOKUP(A3772,continents_according_to_our_world_in_data[Entity],continents_according_to_our_world_in_data[Continent],"Not Found",2)</f>
        <v>Asia</v>
      </c>
      <c r="D3772">
        <v>2002</v>
      </c>
      <c r="E3772" s="7">
        <f t="shared" si="116"/>
        <v>37257</v>
      </c>
      <c r="F3772" s="7" t="str">
        <f>TEXT(Table2[[#This Row],[Date.New]],"YYYY")</f>
        <v>2002</v>
      </c>
      <c r="G3772">
        <v>1263</v>
      </c>
      <c r="H3772">
        <v>1118</v>
      </c>
      <c r="I3772">
        <v>351</v>
      </c>
      <c r="J3772">
        <v>3140</v>
      </c>
      <c r="K3772">
        <v>139</v>
      </c>
      <c r="L3772">
        <v>1864</v>
      </c>
      <c r="M3772">
        <v>470</v>
      </c>
      <c r="N3772">
        <v>2444</v>
      </c>
      <c r="O3772">
        <v>786</v>
      </c>
      <c r="P3772">
        <v>17</v>
      </c>
      <c r="Q3772">
        <v>9187</v>
      </c>
      <c r="R3772">
        <v>25488</v>
      </c>
      <c r="S3772">
        <v>17107</v>
      </c>
      <c r="T3772">
        <v>19344</v>
      </c>
      <c r="U3772">
        <v>148</v>
      </c>
      <c r="V3772">
        <v>2680</v>
      </c>
      <c r="W3772">
        <v>472</v>
      </c>
      <c r="X3772">
        <v>11342</v>
      </c>
      <c r="Y3772">
        <v>254</v>
      </c>
      <c r="Z3772">
        <v>11145</v>
      </c>
      <c r="AA3772">
        <v>4918</v>
      </c>
      <c r="AB3772">
        <v>1329</v>
      </c>
      <c r="AC3772">
        <v>2201</v>
      </c>
      <c r="AD3772">
        <v>551</v>
      </c>
      <c r="AE3772">
        <v>2746</v>
      </c>
      <c r="AF3772">
        <v>486</v>
      </c>
      <c r="AG3772">
        <v>1967</v>
      </c>
      <c r="AH3772">
        <v>23251</v>
      </c>
      <c r="AI3772">
        <v>5686</v>
      </c>
      <c r="AJ3772">
        <v>8278</v>
      </c>
      <c r="AK3772">
        <v>147</v>
      </c>
      <c r="AL3772">
        <v>910</v>
      </c>
      <c r="AM3772">
        <f t="shared" si="117"/>
        <v>161229</v>
      </c>
    </row>
    <row r="3773" spans="1:39" x14ac:dyDescent="0.2">
      <c r="A3773" t="s">
        <v>296</v>
      </c>
      <c r="B3773" t="s">
        <v>297</v>
      </c>
      <c r="C3773" t="str">
        <f>_xlfn.XLOOKUP(A3773,continents_according_to_our_world_in_data[Entity],continents_according_to_our_world_in_data[Continent],"Not Found",2)</f>
        <v>Asia</v>
      </c>
      <c r="D3773">
        <v>2003</v>
      </c>
      <c r="E3773" s="7">
        <f t="shared" si="116"/>
        <v>37622</v>
      </c>
      <c r="F3773" s="7" t="str">
        <f>TEXT(Table2[[#This Row],[Date.New]],"YYYY")</f>
        <v>2003</v>
      </c>
      <c r="G3773">
        <v>1199</v>
      </c>
      <c r="H3773">
        <v>1178</v>
      </c>
      <c r="I3773">
        <v>368</v>
      </c>
      <c r="J3773">
        <v>2884</v>
      </c>
      <c r="K3773">
        <v>76</v>
      </c>
      <c r="L3773">
        <v>1789</v>
      </c>
      <c r="M3773">
        <v>476</v>
      </c>
      <c r="N3773">
        <v>2275</v>
      </c>
      <c r="O3773">
        <v>1049</v>
      </c>
      <c r="P3773">
        <v>18</v>
      </c>
      <c r="Q3773">
        <v>8861</v>
      </c>
      <c r="R3773">
        <v>26035</v>
      </c>
      <c r="S3773">
        <v>16329</v>
      </c>
      <c r="T3773">
        <v>18724</v>
      </c>
      <c r="U3773">
        <v>149</v>
      </c>
      <c r="V3773">
        <v>2665</v>
      </c>
      <c r="W3773">
        <v>239</v>
      </c>
      <c r="X3773">
        <v>10485</v>
      </c>
      <c r="Y3773">
        <v>217</v>
      </c>
      <c r="Z3773">
        <v>11435</v>
      </c>
      <c r="AA3773">
        <v>1754</v>
      </c>
      <c r="AB3773">
        <v>1385</v>
      </c>
      <c r="AC3773">
        <v>2272</v>
      </c>
      <c r="AD3773">
        <v>543</v>
      </c>
      <c r="AE3773">
        <v>2509</v>
      </c>
      <c r="AF3773">
        <v>22</v>
      </c>
      <c r="AG3773">
        <v>1955</v>
      </c>
      <c r="AH3773">
        <v>23866</v>
      </c>
      <c r="AI3773">
        <v>5706</v>
      </c>
      <c r="AJ3773">
        <v>8297</v>
      </c>
      <c r="AK3773">
        <v>147</v>
      </c>
      <c r="AL3773">
        <v>865</v>
      </c>
      <c r="AM3773">
        <f t="shared" si="117"/>
        <v>155772</v>
      </c>
    </row>
    <row r="3774" spans="1:39" x14ac:dyDescent="0.2">
      <c r="A3774" t="s">
        <v>296</v>
      </c>
      <c r="B3774" t="s">
        <v>297</v>
      </c>
      <c r="C3774" t="str">
        <f>_xlfn.XLOOKUP(A3774,continents_according_to_our_world_in_data[Entity],continents_according_to_our_world_in_data[Continent],"Not Found",2)</f>
        <v>Asia</v>
      </c>
      <c r="D3774">
        <v>2004</v>
      </c>
      <c r="E3774" s="7">
        <f t="shared" si="116"/>
        <v>37987</v>
      </c>
      <c r="F3774" s="7" t="str">
        <f>TEXT(Table2[[#This Row],[Date.New]],"YYYY")</f>
        <v>2004</v>
      </c>
      <c r="G3774">
        <v>1149</v>
      </c>
      <c r="H3774">
        <v>1245</v>
      </c>
      <c r="I3774">
        <v>389</v>
      </c>
      <c r="J3774">
        <v>2684</v>
      </c>
      <c r="K3774">
        <v>43</v>
      </c>
      <c r="L3774">
        <v>1727</v>
      </c>
      <c r="M3774">
        <v>484</v>
      </c>
      <c r="N3774">
        <v>2237</v>
      </c>
      <c r="O3774">
        <v>1337</v>
      </c>
      <c r="P3774">
        <v>19</v>
      </c>
      <c r="Q3774">
        <v>8609</v>
      </c>
      <c r="R3774">
        <v>26873</v>
      </c>
      <c r="S3774">
        <v>15604</v>
      </c>
      <c r="T3774">
        <v>18065</v>
      </c>
      <c r="U3774">
        <v>152</v>
      </c>
      <c r="V3774">
        <v>2693</v>
      </c>
      <c r="W3774">
        <v>185</v>
      </c>
      <c r="X3774">
        <v>9727</v>
      </c>
      <c r="Y3774">
        <v>217</v>
      </c>
      <c r="Z3774">
        <v>11828</v>
      </c>
      <c r="AA3774">
        <v>3086</v>
      </c>
      <c r="AB3774">
        <v>1461</v>
      </c>
      <c r="AC3774">
        <v>2360</v>
      </c>
      <c r="AD3774">
        <v>541</v>
      </c>
      <c r="AE3774">
        <v>2323</v>
      </c>
      <c r="AF3774">
        <v>630</v>
      </c>
      <c r="AG3774">
        <v>1972</v>
      </c>
      <c r="AH3774">
        <v>24677</v>
      </c>
      <c r="AI3774">
        <v>5769</v>
      </c>
      <c r="AJ3774">
        <v>8371</v>
      </c>
      <c r="AK3774">
        <v>148</v>
      </c>
      <c r="AL3774">
        <v>834</v>
      </c>
      <c r="AM3774">
        <f t="shared" si="117"/>
        <v>157439</v>
      </c>
    </row>
    <row r="3775" spans="1:39" x14ac:dyDescent="0.2">
      <c r="A3775" t="s">
        <v>296</v>
      </c>
      <c r="B3775" t="s">
        <v>297</v>
      </c>
      <c r="C3775" t="str">
        <f>_xlfn.XLOOKUP(A3775,continents_according_to_our_world_in_data[Entity],continents_according_to_our_world_in_data[Continent],"Not Found",2)</f>
        <v>Asia</v>
      </c>
      <c r="D3775">
        <v>2005</v>
      </c>
      <c r="E3775" s="7">
        <f t="shared" si="116"/>
        <v>38353</v>
      </c>
      <c r="F3775" s="7" t="str">
        <f>TEXT(Table2[[#This Row],[Date.New]],"YYYY")</f>
        <v>2005</v>
      </c>
      <c r="G3775">
        <v>1196</v>
      </c>
      <c r="H3775">
        <v>1313</v>
      </c>
      <c r="I3775">
        <v>410</v>
      </c>
      <c r="J3775">
        <v>2671</v>
      </c>
      <c r="K3775">
        <v>54</v>
      </c>
      <c r="L3775">
        <v>1825</v>
      </c>
      <c r="M3775">
        <v>491</v>
      </c>
      <c r="N3775">
        <v>2199</v>
      </c>
      <c r="O3775">
        <v>1629</v>
      </c>
      <c r="P3775">
        <v>20</v>
      </c>
      <c r="Q3775">
        <v>8499</v>
      </c>
      <c r="R3775">
        <v>27800</v>
      </c>
      <c r="S3775">
        <v>15687</v>
      </c>
      <c r="T3775">
        <v>17451</v>
      </c>
      <c r="U3775">
        <v>156</v>
      </c>
      <c r="V3775">
        <v>2743</v>
      </c>
      <c r="W3775">
        <v>69</v>
      </c>
      <c r="X3775">
        <v>9561</v>
      </c>
      <c r="Y3775">
        <v>195</v>
      </c>
      <c r="Z3775">
        <v>12327</v>
      </c>
      <c r="AA3775">
        <v>1610</v>
      </c>
      <c r="AB3775">
        <v>1547</v>
      </c>
      <c r="AC3775">
        <v>2466</v>
      </c>
      <c r="AD3775">
        <v>566</v>
      </c>
      <c r="AE3775">
        <v>2314</v>
      </c>
      <c r="AF3775">
        <v>211</v>
      </c>
      <c r="AG3775">
        <v>2020</v>
      </c>
      <c r="AH3775">
        <v>25547</v>
      </c>
      <c r="AI3775">
        <v>5879</v>
      </c>
      <c r="AJ3775">
        <v>8517</v>
      </c>
      <c r="AK3775">
        <v>157</v>
      </c>
      <c r="AL3775">
        <v>856</v>
      </c>
      <c r="AM3775">
        <f t="shared" si="117"/>
        <v>157986</v>
      </c>
    </row>
    <row r="3776" spans="1:39" x14ac:dyDescent="0.2">
      <c r="A3776" t="s">
        <v>296</v>
      </c>
      <c r="B3776" t="s">
        <v>297</v>
      </c>
      <c r="C3776" t="str">
        <f>_xlfn.XLOOKUP(A3776,continents_according_to_our_world_in_data[Entity],continents_according_to_our_world_in_data[Continent],"Not Found",2)</f>
        <v>Asia</v>
      </c>
      <c r="D3776">
        <v>2006</v>
      </c>
      <c r="E3776" s="7">
        <f t="shared" si="116"/>
        <v>38718</v>
      </c>
      <c r="F3776" s="7" t="str">
        <f>TEXT(Table2[[#This Row],[Date.New]],"YYYY")</f>
        <v>2006</v>
      </c>
      <c r="G3776">
        <v>1184</v>
      </c>
      <c r="H3776">
        <v>1383</v>
      </c>
      <c r="I3776">
        <v>433</v>
      </c>
      <c r="J3776">
        <v>2527</v>
      </c>
      <c r="K3776">
        <v>69</v>
      </c>
      <c r="L3776">
        <v>1841</v>
      </c>
      <c r="M3776">
        <v>487</v>
      </c>
      <c r="N3776">
        <v>2202</v>
      </c>
      <c r="O3776">
        <v>1898</v>
      </c>
      <c r="P3776">
        <v>20</v>
      </c>
      <c r="Q3776">
        <v>8496</v>
      </c>
      <c r="R3776">
        <v>28935</v>
      </c>
      <c r="S3776">
        <v>15297</v>
      </c>
      <c r="T3776">
        <v>16793</v>
      </c>
      <c r="U3776">
        <v>160</v>
      </c>
      <c r="V3776">
        <v>2821</v>
      </c>
      <c r="W3776">
        <v>157</v>
      </c>
      <c r="X3776">
        <v>9192</v>
      </c>
      <c r="Y3776">
        <v>198</v>
      </c>
      <c r="Z3776">
        <v>12822</v>
      </c>
      <c r="AA3776">
        <v>699</v>
      </c>
      <c r="AB3776">
        <v>1642</v>
      </c>
      <c r="AC3776">
        <v>2573</v>
      </c>
      <c r="AD3776">
        <v>574</v>
      </c>
      <c r="AE3776">
        <v>2179</v>
      </c>
      <c r="AF3776">
        <v>133</v>
      </c>
      <c r="AG3776">
        <v>2069</v>
      </c>
      <c r="AH3776">
        <v>26563</v>
      </c>
      <c r="AI3776">
        <v>5995</v>
      </c>
      <c r="AJ3776">
        <v>8664</v>
      </c>
      <c r="AK3776">
        <v>163</v>
      </c>
      <c r="AL3776">
        <v>853</v>
      </c>
      <c r="AM3776">
        <f t="shared" si="117"/>
        <v>159022</v>
      </c>
    </row>
    <row r="3777" spans="1:39" x14ac:dyDescent="0.2">
      <c r="A3777" t="s">
        <v>296</v>
      </c>
      <c r="B3777" t="s">
        <v>297</v>
      </c>
      <c r="C3777" t="str">
        <f>_xlfn.XLOOKUP(A3777,continents_according_to_our_world_in_data[Entity],continents_according_to_our_world_in_data[Continent],"Not Found",2)</f>
        <v>Asia</v>
      </c>
      <c r="D3777">
        <v>2007</v>
      </c>
      <c r="E3777" s="7">
        <f t="shared" si="116"/>
        <v>39083</v>
      </c>
      <c r="F3777" s="7" t="str">
        <f>TEXT(Table2[[#This Row],[Date.New]],"YYYY")</f>
        <v>2007</v>
      </c>
      <c r="G3777">
        <v>1125</v>
      </c>
      <c r="H3777">
        <v>1456</v>
      </c>
      <c r="I3777">
        <v>458</v>
      </c>
      <c r="J3777">
        <v>2434</v>
      </c>
      <c r="K3777">
        <v>70</v>
      </c>
      <c r="L3777">
        <v>1865</v>
      </c>
      <c r="M3777">
        <v>512</v>
      </c>
      <c r="N3777">
        <v>2257</v>
      </c>
      <c r="O3777">
        <v>2108</v>
      </c>
      <c r="P3777">
        <v>22</v>
      </c>
      <c r="Q3777">
        <v>8540</v>
      </c>
      <c r="R3777">
        <v>30178</v>
      </c>
      <c r="S3777">
        <v>14652</v>
      </c>
      <c r="T3777">
        <v>16150</v>
      </c>
      <c r="U3777">
        <v>165</v>
      </c>
      <c r="V3777">
        <v>2912</v>
      </c>
      <c r="W3777">
        <v>214</v>
      </c>
      <c r="X3777">
        <v>8712</v>
      </c>
      <c r="Y3777">
        <v>199</v>
      </c>
      <c r="Z3777">
        <v>13333</v>
      </c>
      <c r="AA3777">
        <v>45</v>
      </c>
      <c r="AB3777">
        <v>1743</v>
      </c>
      <c r="AC3777">
        <v>2693</v>
      </c>
      <c r="AD3777">
        <v>615</v>
      </c>
      <c r="AE3777">
        <v>2095</v>
      </c>
      <c r="AF3777">
        <v>44</v>
      </c>
      <c r="AG3777">
        <v>2121</v>
      </c>
      <c r="AH3777">
        <v>27604</v>
      </c>
      <c r="AI3777">
        <v>6119</v>
      </c>
      <c r="AJ3777">
        <v>8816</v>
      </c>
      <c r="AK3777">
        <v>164</v>
      </c>
      <c r="AL3777">
        <v>834</v>
      </c>
      <c r="AM3777">
        <f t="shared" si="117"/>
        <v>160255</v>
      </c>
    </row>
    <row r="3778" spans="1:39" x14ac:dyDescent="0.2">
      <c r="A3778" t="s">
        <v>296</v>
      </c>
      <c r="B3778" t="s">
        <v>297</v>
      </c>
      <c r="C3778" t="str">
        <f>_xlfn.XLOOKUP(A3778,continents_according_to_our_world_in_data[Entity],continents_according_to_our_world_in_data[Continent],"Not Found",2)</f>
        <v>Asia</v>
      </c>
      <c r="D3778">
        <v>2008</v>
      </c>
      <c r="E3778" s="7">
        <f t="shared" ref="E3778:E3841" si="118">DATE(D3778,1,1)</f>
        <v>39448</v>
      </c>
      <c r="F3778" s="7" t="str">
        <f>TEXT(Table2[[#This Row],[Date.New]],"YYYY")</f>
        <v>2008</v>
      </c>
      <c r="G3778">
        <v>1070</v>
      </c>
      <c r="H3778">
        <v>1532</v>
      </c>
      <c r="I3778">
        <v>483</v>
      </c>
      <c r="J3778">
        <v>2217</v>
      </c>
      <c r="K3778">
        <v>39</v>
      </c>
      <c r="L3778">
        <v>1817</v>
      </c>
      <c r="M3778">
        <v>496</v>
      </c>
      <c r="N3778">
        <v>2241</v>
      </c>
      <c r="O3778">
        <v>2230</v>
      </c>
      <c r="P3778">
        <v>23</v>
      </c>
      <c r="Q3778">
        <v>8562</v>
      </c>
      <c r="R3778">
        <v>31364</v>
      </c>
      <c r="S3778">
        <v>13949</v>
      </c>
      <c r="T3778">
        <v>15425</v>
      </c>
      <c r="U3778">
        <v>170</v>
      </c>
      <c r="V3778">
        <v>2996</v>
      </c>
      <c r="W3778">
        <v>115</v>
      </c>
      <c r="X3778">
        <v>8262</v>
      </c>
      <c r="Y3778">
        <v>201</v>
      </c>
      <c r="Z3778">
        <v>13872</v>
      </c>
      <c r="AA3778">
        <v>133</v>
      </c>
      <c r="AB3778">
        <v>1854</v>
      </c>
      <c r="AC3778">
        <v>2839</v>
      </c>
      <c r="AD3778">
        <v>606</v>
      </c>
      <c r="AE3778">
        <v>1891</v>
      </c>
      <c r="AF3778">
        <v>50</v>
      </c>
      <c r="AG3778">
        <v>2174</v>
      </c>
      <c r="AH3778">
        <v>28596</v>
      </c>
      <c r="AI3778">
        <v>6235</v>
      </c>
      <c r="AJ3778">
        <v>8961</v>
      </c>
      <c r="AK3778">
        <v>165</v>
      </c>
      <c r="AL3778">
        <v>813</v>
      </c>
      <c r="AM3778">
        <f t="shared" ref="AM3778:AM3841" si="119">SUM(G3778:AL3778)</f>
        <v>161381</v>
      </c>
    </row>
    <row r="3779" spans="1:39" x14ac:dyDescent="0.2">
      <c r="A3779" t="s">
        <v>296</v>
      </c>
      <c r="B3779" t="s">
        <v>297</v>
      </c>
      <c r="C3779" t="str">
        <f>_xlfn.XLOOKUP(A3779,continents_according_to_our_world_in_data[Entity],continents_according_to_our_world_in_data[Continent],"Not Found",2)</f>
        <v>Asia</v>
      </c>
      <c r="D3779">
        <v>2009</v>
      </c>
      <c r="E3779" s="7">
        <f t="shared" si="118"/>
        <v>39814</v>
      </c>
      <c r="F3779" s="7" t="str">
        <f>TEXT(Table2[[#This Row],[Date.New]],"YYYY")</f>
        <v>2009</v>
      </c>
      <c r="G3779">
        <v>939</v>
      </c>
      <c r="H3779">
        <v>1613</v>
      </c>
      <c r="I3779">
        <v>510</v>
      </c>
      <c r="J3779">
        <v>2054</v>
      </c>
      <c r="K3779">
        <v>32</v>
      </c>
      <c r="L3779">
        <v>1787</v>
      </c>
      <c r="M3779">
        <v>510</v>
      </c>
      <c r="N3779">
        <v>2246</v>
      </c>
      <c r="O3779">
        <v>2253</v>
      </c>
      <c r="P3779">
        <v>24</v>
      </c>
      <c r="Q3779">
        <v>8549</v>
      </c>
      <c r="R3779">
        <v>32632</v>
      </c>
      <c r="S3779">
        <v>13237</v>
      </c>
      <c r="T3779">
        <v>14652</v>
      </c>
      <c r="U3779">
        <v>175</v>
      </c>
      <c r="V3779">
        <v>3078</v>
      </c>
      <c r="W3779">
        <v>127</v>
      </c>
      <c r="X3779">
        <v>8195</v>
      </c>
      <c r="Y3779">
        <v>213</v>
      </c>
      <c r="Z3779">
        <v>14455</v>
      </c>
      <c r="AA3779">
        <v>29</v>
      </c>
      <c r="AB3779">
        <v>1974</v>
      </c>
      <c r="AC3779">
        <v>3003</v>
      </c>
      <c r="AD3779">
        <v>601</v>
      </c>
      <c r="AE3779">
        <v>1738</v>
      </c>
      <c r="AF3779">
        <v>20</v>
      </c>
      <c r="AG3779">
        <v>2233</v>
      </c>
      <c r="AH3779">
        <v>29614</v>
      </c>
      <c r="AI3779">
        <v>6370</v>
      </c>
      <c r="AJ3779">
        <v>9132</v>
      </c>
      <c r="AK3779">
        <v>167</v>
      </c>
      <c r="AL3779">
        <v>790</v>
      </c>
      <c r="AM3779">
        <f t="shared" si="119"/>
        <v>162952</v>
      </c>
    </row>
    <row r="3780" spans="1:39" x14ac:dyDescent="0.2">
      <c r="A3780" t="s">
        <v>296</v>
      </c>
      <c r="B3780" t="s">
        <v>297</v>
      </c>
      <c r="C3780" t="str">
        <f>_xlfn.XLOOKUP(A3780,continents_according_to_our_world_in_data[Entity],continents_according_to_our_world_in_data[Continent],"Not Found",2)</f>
        <v>Asia</v>
      </c>
      <c r="D3780">
        <v>2010</v>
      </c>
      <c r="E3780" s="7">
        <f t="shared" si="118"/>
        <v>40179</v>
      </c>
      <c r="F3780" s="7" t="str">
        <f>TEXT(Table2[[#This Row],[Date.New]],"YYYY")</f>
        <v>2010</v>
      </c>
      <c r="G3780">
        <v>868</v>
      </c>
      <c r="H3780">
        <v>1695</v>
      </c>
      <c r="I3780">
        <v>538</v>
      </c>
      <c r="J3780">
        <v>1894</v>
      </c>
      <c r="K3780">
        <v>32</v>
      </c>
      <c r="L3780">
        <v>1722</v>
      </c>
      <c r="M3780">
        <v>512</v>
      </c>
      <c r="N3780">
        <v>2292</v>
      </c>
      <c r="O3780">
        <v>2318</v>
      </c>
      <c r="P3780">
        <v>25</v>
      </c>
      <c r="Q3780">
        <v>8431</v>
      </c>
      <c r="R3780">
        <v>33914</v>
      </c>
      <c r="S3780">
        <v>12380</v>
      </c>
      <c r="T3780">
        <v>13834</v>
      </c>
      <c r="U3780">
        <v>180</v>
      </c>
      <c r="V3780">
        <v>3148</v>
      </c>
      <c r="W3780">
        <v>150</v>
      </c>
      <c r="X3780">
        <v>7520</v>
      </c>
      <c r="Y3780">
        <v>214</v>
      </c>
      <c r="Z3780">
        <v>15059</v>
      </c>
      <c r="AA3780">
        <v>27</v>
      </c>
      <c r="AB3780">
        <v>2107</v>
      </c>
      <c r="AC3780">
        <v>3200</v>
      </c>
      <c r="AD3780">
        <v>587</v>
      </c>
      <c r="AE3780">
        <v>1583</v>
      </c>
      <c r="AF3780">
        <v>10</v>
      </c>
      <c r="AG3780">
        <v>2288</v>
      </c>
      <c r="AH3780">
        <v>30649</v>
      </c>
      <c r="AI3780">
        <v>6510</v>
      </c>
      <c r="AJ3780">
        <v>9310</v>
      </c>
      <c r="AK3780">
        <v>167</v>
      </c>
      <c r="AL3780">
        <v>756</v>
      </c>
      <c r="AM3780">
        <f t="shared" si="119"/>
        <v>163920</v>
      </c>
    </row>
    <row r="3781" spans="1:39" x14ac:dyDescent="0.2">
      <c r="A3781" t="s">
        <v>296</v>
      </c>
      <c r="B3781" t="s">
        <v>297</v>
      </c>
      <c r="C3781" t="str">
        <f>_xlfn.XLOOKUP(A3781,continents_according_to_our_world_in_data[Entity],continents_according_to_our_world_in_data[Continent],"Not Found",2)</f>
        <v>Asia</v>
      </c>
      <c r="D3781">
        <v>2011</v>
      </c>
      <c r="E3781" s="7">
        <f t="shared" si="118"/>
        <v>40544</v>
      </c>
      <c r="F3781" s="7" t="str">
        <f>TEXT(Table2[[#This Row],[Date.New]],"YYYY")</f>
        <v>2011</v>
      </c>
      <c r="G3781">
        <v>799</v>
      </c>
      <c r="H3781">
        <v>1784</v>
      </c>
      <c r="I3781">
        <v>575</v>
      </c>
      <c r="J3781">
        <v>1749</v>
      </c>
      <c r="K3781">
        <v>0</v>
      </c>
      <c r="L3781">
        <v>1680</v>
      </c>
      <c r="M3781">
        <v>507</v>
      </c>
      <c r="N3781">
        <v>2329</v>
      </c>
      <c r="O3781">
        <v>2369</v>
      </c>
      <c r="P3781">
        <v>26</v>
      </c>
      <c r="Q3781">
        <v>8374</v>
      </c>
      <c r="R3781">
        <v>35537</v>
      </c>
      <c r="S3781">
        <v>11547</v>
      </c>
      <c r="T3781">
        <v>13027</v>
      </c>
      <c r="U3781">
        <v>187</v>
      </c>
      <c r="V3781">
        <v>3233</v>
      </c>
      <c r="W3781">
        <v>140</v>
      </c>
      <c r="X3781">
        <v>6998</v>
      </c>
      <c r="Y3781">
        <v>250</v>
      </c>
      <c r="Z3781">
        <v>15766</v>
      </c>
      <c r="AA3781">
        <v>13</v>
      </c>
      <c r="AB3781">
        <v>2267</v>
      </c>
      <c r="AC3781">
        <v>3426</v>
      </c>
      <c r="AD3781">
        <v>572</v>
      </c>
      <c r="AE3781">
        <v>1440</v>
      </c>
      <c r="AF3781">
        <v>16</v>
      </c>
      <c r="AG3781">
        <v>2361</v>
      </c>
      <c r="AH3781">
        <v>31987</v>
      </c>
      <c r="AI3781">
        <v>6700</v>
      </c>
      <c r="AJ3781">
        <v>9559</v>
      </c>
      <c r="AK3781">
        <v>166</v>
      </c>
      <c r="AL3781">
        <v>713</v>
      </c>
      <c r="AM3781">
        <f t="shared" si="119"/>
        <v>166097</v>
      </c>
    </row>
    <row r="3782" spans="1:39" x14ac:dyDescent="0.2">
      <c r="A3782" t="s">
        <v>296</v>
      </c>
      <c r="B3782" t="s">
        <v>297</v>
      </c>
      <c r="C3782" t="str">
        <f>_xlfn.XLOOKUP(A3782,continents_according_to_our_world_in_data[Entity],continents_according_to_our_world_in_data[Continent],"Not Found",2)</f>
        <v>Asia</v>
      </c>
      <c r="D3782">
        <v>2012</v>
      </c>
      <c r="E3782" s="7">
        <f t="shared" si="118"/>
        <v>40909</v>
      </c>
      <c r="F3782" s="7" t="str">
        <f>TEXT(Table2[[#This Row],[Date.New]],"YYYY")</f>
        <v>2012</v>
      </c>
      <c r="G3782">
        <v>749</v>
      </c>
      <c r="H3782">
        <v>1871</v>
      </c>
      <c r="I3782">
        <v>613</v>
      </c>
      <c r="J3782">
        <v>1639</v>
      </c>
      <c r="K3782">
        <v>4</v>
      </c>
      <c r="L3782">
        <v>1631</v>
      </c>
      <c r="M3782">
        <v>512</v>
      </c>
      <c r="N3782">
        <v>2231</v>
      </c>
      <c r="O3782">
        <v>2311</v>
      </c>
      <c r="P3782">
        <v>28</v>
      </c>
      <c r="Q3782">
        <v>8333</v>
      </c>
      <c r="R3782">
        <v>37001</v>
      </c>
      <c r="S3782">
        <v>10868</v>
      </c>
      <c r="T3782">
        <v>12241</v>
      </c>
      <c r="U3782">
        <v>194</v>
      </c>
      <c r="V3782">
        <v>3285</v>
      </c>
      <c r="W3782">
        <v>83</v>
      </c>
      <c r="X3782">
        <v>6667</v>
      </c>
      <c r="Y3782">
        <v>211</v>
      </c>
      <c r="Z3782">
        <v>16514</v>
      </c>
      <c r="AA3782">
        <v>14</v>
      </c>
      <c r="AB3782">
        <v>2438</v>
      </c>
      <c r="AC3782">
        <v>3672</v>
      </c>
      <c r="AD3782">
        <v>561</v>
      </c>
      <c r="AE3782">
        <v>1331</v>
      </c>
      <c r="AF3782">
        <v>9</v>
      </c>
      <c r="AG3782">
        <v>2428</v>
      </c>
      <c r="AH3782">
        <v>33304</v>
      </c>
      <c r="AI3782">
        <v>6887</v>
      </c>
      <c r="AJ3782">
        <v>9814</v>
      </c>
      <c r="AK3782">
        <v>169</v>
      </c>
      <c r="AL3782">
        <v>680</v>
      </c>
      <c r="AM3782">
        <f t="shared" si="119"/>
        <v>168293</v>
      </c>
    </row>
    <row r="3783" spans="1:39" x14ac:dyDescent="0.2">
      <c r="A3783" t="s">
        <v>296</v>
      </c>
      <c r="B3783" t="s">
        <v>297</v>
      </c>
      <c r="C3783" t="str">
        <f>_xlfn.XLOOKUP(A3783,continents_according_to_our_world_in_data[Entity],continents_according_to_our_world_in_data[Continent],"Not Found",2)</f>
        <v>Asia</v>
      </c>
      <c r="D3783">
        <v>2013</v>
      </c>
      <c r="E3783" s="7">
        <f t="shared" si="118"/>
        <v>41275</v>
      </c>
      <c r="F3783" s="7" t="str">
        <f>TEXT(Table2[[#This Row],[Date.New]],"YYYY")</f>
        <v>2013</v>
      </c>
      <c r="G3783">
        <v>747</v>
      </c>
      <c r="H3783">
        <v>1952</v>
      </c>
      <c r="I3783">
        <v>651</v>
      </c>
      <c r="J3783">
        <v>1605</v>
      </c>
      <c r="K3783">
        <v>8</v>
      </c>
      <c r="L3783">
        <v>1655</v>
      </c>
      <c r="M3783">
        <v>522</v>
      </c>
      <c r="N3783">
        <v>2156</v>
      </c>
      <c r="O3783">
        <v>2204</v>
      </c>
      <c r="P3783">
        <v>29</v>
      </c>
      <c r="Q3783">
        <v>8311</v>
      </c>
      <c r="R3783">
        <v>38551</v>
      </c>
      <c r="S3783">
        <v>10673</v>
      </c>
      <c r="T3783">
        <v>11601</v>
      </c>
      <c r="U3783">
        <v>200</v>
      </c>
      <c r="V3783">
        <v>3306</v>
      </c>
      <c r="W3783">
        <v>195</v>
      </c>
      <c r="X3783">
        <v>6552</v>
      </c>
      <c r="Y3783">
        <v>265</v>
      </c>
      <c r="Z3783">
        <v>17293</v>
      </c>
      <c r="AA3783">
        <v>4</v>
      </c>
      <c r="AB3783">
        <v>2610</v>
      </c>
      <c r="AC3783">
        <v>3927</v>
      </c>
      <c r="AD3783">
        <v>562</v>
      </c>
      <c r="AE3783">
        <v>1294</v>
      </c>
      <c r="AF3783">
        <v>3</v>
      </c>
      <c r="AG3783">
        <v>2487</v>
      </c>
      <c r="AH3783">
        <v>34563</v>
      </c>
      <c r="AI3783">
        <v>7075</v>
      </c>
      <c r="AJ3783">
        <v>10081</v>
      </c>
      <c r="AK3783">
        <v>174</v>
      </c>
      <c r="AL3783">
        <v>666</v>
      </c>
      <c r="AM3783">
        <f t="shared" si="119"/>
        <v>171922</v>
      </c>
    </row>
    <row r="3784" spans="1:39" x14ac:dyDescent="0.2">
      <c r="A3784" t="s">
        <v>296</v>
      </c>
      <c r="B3784" t="s">
        <v>297</v>
      </c>
      <c r="C3784" t="str">
        <f>_xlfn.XLOOKUP(A3784,continents_according_to_our_world_in_data[Entity],continents_according_to_our_world_in_data[Continent],"Not Found",2)</f>
        <v>Asia</v>
      </c>
      <c r="D3784">
        <v>2014</v>
      </c>
      <c r="E3784" s="7">
        <f t="shared" si="118"/>
        <v>41640</v>
      </c>
      <c r="F3784" s="7" t="str">
        <f>TEXT(Table2[[#This Row],[Date.New]],"YYYY")</f>
        <v>2014</v>
      </c>
      <c r="G3784">
        <v>711</v>
      </c>
      <c r="H3784">
        <v>2032</v>
      </c>
      <c r="I3784">
        <v>687</v>
      </c>
      <c r="J3784">
        <v>1525</v>
      </c>
      <c r="K3784">
        <v>3</v>
      </c>
      <c r="L3784">
        <v>1509</v>
      </c>
      <c r="M3784">
        <v>527</v>
      </c>
      <c r="N3784">
        <v>2073</v>
      </c>
      <c r="O3784">
        <v>2097</v>
      </c>
      <c r="P3784">
        <v>30</v>
      </c>
      <c r="Q3784">
        <v>8208</v>
      </c>
      <c r="R3784">
        <v>39680</v>
      </c>
      <c r="S3784">
        <v>10239</v>
      </c>
      <c r="T3784">
        <v>10972</v>
      </c>
      <c r="U3784">
        <v>205</v>
      </c>
      <c r="V3784">
        <v>3314</v>
      </c>
      <c r="W3784">
        <v>573</v>
      </c>
      <c r="X3784">
        <v>6338</v>
      </c>
      <c r="Y3784">
        <v>219</v>
      </c>
      <c r="Z3784">
        <v>18028</v>
      </c>
      <c r="AA3784">
        <v>5</v>
      </c>
      <c r="AB3784">
        <v>2775</v>
      </c>
      <c r="AC3784">
        <v>4191</v>
      </c>
      <c r="AD3784">
        <v>549</v>
      </c>
      <c r="AE3784">
        <v>1216</v>
      </c>
      <c r="AF3784">
        <v>0</v>
      </c>
      <c r="AG3784">
        <v>2531</v>
      </c>
      <c r="AH3784">
        <v>35643</v>
      </c>
      <c r="AI3784">
        <v>7230</v>
      </c>
      <c r="AJ3784">
        <v>10303</v>
      </c>
      <c r="AK3784">
        <v>176</v>
      </c>
      <c r="AL3784">
        <v>637</v>
      </c>
      <c r="AM3784">
        <f t="shared" si="119"/>
        <v>174226</v>
      </c>
    </row>
    <row r="3785" spans="1:39" x14ac:dyDescent="0.2">
      <c r="A3785" t="s">
        <v>296</v>
      </c>
      <c r="B3785" t="s">
        <v>297</v>
      </c>
      <c r="C3785" t="str">
        <f>_xlfn.XLOOKUP(A3785,continents_according_to_our_world_in_data[Entity],continents_according_to_our_world_in_data[Continent],"Not Found",2)</f>
        <v>Asia</v>
      </c>
      <c r="D3785">
        <v>2015</v>
      </c>
      <c r="E3785" s="7">
        <f t="shared" si="118"/>
        <v>42005</v>
      </c>
      <c r="F3785" s="7" t="str">
        <f>TEXT(Table2[[#This Row],[Date.New]],"YYYY")</f>
        <v>2015</v>
      </c>
      <c r="G3785">
        <v>619</v>
      </c>
      <c r="H3785">
        <v>2114</v>
      </c>
      <c r="I3785">
        <v>726</v>
      </c>
      <c r="J3785">
        <v>1473</v>
      </c>
      <c r="K3785">
        <v>7</v>
      </c>
      <c r="L3785">
        <v>1598</v>
      </c>
      <c r="M3785">
        <v>533</v>
      </c>
      <c r="N3785">
        <v>2029</v>
      </c>
      <c r="O3785">
        <v>1968</v>
      </c>
      <c r="P3785">
        <v>32</v>
      </c>
      <c r="Q3785">
        <v>8156</v>
      </c>
      <c r="R3785">
        <v>41124</v>
      </c>
      <c r="S3785">
        <v>9913</v>
      </c>
      <c r="T3785">
        <v>10443</v>
      </c>
      <c r="U3785">
        <v>210</v>
      </c>
      <c r="V3785">
        <v>3364</v>
      </c>
      <c r="W3785">
        <v>9034</v>
      </c>
      <c r="X3785">
        <v>6173</v>
      </c>
      <c r="Y3785">
        <v>223</v>
      </c>
      <c r="Z3785">
        <v>18805</v>
      </c>
      <c r="AA3785">
        <v>8</v>
      </c>
      <c r="AB3785">
        <v>2940</v>
      </c>
      <c r="AC3785">
        <v>4420</v>
      </c>
      <c r="AD3785">
        <v>541</v>
      </c>
      <c r="AE3785">
        <v>1162</v>
      </c>
      <c r="AF3785">
        <v>0</v>
      </c>
      <c r="AG3785">
        <v>2589</v>
      </c>
      <c r="AH3785">
        <v>36850</v>
      </c>
      <c r="AI3785">
        <v>7404</v>
      </c>
      <c r="AJ3785">
        <v>10543</v>
      </c>
      <c r="AK3785">
        <v>180</v>
      </c>
      <c r="AL3785">
        <v>618</v>
      </c>
      <c r="AM3785">
        <f t="shared" si="119"/>
        <v>185799</v>
      </c>
    </row>
    <row r="3786" spans="1:39" x14ac:dyDescent="0.2">
      <c r="A3786" t="s">
        <v>296</v>
      </c>
      <c r="B3786" t="s">
        <v>297</v>
      </c>
      <c r="C3786" t="str">
        <f>_xlfn.XLOOKUP(A3786,continents_according_to_our_world_in_data[Entity],continents_according_to_our_world_in_data[Continent],"Not Found",2)</f>
        <v>Asia</v>
      </c>
      <c r="D3786">
        <v>2016</v>
      </c>
      <c r="E3786" s="7">
        <f t="shared" si="118"/>
        <v>42370</v>
      </c>
      <c r="F3786" s="7" t="str">
        <f>TEXT(Table2[[#This Row],[Date.New]],"YYYY")</f>
        <v>2016</v>
      </c>
      <c r="G3786">
        <v>563</v>
      </c>
      <c r="H3786">
        <v>2195</v>
      </c>
      <c r="I3786">
        <v>761</v>
      </c>
      <c r="J3786">
        <v>1424</v>
      </c>
      <c r="K3786">
        <v>3</v>
      </c>
      <c r="L3786">
        <v>1570</v>
      </c>
      <c r="M3786">
        <v>540</v>
      </c>
      <c r="N3786">
        <v>1954</v>
      </c>
      <c r="O3786">
        <v>1829</v>
      </c>
      <c r="P3786">
        <v>33</v>
      </c>
      <c r="Q3786">
        <v>8026</v>
      </c>
      <c r="R3786">
        <v>42321</v>
      </c>
      <c r="S3786">
        <v>9552</v>
      </c>
      <c r="T3786">
        <v>9880</v>
      </c>
      <c r="U3786">
        <v>215</v>
      </c>
      <c r="V3786">
        <v>3402</v>
      </c>
      <c r="W3786">
        <v>163</v>
      </c>
      <c r="X3786">
        <v>6020</v>
      </c>
      <c r="Y3786">
        <v>225</v>
      </c>
      <c r="Z3786">
        <v>19491</v>
      </c>
      <c r="AA3786">
        <v>7</v>
      </c>
      <c r="AB3786">
        <v>3088</v>
      </c>
      <c r="AC3786">
        <v>4615</v>
      </c>
      <c r="AD3786">
        <v>531</v>
      </c>
      <c r="AE3786">
        <v>1112</v>
      </c>
      <c r="AF3786">
        <v>5</v>
      </c>
      <c r="AG3786">
        <v>2629</v>
      </c>
      <c r="AH3786">
        <v>37871</v>
      </c>
      <c r="AI3786">
        <v>7540</v>
      </c>
      <c r="AJ3786">
        <v>10737</v>
      </c>
      <c r="AK3786">
        <v>193</v>
      </c>
      <c r="AL3786">
        <v>600</v>
      </c>
      <c r="AM3786">
        <f t="shared" si="119"/>
        <v>179095</v>
      </c>
    </row>
    <row r="3787" spans="1:39" x14ac:dyDescent="0.2">
      <c r="A3787" t="s">
        <v>296</v>
      </c>
      <c r="B3787" t="s">
        <v>297</v>
      </c>
      <c r="C3787" t="str">
        <f>_xlfn.XLOOKUP(A3787,continents_according_to_our_world_in_data[Entity],continents_according_to_our_world_in_data[Continent],"Not Found",2)</f>
        <v>Asia</v>
      </c>
      <c r="D3787">
        <v>2017</v>
      </c>
      <c r="E3787" s="7">
        <f t="shared" si="118"/>
        <v>42736</v>
      </c>
      <c r="F3787" s="7" t="str">
        <f>TEXT(Table2[[#This Row],[Date.New]],"YYYY")</f>
        <v>2017</v>
      </c>
      <c r="G3787">
        <v>518</v>
      </c>
      <c r="H3787">
        <v>2275</v>
      </c>
      <c r="I3787">
        <v>797</v>
      </c>
      <c r="J3787">
        <v>1389</v>
      </c>
      <c r="K3787">
        <v>1</v>
      </c>
      <c r="L3787">
        <v>1538</v>
      </c>
      <c r="M3787">
        <v>538</v>
      </c>
      <c r="N3787">
        <v>1872</v>
      </c>
      <c r="O3787">
        <v>1703</v>
      </c>
      <c r="P3787">
        <v>34</v>
      </c>
      <c r="Q3787">
        <v>7866</v>
      </c>
      <c r="R3787">
        <v>43710</v>
      </c>
      <c r="S3787">
        <v>9232</v>
      </c>
      <c r="T3787">
        <v>9324</v>
      </c>
      <c r="U3787">
        <v>218</v>
      </c>
      <c r="V3787">
        <v>3426</v>
      </c>
      <c r="W3787">
        <v>154</v>
      </c>
      <c r="X3787">
        <v>5992</v>
      </c>
      <c r="Y3787">
        <v>226</v>
      </c>
      <c r="Z3787">
        <v>20175</v>
      </c>
      <c r="AA3787">
        <v>13</v>
      </c>
      <c r="AB3787">
        <v>3206</v>
      </c>
      <c r="AC3787">
        <v>4774</v>
      </c>
      <c r="AD3787">
        <v>519</v>
      </c>
      <c r="AE3787">
        <v>1074</v>
      </c>
      <c r="AF3787">
        <v>4</v>
      </c>
      <c r="AG3787">
        <v>2659</v>
      </c>
      <c r="AH3787">
        <v>38874</v>
      </c>
      <c r="AI3787">
        <v>7745</v>
      </c>
      <c r="AJ3787">
        <v>11035</v>
      </c>
      <c r="AK3787">
        <v>185</v>
      </c>
      <c r="AL3787">
        <v>582</v>
      </c>
      <c r="AM3787">
        <f t="shared" si="119"/>
        <v>181658</v>
      </c>
    </row>
    <row r="3788" spans="1:39" x14ac:dyDescent="0.2">
      <c r="A3788" t="s">
        <v>296</v>
      </c>
      <c r="B3788" t="s">
        <v>297</v>
      </c>
      <c r="C3788" t="str">
        <f>_xlfn.XLOOKUP(A3788,continents_according_to_our_world_in_data[Entity],continents_according_to_our_world_in_data[Continent],"Not Found",2)</f>
        <v>Asia</v>
      </c>
      <c r="D3788">
        <v>2018</v>
      </c>
      <c r="E3788" s="7">
        <f t="shared" si="118"/>
        <v>43101</v>
      </c>
      <c r="F3788" s="7" t="str">
        <f>TEXT(Table2[[#This Row],[Date.New]],"YYYY")</f>
        <v>2018</v>
      </c>
      <c r="G3788">
        <v>484</v>
      </c>
      <c r="H3788">
        <v>2362</v>
      </c>
      <c r="I3788">
        <v>837</v>
      </c>
      <c r="J3788">
        <v>1326</v>
      </c>
      <c r="K3788">
        <v>1</v>
      </c>
      <c r="L3788">
        <v>1493</v>
      </c>
      <c r="M3788">
        <v>536</v>
      </c>
      <c r="N3788">
        <v>1783</v>
      </c>
      <c r="O3788">
        <v>1568</v>
      </c>
      <c r="P3788">
        <v>35</v>
      </c>
      <c r="Q3788">
        <v>7661</v>
      </c>
      <c r="R3788">
        <v>45147</v>
      </c>
      <c r="S3788">
        <v>8898</v>
      </c>
      <c r="T3788">
        <v>8802</v>
      </c>
      <c r="U3788">
        <v>223</v>
      </c>
      <c r="V3788">
        <v>3470</v>
      </c>
      <c r="W3788">
        <v>15</v>
      </c>
      <c r="X3788">
        <v>5745</v>
      </c>
      <c r="Y3788">
        <v>276</v>
      </c>
      <c r="Z3788">
        <v>20905</v>
      </c>
      <c r="AA3788">
        <v>11</v>
      </c>
      <c r="AB3788">
        <v>3343</v>
      </c>
      <c r="AC3788">
        <v>4946</v>
      </c>
      <c r="AD3788">
        <v>506</v>
      </c>
      <c r="AE3788">
        <v>1014</v>
      </c>
      <c r="AG3788">
        <v>2691</v>
      </c>
      <c r="AH3788">
        <v>39878</v>
      </c>
      <c r="AI3788">
        <v>7841</v>
      </c>
      <c r="AJ3788">
        <v>11171</v>
      </c>
      <c r="AK3788">
        <v>187</v>
      </c>
      <c r="AL3788">
        <v>558</v>
      </c>
      <c r="AM3788">
        <f t="shared" si="119"/>
        <v>183713</v>
      </c>
    </row>
    <row r="3789" spans="1:39" x14ac:dyDescent="0.2">
      <c r="A3789" t="s">
        <v>296</v>
      </c>
      <c r="B3789" t="s">
        <v>297</v>
      </c>
      <c r="C3789" t="str">
        <f>_xlfn.XLOOKUP(A3789,continents_according_to_our_world_in_data[Entity],continents_according_to_our_world_in_data[Continent],"Not Found",2)</f>
        <v>Asia</v>
      </c>
      <c r="D3789">
        <v>2019</v>
      </c>
      <c r="E3789" s="7">
        <f t="shared" si="118"/>
        <v>43466</v>
      </c>
      <c r="F3789" s="7" t="str">
        <f>TEXT(Table2[[#This Row],[Date.New]],"YYYY")</f>
        <v>2019</v>
      </c>
      <c r="G3789">
        <v>469</v>
      </c>
      <c r="H3789">
        <v>2448</v>
      </c>
      <c r="I3789">
        <v>875</v>
      </c>
      <c r="J3789">
        <v>1300</v>
      </c>
      <c r="K3789">
        <v>1</v>
      </c>
      <c r="L3789">
        <v>1476</v>
      </c>
      <c r="M3789">
        <v>535</v>
      </c>
      <c r="N3789">
        <v>1714</v>
      </c>
      <c r="O3789">
        <v>1434</v>
      </c>
      <c r="P3789">
        <v>36</v>
      </c>
      <c r="Q3789">
        <v>7488</v>
      </c>
      <c r="R3789">
        <v>46501</v>
      </c>
      <c r="S3789">
        <v>8760</v>
      </c>
      <c r="T3789">
        <v>8397</v>
      </c>
      <c r="U3789">
        <v>227</v>
      </c>
      <c r="V3789">
        <v>3528</v>
      </c>
      <c r="W3789">
        <v>119</v>
      </c>
      <c r="X3789">
        <v>5627</v>
      </c>
      <c r="Y3789">
        <v>227</v>
      </c>
      <c r="Z3789">
        <v>21609</v>
      </c>
      <c r="AA3789">
        <v>21</v>
      </c>
      <c r="AB3789">
        <v>3474</v>
      </c>
      <c r="AC3789">
        <v>5108</v>
      </c>
      <c r="AD3789">
        <v>498</v>
      </c>
      <c r="AE3789">
        <v>988</v>
      </c>
      <c r="AG3789">
        <v>2721</v>
      </c>
      <c r="AH3789">
        <v>40800</v>
      </c>
      <c r="AI3789">
        <v>7945</v>
      </c>
      <c r="AJ3789">
        <v>11323</v>
      </c>
      <c r="AK3789">
        <v>191</v>
      </c>
      <c r="AL3789">
        <v>543</v>
      </c>
      <c r="AM3789">
        <f t="shared" si="119"/>
        <v>186383</v>
      </c>
    </row>
    <row r="3790" spans="1:39" x14ac:dyDescent="0.2">
      <c r="A3790" t="s">
        <v>298</v>
      </c>
      <c r="B3790" t="s">
        <v>299</v>
      </c>
      <c r="C3790" t="str">
        <f>_xlfn.XLOOKUP(A3790,continents_according_to_our_world_in_data[Entity],continents_according_to_our_world_in_data[Continent],"Not Found",2)</f>
        <v>Europe</v>
      </c>
      <c r="D3790">
        <v>1990</v>
      </c>
      <c r="E3790" s="7">
        <f t="shared" si="118"/>
        <v>32874</v>
      </c>
      <c r="F3790" s="7" t="str">
        <f>TEXT(Table2[[#This Row],[Date.New]],"YYYY")</f>
        <v>1990</v>
      </c>
      <c r="G3790">
        <v>140</v>
      </c>
      <c r="H3790">
        <v>4601</v>
      </c>
      <c r="I3790">
        <v>1169</v>
      </c>
      <c r="J3790">
        <v>117</v>
      </c>
      <c r="K3790">
        <v>0</v>
      </c>
      <c r="L3790">
        <v>129</v>
      </c>
      <c r="M3790">
        <v>188</v>
      </c>
      <c r="N3790">
        <v>21</v>
      </c>
      <c r="O3790">
        <v>307</v>
      </c>
      <c r="P3790">
        <v>62</v>
      </c>
      <c r="Q3790">
        <v>198</v>
      </c>
      <c r="R3790">
        <v>51094</v>
      </c>
      <c r="S3790">
        <v>3966</v>
      </c>
      <c r="T3790">
        <v>637</v>
      </c>
      <c r="U3790">
        <v>150</v>
      </c>
      <c r="V3790">
        <v>1883</v>
      </c>
      <c r="W3790">
        <v>6</v>
      </c>
      <c r="X3790">
        <v>43</v>
      </c>
      <c r="Y3790">
        <v>65</v>
      </c>
      <c r="Z3790">
        <v>36424</v>
      </c>
      <c r="AA3790">
        <v>4</v>
      </c>
      <c r="AB3790">
        <v>3657</v>
      </c>
      <c r="AC3790">
        <v>1677</v>
      </c>
      <c r="AD3790">
        <v>25</v>
      </c>
      <c r="AE3790">
        <v>76</v>
      </c>
      <c r="AF3790">
        <v>2</v>
      </c>
      <c r="AG3790">
        <v>1716</v>
      </c>
      <c r="AH3790">
        <v>6934</v>
      </c>
      <c r="AI3790">
        <v>1454</v>
      </c>
      <c r="AJ3790">
        <v>4863</v>
      </c>
      <c r="AK3790">
        <v>130</v>
      </c>
      <c r="AL3790">
        <v>6</v>
      </c>
      <c r="AM3790">
        <f t="shared" si="119"/>
        <v>121744</v>
      </c>
    </row>
    <row r="3791" spans="1:39" x14ac:dyDescent="0.2">
      <c r="A3791" t="s">
        <v>298</v>
      </c>
      <c r="B3791" t="s">
        <v>299</v>
      </c>
      <c r="C3791" t="str">
        <f>_xlfn.XLOOKUP(A3791,continents_according_to_our_world_in_data[Entity],continents_according_to_our_world_in_data[Continent],"Not Found",2)</f>
        <v>Europe</v>
      </c>
      <c r="D3791">
        <v>1991</v>
      </c>
      <c r="E3791" s="7">
        <f t="shared" si="118"/>
        <v>33239</v>
      </c>
      <c r="F3791" s="7" t="str">
        <f>TEXT(Table2[[#This Row],[Date.New]],"YYYY")</f>
        <v>1991</v>
      </c>
      <c r="G3791">
        <v>145</v>
      </c>
      <c r="H3791">
        <v>4714</v>
      </c>
      <c r="I3791">
        <v>1170</v>
      </c>
      <c r="J3791">
        <v>124</v>
      </c>
      <c r="K3791">
        <v>0</v>
      </c>
      <c r="L3791">
        <v>120</v>
      </c>
      <c r="M3791">
        <v>209</v>
      </c>
      <c r="N3791">
        <v>19</v>
      </c>
      <c r="O3791">
        <v>340</v>
      </c>
      <c r="P3791">
        <v>67</v>
      </c>
      <c r="Q3791">
        <v>196</v>
      </c>
      <c r="R3791">
        <v>50589</v>
      </c>
      <c r="S3791">
        <v>4209</v>
      </c>
      <c r="T3791">
        <v>608</v>
      </c>
      <c r="U3791">
        <v>160</v>
      </c>
      <c r="V3791">
        <v>1896</v>
      </c>
      <c r="W3791">
        <v>0</v>
      </c>
      <c r="X3791">
        <v>47</v>
      </c>
      <c r="Y3791">
        <v>65</v>
      </c>
      <c r="Z3791">
        <v>37243</v>
      </c>
      <c r="AA3791">
        <v>0</v>
      </c>
      <c r="AB3791">
        <v>3642</v>
      </c>
      <c r="AC3791">
        <v>1700</v>
      </c>
      <c r="AD3791">
        <v>25</v>
      </c>
      <c r="AE3791">
        <v>84</v>
      </c>
      <c r="AF3791">
        <v>0</v>
      </c>
      <c r="AG3791">
        <v>1655</v>
      </c>
      <c r="AH3791">
        <v>7077</v>
      </c>
      <c r="AI3791">
        <v>1488</v>
      </c>
      <c r="AJ3791">
        <v>4942</v>
      </c>
      <c r="AK3791">
        <v>131</v>
      </c>
      <c r="AL3791">
        <v>6</v>
      </c>
      <c r="AM3791">
        <f t="shared" si="119"/>
        <v>122671</v>
      </c>
    </row>
    <row r="3792" spans="1:39" x14ac:dyDescent="0.2">
      <c r="A3792" t="s">
        <v>298</v>
      </c>
      <c r="B3792" t="s">
        <v>299</v>
      </c>
      <c r="C3792" t="str">
        <f>_xlfn.XLOOKUP(A3792,continents_according_to_our_world_in_data[Entity],continents_according_to_our_world_in_data[Continent],"Not Found",2)</f>
        <v>Europe</v>
      </c>
      <c r="D3792">
        <v>1992</v>
      </c>
      <c r="E3792" s="7">
        <f t="shared" si="118"/>
        <v>33604</v>
      </c>
      <c r="F3792" s="7" t="str">
        <f>TEXT(Table2[[#This Row],[Date.New]],"YYYY")</f>
        <v>1992</v>
      </c>
      <c r="G3792">
        <v>144</v>
      </c>
      <c r="H3792">
        <v>4849</v>
      </c>
      <c r="I3792">
        <v>1168</v>
      </c>
      <c r="J3792">
        <v>132</v>
      </c>
      <c r="K3792">
        <v>0</v>
      </c>
      <c r="L3792">
        <v>118</v>
      </c>
      <c r="M3792">
        <v>226</v>
      </c>
      <c r="N3792">
        <v>22</v>
      </c>
      <c r="O3792">
        <v>464</v>
      </c>
      <c r="P3792">
        <v>70</v>
      </c>
      <c r="Q3792">
        <v>202</v>
      </c>
      <c r="R3792">
        <v>50477</v>
      </c>
      <c r="S3792">
        <v>4553</v>
      </c>
      <c r="T3792">
        <v>581</v>
      </c>
      <c r="U3792">
        <v>173</v>
      </c>
      <c r="V3792">
        <v>1882</v>
      </c>
      <c r="W3792">
        <v>1</v>
      </c>
      <c r="X3792">
        <v>51</v>
      </c>
      <c r="Y3792">
        <v>65</v>
      </c>
      <c r="Z3792">
        <v>37878</v>
      </c>
      <c r="AA3792">
        <v>0</v>
      </c>
      <c r="AB3792">
        <v>3603</v>
      </c>
      <c r="AC3792">
        <v>1735</v>
      </c>
      <c r="AD3792">
        <v>24</v>
      </c>
      <c r="AE3792">
        <v>95</v>
      </c>
      <c r="AF3792">
        <v>0</v>
      </c>
      <c r="AG3792">
        <v>1620</v>
      </c>
      <c r="AH3792">
        <v>7235</v>
      </c>
      <c r="AI3792">
        <v>1532</v>
      </c>
      <c r="AJ3792">
        <v>5071</v>
      </c>
      <c r="AK3792">
        <v>134</v>
      </c>
      <c r="AL3792">
        <v>6</v>
      </c>
      <c r="AM3792">
        <f t="shared" si="119"/>
        <v>124111</v>
      </c>
    </row>
    <row r="3793" spans="1:39" x14ac:dyDescent="0.2">
      <c r="A3793" t="s">
        <v>298</v>
      </c>
      <c r="B3793" t="s">
        <v>299</v>
      </c>
      <c r="C3793" t="str">
        <f>_xlfn.XLOOKUP(A3793,continents_according_to_our_world_in_data[Entity],continents_according_to_our_world_in_data[Continent],"Not Found",2)</f>
        <v>Europe</v>
      </c>
      <c r="D3793">
        <v>1993</v>
      </c>
      <c r="E3793" s="7">
        <f t="shared" si="118"/>
        <v>33970</v>
      </c>
      <c r="F3793" s="7" t="str">
        <f>TEXT(Table2[[#This Row],[Date.New]],"YYYY")</f>
        <v>1993</v>
      </c>
      <c r="G3793">
        <v>139</v>
      </c>
      <c r="H3793">
        <v>5000</v>
      </c>
      <c r="I3793">
        <v>1180</v>
      </c>
      <c r="J3793">
        <v>146</v>
      </c>
      <c r="K3793">
        <v>0</v>
      </c>
      <c r="L3793">
        <v>117</v>
      </c>
      <c r="M3793">
        <v>224</v>
      </c>
      <c r="N3793">
        <v>22</v>
      </c>
      <c r="O3793">
        <v>493</v>
      </c>
      <c r="P3793">
        <v>74</v>
      </c>
      <c r="Q3793">
        <v>212</v>
      </c>
      <c r="R3793">
        <v>51428</v>
      </c>
      <c r="S3793">
        <v>5215</v>
      </c>
      <c r="T3793">
        <v>576</v>
      </c>
      <c r="U3793">
        <v>188</v>
      </c>
      <c r="V3793">
        <v>1902</v>
      </c>
      <c r="W3793">
        <v>1</v>
      </c>
      <c r="X3793">
        <v>58</v>
      </c>
      <c r="Y3793">
        <v>67</v>
      </c>
      <c r="Z3793">
        <v>38790</v>
      </c>
      <c r="AA3793">
        <v>0</v>
      </c>
      <c r="AB3793">
        <v>3635</v>
      </c>
      <c r="AC3793">
        <v>1828</v>
      </c>
      <c r="AD3793">
        <v>23</v>
      </c>
      <c r="AE3793">
        <v>108</v>
      </c>
      <c r="AG3793">
        <v>1603</v>
      </c>
      <c r="AH3793">
        <v>7619</v>
      </c>
      <c r="AI3793">
        <v>1594</v>
      </c>
      <c r="AJ3793">
        <v>5257</v>
      </c>
      <c r="AK3793">
        <v>140</v>
      </c>
      <c r="AL3793">
        <v>6</v>
      </c>
      <c r="AM3793">
        <f t="shared" si="119"/>
        <v>127645</v>
      </c>
    </row>
    <row r="3794" spans="1:39" x14ac:dyDescent="0.2">
      <c r="A3794" t="s">
        <v>298</v>
      </c>
      <c r="B3794" t="s">
        <v>299</v>
      </c>
      <c r="C3794" t="str">
        <f>_xlfn.XLOOKUP(A3794,continents_according_to_our_world_in_data[Entity],continents_according_to_our_world_in_data[Continent],"Not Found",2)</f>
        <v>Europe</v>
      </c>
      <c r="D3794">
        <v>1994</v>
      </c>
      <c r="E3794" s="7">
        <f t="shared" si="118"/>
        <v>34335</v>
      </c>
      <c r="F3794" s="7" t="str">
        <f>TEXT(Table2[[#This Row],[Date.New]],"YYYY")</f>
        <v>1994</v>
      </c>
      <c r="G3794">
        <v>141</v>
      </c>
      <c r="H3794">
        <v>5111</v>
      </c>
      <c r="I3794">
        <v>1165</v>
      </c>
      <c r="J3794">
        <v>152</v>
      </c>
      <c r="K3794">
        <v>0</v>
      </c>
      <c r="L3794">
        <v>113</v>
      </c>
      <c r="M3794">
        <v>213</v>
      </c>
      <c r="N3794">
        <v>20</v>
      </c>
      <c r="O3794">
        <v>506</v>
      </c>
      <c r="P3794">
        <v>75</v>
      </c>
      <c r="Q3794">
        <v>205</v>
      </c>
      <c r="R3794">
        <v>50560</v>
      </c>
      <c r="S3794">
        <v>5514</v>
      </c>
      <c r="T3794">
        <v>541</v>
      </c>
      <c r="U3794">
        <v>205</v>
      </c>
      <c r="V3794">
        <v>1881</v>
      </c>
      <c r="W3794">
        <v>0</v>
      </c>
      <c r="X3794">
        <v>67</v>
      </c>
      <c r="Y3794">
        <v>63</v>
      </c>
      <c r="Z3794">
        <v>38763</v>
      </c>
      <c r="AA3794">
        <v>0</v>
      </c>
      <c r="AB3794">
        <v>3566</v>
      </c>
      <c r="AC3794">
        <v>1849</v>
      </c>
      <c r="AD3794">
        <v>22</v>
      </c>
      <c r="AE3794">
        <v>115</v>
      </c>
      <c r="AF3794">
        <v>0</v>
      </c>
      <c r="AG3794">
        <v>1551</v>
      </c>
      <c r="AH3794">
        <v>7644</v>
      </c>
      <c r="AI3794">
        <v>1614</v>
      </c>
      <c r="AJ3794">
        <v>5308</v>
      </c>
      <c r="AK3794">
        <v>140</v>
      </c>
      <c r="AL3794">
        <v>6</v>
      </c>
      <c r="AM3794">
        <f t="shared" si="119"/>
        <v>127110</v>
      </c>
    </row>
    <row r="3795" spans="1:39" x14ac:dyDescent="0.2">
      <c r="A3795" t="s">
        <v>298</v>
      </c>
      <c r="B3795" t="s">
        <v>299</v>
      </c>
      <c r="C3795" t="str">
        <f>_xlfn.XLOOKUP(A3795,continents_according_to_our_world_in_data[Entity],continents_according_to_our_world_in_data[Continent],"Not Found",2)</f>
        <v>Europe</v>
      </c>
      <c r="D3795">
        <v>1995</v>
      </c>
      <c r="E3795" s="7">
        <f t="shared" si="118"/>
        <v>34700</v>
      </c>
      <c r="F3795" s="7" t="str">
        <f>TEXT(Table2[[#This Row],[Date.New]],"YYYY")</f>
        <v>1995</v>
      </c>
      <c r="G3795">
        <v>155</v>
      </c>
      <c r="H3795">
        <v>5256</v>
      </c>
      <c r="I3795">
        <v>1171</v>
      </c>
      <c r="J3795">
        <v>157</v>
      </c>
      <c r="K3795">
        <v>0</v>
      </c>
      <c r="L3795">
        <v>110</v>
      </c>
      <c r="M3795">
        <v>225</v>
      </c>
      <c r="N3795">
        <v>20</v>
      </c>
      <c r="O3795">
        <v>500</v>
      </c>
      <c r="P3795">
        <v>78</v>
      </c>
      <c r="Q3795">
        <v>205</v>
      </c>
      <c r="R3795">
        <v>50609</v>
      </c>
      <c r="S3795">
        <v>5995</v>
      </c>
      <c r="T3795">
        <v>521</v>
      </c>
      <c r="U3795">
        <v>220</v>
      </c>
      <c r="V3795">
        <v>1870</v>
      </c>
      <c r="W3795">
        <v>3</v>
      </c>
      <c r="X3795">
        <v>76</v>
      </c>
      <c r="Y3795">
        <v>57</v>
      </c>
      <c r="Z3795">
        <v>38707</v>
      </c>
      <c r="AA3795">
        <v>4</v>
      </c>
      <c r="AB3795">
        <v>3532</v>
      </c>
      <c r="AC3795">
        <v>1901</v>
      </c>
      <c r="AD3795">
        <v>21</v>
      </c>
      <c r="AE3795">
        <v>121</v>
      </c>
      <c r="AF3795">
        <v>1</v>
      </c>
      <c r="AG3795">
        <v>1523</v>
      </c>
      <c r="AH3795">
        <v>7913</v>
      </c>
      <c r="AI3795">
        <v>1658</v>
      </c>
      <c r="AJ3795">
        <v>5422</v>
      </c>
      <c r="AK3795">
        <v>140</v>
      </c>
      <c r="AL3795">
        <v>6</v>
      </c>
      <c r="AM3795">
        <f t="shared" si="119"/>
        <v>128177</v>
      </c>
    </row>
    <row r="3796" spans="1:39" x14ac:dyDescent="0.2">
      <c r="A3796" t="s">
        <v>298</v>
      </c>
      <c r="B3796" t="s">
        <v>299</v>
      </c>
      <c r="C3796" t="str">
        <f>_xlfn.XLOOKUP(A3796,continents_according_to_our_world_in_data[Entity],continents_according_to_our_world_in_data[Continent],"Not Found",2)</f>
        <v>Europe</v>
      </c>
      <c r="D3796">
        <v>1996</v>
      </c>
      <c r="E3796" s="7">
        <f t="shared" si="118"/>
        <v>35065</v>
      </c>
      <c r="F3796" s="7" t="str">
        <f>TEXT(Table2[[#This Row],[Date.New]],"YYYY")</f>
        <v>1996</v>
      </c>
      <c r="G3796">
        <v>151</v>
      </c>
      <c r="H3796">
        <v>5350</v>
      </c>
      <c r="I3796">
        <v>1180</v>
      </c>
      <c r="J3796">
        <v>172</v>
      </c>
      <c r="K3796">
        <v>0</v>
      </c>
      <c r="L3796">
        <v>107</v>
      </c>
      <c r="M3796">
        <v>239</v>
      </c>
      <c r="N3796">
        <v>25</v>
      </c>
      <c r="O3796">
        <v>377</v>
      </c>
      <c r="P3796">
        <v>86</v>
      </c>
      <c r="Q3796">
        <v>197</v>
      </c>
      <c r="R3796">
        <v>50464</v>
      </c>
      <c r="S3796">
        <v>6429</v>
      </c>
      <c r="T3796">
        <v>523</v>
      </c>
      <c r="U3796">
        <v>244</v>
      </c>
      <c r="V3796">
        <v>1867</v>
      </c>
      <c r="W3796">
        <v>3</v>
      </c>
      <c r="X3796">
        <v>95</v>
      </c>
      <c r="Y3796">
        <v>44</v>
      </c>
      <c r="Z3796">
        <v>39769</v>
      </c>
      <c r="AA3796">
        <v>0</v>
      </c>
      <c r="AB3796">
        <v>3506</v>
      </c>
      <c r="AC3796">
        <v>1950</v>
      </c>
      <c r="AD3796">
        <v>21</v>
      </c>
      <c r="AE3796">
        <v>137</v>
      </c>
      <c r="AF3796">
        <v>0</v>
      </c>
      <c r="AG3796">
        <v>1490</v>
      </c>
      <c r="AH3796">
        <v>8122</v>
      </c>
      <c r="AI3796">
        <v>1681</v>
      </c>
      <c r="AJ3796">
        <v>5519</v>
      </c>
      <c r="AK3796">
        <v>140</v>
      </c>
      <c r="AL3796">
        <v>6</v>
      </c>
      <c r="AM3796">
        <f t="shared" si="119"/>
        <v>129894</v>
      </c>
    </row>
    <row r="3797" spans="1:39" x14ac:dyDescent="0.2">
      <c r="A3797" t="s">
        <v>298</v>
      </c>
      <c r="B3797" t="s">
        <v>299</v>
      </c>
      <c r="C3797" t="str">
        <f>_xlfn.XLOOKUP(A3797,continents_according_to_our_world_in_data[Entity],continents_according_to_our_world_in_data[Continent],"Not Found",2)</f>
        <v>Europe</v>
      </c>
      <c r="D3797">
        <v>1997</v>
      </c>
      <c r="E3797" s="7">
        <f t="shared" si="118"/>
        <v>35431</v>
      </c>
      <c r="F3797" s="7" t="str">
        <f>TEXT(Table2[[#This Row],[Date.New]],"YYYY")</f>
        <v>1997</v>
      </c>
      <c r="G3797">
        <v>148</v>
      </c>
      <c r="H3797">
        <v>5445</v>
      </c>
      <c r="I3797">
        <v>1179</v>
      </c>
      <c r="J3797">
        <v>184</v>
      </c>
      <c r="K3797">
        <v>0</v>
      </c>
      <c r="L3797">
        <v>107</v>
      </c>
      <c r="M3797">
        <v>240</v>
      </c>
      <c r="N3797">
        <v>21</v>
      </c>
      <c r="O3797">
        <v>222</v>
      </c>
      <c r="P3797">
        <v>93</v>
      </c>
      <c r="Q3797">
        <v>188</v>
      </c>
      <c r="R3797">
        <v>49713</v>
      </c>
      <c r="S3797">
        <v>6747</v>
      </c>
      <c r="T3797">
        <v>500</v>
      </c>
      <c r="U3797">
        <v>267</v>
      </c>
      <c r="V3797">
        <v>1843</v>
      </c>
      <c r="W3797">
        <v>2</v>
      </c>
      <c r="X3797">
        <v>105</v>
      </c>
      <c r="Y3797">
        <v>37</v>
      </c>
      <c r="Z3797">
        <v>40055</v>
      </c>
      <c r="AA3797">
        <v>0</v>
      </c>
      <c r="AB3797">
        <v>3518</v>
      </c>
      <c r="AC3797">
        <v>1962</v>
      </c>
      <c r="AD3797">
        <v>19</v>
      </c>
      <c r="AE3797">
        <v>147</v>
      </c>
      <c r="AF3797">
        <v>0</v>
      </c>
      <c r="AG3797">
        <v>1429</v>
      </c>
      <c r="AH3797">
        <v>8216</v>
      </c>
      <c r="AI3797">
        <v>1698</v>
      </c>
      <c r="AJ3797">
        <v>5558</v>
      </c>
      <c r="AK3797">
        <v>137</v>
      </c>
      <c r="AL3797">
        <v>6</v>
      </c>
      <c r="AM3797">
        <f t="shared" si="119"/>
        <v>129786</v>
      </c>
    </row>
    <row r="3798" spans="1:39" x14ac:dyDescent="0.2">
      <c r="A3798" t="s">
        <v>298</v>
      </c>
      <c r="B3798" t="s">
        <v>299</v>
      </c>
      <c r="C3798" t="str">
        <f>_xlfn.XLOOKUP(A3798,continents_according_to_our_world_in_data[Entity],continents_according_to_our_world_in_data[Continent],"Not Found",2)</f>
        <v>Europe</v>
      </c>
      <c r="D3798">
        <v>1998</v>
      </c>
      <c r="E3798" s="7">
        <f t="shared" si="118"/>
        <v>35796</v>
      </c>
      <c r="F3798" s="7" t="str">
        <f>TEXT(Table2[[#This Row],[Date.New]],"YYYY")</f>
        <v>1998</v>
      </c>
      <c r="G3798">
        <v>151</v>
      </c>
      <c r="H3798">
        <v>5564</v>
      </c>
      <c r="I3798">
        <v>1192</v>
      </c>
      <c r="J3798">
        <v>198</v>
      </c>
      <c r="K3798">
        <v>0</v>
      </c>
      <c r="L3798">
        <v>106</v>
      </c>
      <c r="M3798">
        <v>229</v>
      </c>
      <c r="N3798">
        <v>26</v>
      </c>
      <c r="O3798">
        <v>169</v>
      </c>
      <c r="P3798">
        <v>98</v>
      </c>
      <c r="Q3798">
        <v>183</v>
      </c>
      <c r="R3798">
        <v>49443</v>
      </c>
      <c r="S3798">
        <v>7099</v>
      </c>
      <c r="T3798">
        <v>517</v>
      </c>
      <c r="U3798">
        <v>295</v>
      </c>
      <c r="V3798">
        <v>1831</v>
      </c>
      <c r="W3798">
        <v>0</v>
      </c>
      <c r="X3798">
        <v>119</v>
      </c>
      <c r="Y3798">
        <v>32</v>
      </c>
      <c r="Z3798">
        <v>40448</v>
      </c>
      <c r="AA3798">
        <v>0</v>
      </c>
      <c r="AB3798">
        <v>3575</v>
      </c>
      <c r="AC3798">
        <v>1997</v>
      </c>
      <c r="AD3798">
        <v>18</v>
      </c>
      <c r="AE3798">
        <v>163</v>
      </c>
      <c r="AG3798">
        <v>1395</v>
      </c>
      <c r="AH3798">
        <v>8452</v>
      </c>
      <c r="AI3798">
        <v>1735</v>
      </c>
      <c r="AJ3798">
        <v>5659</v>
      </c>
      <c r="AK3798">
        <v>137</v>
      </c>
      <c r="AL3798">
        <v>6</v>
      </c>
      <c r="AM3798">
        <f t="shared" si="119"/>
        <v>130837</v>
      </c>
    </row>
    <row r="3799" spans="1:39" x14ac:dyDescent="0.2">
      <c r="A3799" t="s">
        <v>298</v>
      </c>
      <c r="B3799" t="s">
        <v>299</v>
      </c>
      <c r="C3799" t="str">
        <f>_xlfn.XLOOKUP(A3799,continents_according_to_our_world_in_data[Entity],continents_according_to_our_world_in_data[Continent],"Not Found",2)</f>
        <v>Europe</v>
      </c>
      <c r="D3799">
        <v>1999</v>
      </c>
      <c r="E3799" s="7">
        <f t="shared" si="118"/>
        <v>36161</v>
      </c>
      <c r="F3799" s="7" t="str">
        <f>TEXT(Table2[[#This Row],[Date.New]],"YYYY")</f>
        <v>1999</v>
      </c>
      <c r="G3799">
        <v>158</v>
      </c>
      <c r="H3799">
        <v>5690</v>
      </c>
      <c r="I3799">
        <v>1219</v>
      </c>
      <c r="J3799">
        <v>220</v>
      </c>
      <c r="K3799">
        <v>0</v>
      </c>
      <c r="L3799">
        <v>109</v>
      </c>
      <c r="M3799">
        <v>253</v>
      </c>
      <c r="N3799">
        <v>23</v>
      </c>
      <c r="O3799">
        <v>171</v>
      </c>
      <c r="P3799">
        <v>107</v>
      </c>
      <c r="Q3799">
        <v>182</v>
      </c>
      <c r="R3799">
        <v>49598</v>
      </c>
      <c r="S3799">
        <v>7488</v>
      </c>
      <c r="T3799">
        <v>528</v>
      </c>
      <c r="U3799">
        <v>316</v>
      </c>
      <c r="V3799">
        <v>1845</v>
      </c>
      <c r="W3799">
        <v>0</v>
      </c>
      <c r="X3799">
        <v>142</v>
      </c>
      <c r="Y3799">
        <v>29</v>
      </c>
      <c r="Z3799">
        <v>40907</v>
      </c>
      <c r="AA3799">
        <v>0</v>
      </c>
      <c r="AB3799">
        <v>3716</v>
      </c>
      <c r="AC3799">
        <v>2062</v>
      </c>
      <c r="AD3799">
        <v>18</v>
      </c>
      <c r="AE3799">
        <v>184</v>
      </c>
      <c r="AF3799">
        <v>0</v>
      </c>
      <c r="AG3799">
        <v>1393</v>
      </c>
      <c r="AH3799">
        <v>8645</v>
      </c>
      <c r="AI3799">
        <v>1792</v>
      </c>
      <c r="AJ3799">
        <v>5827</v>
      </c>
      <c r="AK3799">
        <v>139</v>
      </c>
      <c r="AL3799">
        <v>6</v>
      </c>
      <c r="AM3799">
        <f t="shared" si="119"/>
        <v>132767</v>
      </c>
    </row>
    <row r="3800" spans="1:39" x14ac:dyDescent="0.2">
      <c r="A3800" t="s">
        <v>298</v>
      </c>
      <c r="B3800" t="s">
        <v>299</v>
      </c>
      <c r="C3800" t="str">
        <f>_xlfn.XLOOKUP(A3800,continents_according_to_our_world_in_data[Entity],continents_according_to_our_world_in_data[Continent],"Not Found",2)</f>
        <v>Europe</v>
      </c>
      <c r="D3800">
        <v>2000</v>
      </c>
      <c r="E3800" s="7">
        <f t="shared" si="118"/>
        <v>36526</v>
      </c>
      <c r="F3800" s="7" t="str">
        <f>TEXT(Table2[[#This Row],[Date.New]],"YYYY")</f>
        <v>2000</v>
      </c>
      <c r="G3800">
        <v>160</v>
      </c>
      <c r="H3800">
        <v>5828</v>
      </c>
      <c r="I3800">
        <v>1248</v>
      </c>
      <c r="J3800">
        <v>229</v>
      </c>
      <c r="K3800">
        <v>0</v>
      </c>
      <c r="L3800">
        <v>111</v>
      </c>
      <c r="M3800">
        <v>232</v>
      </c>
      <c r="N3800">
        <v>23</v>
      </c>
      <c r="O3800">
        <v>165</v>
      </c>
      <c r="P3800">
        <v>119</v>
      </c>
      <c r="Q3800">
        <v>174</v>
      </c>
      <c r="R3800">
        <v>49240</v>
      </c>
      <c r="S3800">
        <v>7673</v>
      </c>
      <c r="T3800">
        <v>536</v>
      </c>
      <c r="U3800">
        <v>337</v>
      </c>
      <c r="V3800">
        <v>1862</v>
      </c>
      <c r="W3800">
        <v>0</v>
      </c>
      <c r="X3800">
        <v>164</v>
      </c>
      <c r="Y3800">
        <v>24</v>
      </c>
      <c r="Z3800">
        <v>40556</v>
      </c>
      <c r="AA3800">
        <v>0</v>
      </c>
      <c r="AB3800">
        <v>3870</v>
      </c>
      <c r="AC3800">
        <v>2150</v>
      </c>
      <c r="AD3800">
        <v>18</v>
      </c>
      <c r="AE3800">
        <v>193</v>
      </c>
      <c r="AF3800">
        <v>0</v>
      </c>
      <c r="AG3800">
        <v>1375</v>
      </c>
      <c r="AH3800">
        <v>8771</v>
      </c>
      <c r="AI3800">
        <v>1847</v>
      </c>
      <c r="AJ3800">
        <v>6014</v>
      </c>
      <c r="AK3800">
        <v>136</v>
      </c>
      <c r="AL3800">
        <v>6</v>
      </c>
      <c r="AM3800">
        <f t="shared" si="119"/>
        <v>133061</v>
      </c>
    </row>
    <row r="3801" spans="1:39" x14ac:dyDescent="0.2">
      <c r="A3801" t="s">
        <v>298</v>
      </c>
      <c r="B3801" t="s">
        <v>299</v>
      </c>
      <c r="C3801" t="str">
        <f>_xlfn.XLOOKUP(A3801,continents_according_to_our_world_in_data[Entity],continents_according_to_our_world_in_data[Continent],"Not Found",2)</f>
        <v>Europe</v>
      </c>
      <c r="D3801">
        <v>2001</v>
      </c>
      <c r="E3801" s="7">
        <f t="shared" si="118"/>
        <v>36892</v>
      </c>
      <c r="F3801" s="7" t="str">
        <f>TEXT(Table2[[#This Row],[Date.New]],"YYYY")</f>
        <v>2001</v>
      </c>
      <c r="G3801">
        <v>160</v>
      </c>
      <c r="H3801">
        <v>5910</v>
      </c>
      <c r="I3801">
        <v>1279</v>
      </c>
      <c r="J3801">
        <v>231</v>
      </c>
      <c r="K3801">
        <v>0</v>
      </c>
      <c r="L3801">
        <v>110</v>
      </c>
      <c r="M3801">
        <v>247</v>
      </c>
      <c r="N3801">
        <v>19</v>
      </c>
      <c r="O3801">
        <v>159</v>
      </c>
      <c r="P3801">
        <v>124</v>
      </c>
      <c r="Q3801">
        <v>166</v>
      </c>
      <c r="R3801">
        <v>48550</v>
      </c>
      <c r="S3801">
        <v>7575</v>
      </c>
      <c r="T3801">
        <v>533</v>
      </c>
      <c r="U3801">
        <v>348</v>
      </c>
      <c r="V3801">
        <v>1870</v>
      </c>
      <c r="W3801">
        <v>3</v>
      </c>
      <c r="X3801">
        <v>190</v>
      </c>
      <c r="Y3801">
        <v>22</v>
      </c>
      <c r="Z3801">
        <v>40990</v>
      </c>
      <c r="AA3801">
        <v>1</v>
      </c>
      <c r="AB3801">
        <v>4075</v>
      </c>
      <c r="AC3801">
        <v>2223</v>
      </c>
      <c r="AD3801">
        <v>19</v>
      </c>
      <c r="AE3801">
        <v>193</v>
      </c>
      <c r="AF3801">
        <v>0</v>
      </c>
      <c r="AG3801">
        <v>1328</v>
      </c>
      <c r="AH3801">
        <v>8803</v>
      </c>
      <c r="AI3801">
        <v>1880</v>
      </c>
      <c r="AJ3801">
        <v>6150</v>
      </c>
      <c r="AK3801">
        <v>139</v>
      </c>
      <c r="AL3801">
        <v>6</v>
      </c>
      <c r="AM3801">
        <f t="shared" si="119"/>
        <v>133303</v>
      </c>
    </row>
    <row r="3802" spans="1:39" x14ac:dyDescent="0.2">
      <c r="A3802" t="s">
        <v>298</v>
      </c>
      <c r="B3802" t="s">
        <v>299</v>
      </c>
      <c r="C3802" t="str">
        <f>_xlfn.XLOOKUP(A3802,continents_according_to_our_world_in_data[Entity],continents_according_to_our_world_in_data[Continent],"Not Found",2)</f>
        <v>Europe</v>
      </c>
      <c r="D3802">
        <v>2002</v>
      </c>
      <c r="E3802" s="7">
        <f t="shared" si="118"/>
        <v>37257</v>
      </c>
      <c r="F3802" s="7" t="str">
        <f>TEXT(Table2[[#This Row],[Date.New]],"YYYY")</f>
        <v>2002</v>
      </c>
      <c r="G3802">
        <v>161</v>
      </c>
      <c r="H3802">
        <v>6000</v>
      </c>
      <c r="I3802">
        <v>1324</v>
      </c>
      <c r="J3802">
        <v>245</v>
      </c>
      <c r="K3802">
        <v>0</v>
      </c>
      <c r="L3802">
        <v>112</v>
      </c>
      <c r="M3802">
        <v>244</v>
      </c>
      <c r="N3802">
        <v>23</v>
      </c>
      <c r="O3802">
        <v>122</v>
      </c>
      <c r="P3802">
        <v>128</v>
      </c>
      <c r="Q3802">
        <v>162</v>
      </c>
      <c r="R3802">
        <v>48299</v>
      </c>
      <c r="S3802">
        <v>7638</v>
      </c>
      <c r="T3802">
        <v>520</v>
      </c>
      <c r="U3802">
        <v>341</v>
      </c>
      <c r="V3802">
        <v>1910</v>
      </c>
      <c r="W3802">
        <v>2</v>
      </c>
      <c r="X3802">
        <v>222</v>
      </c>
      <c r="Y3802">
        <v>19</v>
      </c>
      <c r="Z3802">
        <v>41054</v>
      </c>
      <c r="AA3802">
        <v>2</v>
      </c>
      <c r="AB3802">
        <v>4163</v>
      </c>
      <c r="AC3802">
        <v>2294</v>
      </c>
      <c r="AD3802">
        <v>19</v>
      </c>
      <c r="AE3802">
        <v>202</v>
      </c>
      <c r="AF3802">
        <v>1</v>
      </c>
      <c r="AG3802">
        <v>1292</v>
      </c>
      <c r="AH3802">
        <v>8962</v>
      </c>
      <c r="AI3802">
        <v>1935</v>
      </c>
      <c r="AJ3802">
        <v>6345</v>
      </c>
      <c r="AK3802">
        <v>128</v>
      </c>
      <c r="AL3802">
        <v>6</v>
      </c>
      <c r="AM3802">
        <f t="shared" si="119"/>
        <v>133875</v>
      </c>
    </row>
    <row r="3803" spans="1:39" x14ac:dyDescent="0.2">
      <c r="A3803" t="s">
        <v>298</v>
      </c>
      <c r="B3803" t="s">
        <v>299</v>
      </c>
      <c r="C3803" t="str">
        <f>_xlfn.XLOOKUP(A3803,continents_according_to_our_world_in_data[Entity],continents_according_to_our_world_in_data[Continent],"Not Found",2)</f>
        <v>Europe</v>
      </c>
      <c r="D3803">
        <v>2003</v>
      </c>
      <c r="E3803" s="7">
        <f t="shared" si="118"/>
        <v>37622</v>
      </c>
      <c r="F3803" s="7" t="str">
        <f>TEXT(Table2[[#This Row],[Date.New]],"YYYY")</f>
        <v>2003</v>
      </c>
      <c r="G3803">
        <v>152</v>
      </c>
      <c r="H3803">
        <v>6128</v>
      </c>
      <c r="I3803">
        <v>1374</v>
      </c>
      <c r="J3803">
        <v>248</v>
      </c>
      <c r="K3803">
        <v>0</v>
      </c>
      <c r="L3803">
        <v>110</v>
      </c>
      <c r="M3803">
        <v>249</v>
      </c>
      <c r="N3803">
        <v>13</v>
      </c>
      <c r="O3803">
        <v>120</v>
      </c>
      <c r="P3803">
        <v>132</v>
      </c>
      <c r="Q3803">
        <v>159</v>
      </c>
      <c r="R3803">
        <v>47963</v>
      </c>
      <c r="S3803">
        <v>7744</v>
      </c>
      <c r="T3803">
        <v>490</v>
      </c>
      <c r="U3803">
        <v>336</v>
      </c>
      <c r="V3803">
        <v>1955</v>
      </c>
      <c r="W3803">
        <v>0</v>
      </c>
      <c r="X3803">
        <v>255</v>
      </c>
      <c r="Y3803">
        <v>21</v>
      </c>
      <c r="Z3803">
        <v>39454</v>
      </c>
      <c r="AA3803">
        <v>0</v>
      </c>
      <c r="AB3803">
        <v>4194</v>
      </c>
      <c r="AC3803">
        <v>2389</v>
      </c>
      <c r="AD3803">
        <v>19</v>
      </c>
      <c r="AE3803">
        <v>204</v>
      </c>
      <c r="AF3803">
        <v>0</v>
      </c>
      <c r="AG3803">
        <v>1258</v>
      </c>
      <c r="AH3803">
        <v>9194</v>
      </c>
      <c r="AI3803">
        <v>2002</v>
      </c>
      <c r="AJ3803">
        <v>6530</v>
      </c>
      <c r="AK3803">
        <v>126</v>
      </c>
      <c r="AL3803">
        <v>6</v>
      </c>
      <c r="AM3803">
        <f t="shared" si="119"/>
        <v>132825</v>
      </c>
    </row>
    <row r="3804" spans="1:39" x14ac:dyDescent="0.2">
      <c r="A3804" t="s">
        <v>298</v>
      </c>
      <c r="B3804" t="s">
        <v>299</v>
      </c>
      <c r="C3804" t="str">
        <f>_xlfn.XLOOKUP(A3804,continents_according_to_our_world_in_data[Entity],continents_according_to_our_world_in_data[Continent],"Not Found",2)</f>
        <v>Europe</v>
      </c>
      <c r="D3804">
        <v>2004</v>
      </c>
      <c r="E3804" s="7">
        <f t="shared" si="118"/>
        <v>37987</v>
      </c>
      <c r="F3804" s="7" t="str">
        <f>TEXT(Table2[[#This Row],[Date.New]],"YYYY")</f>
        <v>2004</v>
      </c>
      <c r="G3804">
        <v>139</v>
      </c>
      <c r="H3804">
        <v>6068</v>
      </c>
      <c r="I3804">
        <v>1351</v>
      </c>
      <c r="J3804">
        <v>243</v>
      </c>
      <c r="K3804">
        <v>0</v>
      </c>
      <c r="L3804">
        <v>104</v>
      </c>
      <c r="M3804">
        <v>235</v>
      </c>
      <c r="N3804">
        <v>14</v>
      </c>
      <c r="O3804">
        <v>112</v>
      </c>
      <c r="P3804">
        <v>131</v>
      </c>
      <c r="Q3804">
        <v>147</v>
      </c>
      <c r="R3804">
        <v>44799</v>
      </c>
      <c r="S3804">
        <v>7389</v>
      </c>
      <c r="T3804">
        <v>452</v>
      </c>
      <c r="U3804">
        <v>317</v>
      </c>
      <c r="V3804">
        <v>1874</v>
      </c>
      <c r="W3804">
        <v>0</v>
      </c>
      <c r="X3804">
        <v>274</v>
      </c>
      <c r="Y3804">
        <v>17</v>
      </c>
      <c r="Z3804">
        <v>41609</v>
      </c>
      <c r="AA3804">
        <v>1</v>
      </c>
      <c r="AB3804">
        <v>3949</v>
      </c>
      <c r="AC3804">
        <v>2360</v>
      </c>
      <c r="AD3804">
        <v>18</v>
      </c>
      <c r="AE3804">
        <v>198</v>
      </c>
      <c r="AF3804">
        <v>1</v>
      </c>
      <c r="AG3804">
        <v>1128</v>
      </c>
      <c r="AH3804">
        <v>8802</v>
      </c>
      <c r="AI3804">
        <v>1896</v>
      </c>
      <c r="AJ3804">
        <v>6264</v>
      </c>
      <c r="AK3804">
        <v>120</v>
      </c>
      <c r="AL3804">
        <v>6</v>
      </c>
      <c r="AM3804">
        <f t="shared" si="119"/>
        <v>130018</v>
      </c>
    </row>
    <row r="3805" spans="1:39" x14ac:dyDescent="0.2">
      <c r="A3805" t="s">
        <v>298</v>
      </c>
      <c r="B3805" t="s">
        <v>299</v>
      </c>
      <c r="C3805" t="str">
        <f>_xlfn.XLOOKUP(A3805,continents_according_to_our_world_in_data[Entity],continents_according_to_our_world_in_data[Continent],"Not Found",2)</f>
        <v>Europe</v>
      </c>
      <c r="D3805">
        <v>2005</v>
      </c>
      <c r="E3805" s="7">
        <f t="shared" si="118"/>
        <v>38353</v>
      </c>
      <c r="F3805" s="7" t="str">
        <f>TEXT(Table2[[#This Row],[Date.New]],"YYYY")</f>
        <v>2005</v>
      </c>
      <c r="G3805">
        <v>136</v>
      </c>
      <c r="H3805">
        <v>6140</v>
      </c>
      <c r="I3805">
        <v>1370</v>
      </c>
      <c r="J3805">
        <v>244</v>
      </c>
      <c r="K3805">
        <v>0</v>
      </c>
      <c r="L3805">
        <v>99</v>
      </c>
      <c r="M3805">
        <v>210</v>
      </c>
      <c r="N3805">
        <v>16</v>
      </c>
      <c r="O3805">
        <v>98</v>
      </c>
      <c r="P3805">
        <v>126</v>
      </c>
      <c r="Q3805">
        <v>141</v>
      </c>
      <c r="R3805">
        <v>43015</v>
      </c>
      <c r="S3805">
        <v>7355</v>
      </c>
      <c r="T3805">
        <v>457</v>
      </c>
      <c r="U3805">
        <v>312</v>
      </c>
      <c r="V3805">
        <v>1831</v>
      </c>
      <c r="W3805">
        <v>0</v>
      </c>
      <c r="X3805">
        <v>295</v>
      </c>
      <c r="Y3805">
        <v>16</v>
      </c>
      <c r="Z3805">
        <v>42369</v>
      </c>
      <c r="AA3805">
        <v>0</v>
      </c>
      <c r="AB3805">
        <v>3794</v>
      </c>
      <c r="AC3805">
        <v>2399</v>
      </c>
      <c r="AD3805">
        <v>17</v>
      </c>
      <c r="AE3805">
        <v>192</v>
      </c>
      <c r="AG3805">
        <v>1047</v>
      </c>
      <c r="AH3805">
        <v>8778</v>
      </c>
      <c r="AI3805">
        <v>1839</v>
      </c>
      <c r="AJ3805">
        <v>6136</v>
      </c>
      <c r="AK3805">
        <v>134</v>
      </c>
      <c r="AL3805">
        <v>5</v>
      </c>
      <c r="AM3805">
        <f t="shared" si="119"/>
        <v>128571</v>
      </c>
    </row>
    <row r="3806" spans="1:39" x14ac:dyDescent="0.2">
      <c r="A3806" t="s">
        <v>298</v>
      </c>
      <c r="B3806" t="s">
        <v>299</v>
      </c>
      <c r="C3806" t="str">
        <f>_xlfn.XLOOKUP(A3806,continents_according_to_our_world_in_data[Entity],continents_according_to_our_world_in_data[Continent],"Not Found",2)</f>
        <v>Europe</v>
      </c>
      <c r="D3806">
        <v>2006</v>
      </c>
      <c r="E3806" s="7">
        <f t="shared" si="118"/>
        <v>38718</v>
      </c>
      <c r="F3806" s="7" t="str">
        <f>TEXT(Table2[[#This Row],[Date.New]],"YYYY")</f>
        <v>2006</v>
      </c>
      <c r="G3806">
        <v>109</v>
      </c>
      <c r="H3806">
        <v>6238</v>
      </c>
      <c r="I3806">
        <v>1387</v>
      </c>
      <c r="J3806">
        <v>244</v>
      </c>
      <c r="K3806">
        <v>0</v>
      </c>
      <c r="L3806">
        <v>95</v>
      </c>
      <c r="M3806">
        <v>179</v>
      </c>
      <c r="N3806">
        <v>16</v>
      </c>
      <c r="O3806">
        <v>60</v>
      </c>
      <c r="P3806">
        <v>125</v>
      </c>
      <c r="Q3806">
        <v>134</v>
      </c>
      <c r="R3806">
        <v>41332</v>
      </c>
      <c r="S3806">
        <v>7134</v>
      </c>
      <c r="T3806">
        <v>420</v>
      </c>
      <c r="U3806">
        <v>301</v>
      </c>
      <c r="V3806">
        <v>1796</v>
      </c>
      <c r="W3806">
        <v>0</v>
      </c>
      <c r="X3806">
        <v>315</v>
      </c>
      <c r="Y3806">
        <v>16</v>
      </c>
      <c r="Z3806">
        <v>43748</v>
      </c>
      <c r="AA3806">
        <v>1</v>
      </c>
      <c r="AB3806">
        <v>3602</v>
      </c>
      <c r="AC3806">
        <v>2453</v>
      </c>
      <c r="AD3806">
        <v>16</v>
      </c>
      <c r="AE3806">
        <v>187</v>
      </c>
      <c r="AG3806">
        <v>993</v>
      </c>
      <c r="AH3806">
        <v>8697</v>
      </c>
      <c r="AI3806">
        <v>1790</v>
      </c>
      <c r="AJ3806">
        <v>6035</v>
      </c>
      <c r="AK3806">
        <v>116</v>
      </c>
      <c r="AL3806">
        <v>5</v>
      </c>
      <c r="AM3806">
        <f t="shared" si="119"/>
        <v>127544</v>
      </c>
    </row>
    <row r="3807" spans="1:39" x14ac:dyDescent="0.2">
      <c r="A3807" t="s">
        <v>298</v>
      </c>
      <c r="B3807" t="s">
        <v>299</v>
      </c>
      <c r="C3807" t="str">
        <f>_xlfn.XLOOKUP(A3807,continents_according_to_our_world_in_data[Entity],continents_according_to_our_world_in_data[Continent],"Not Found",2)</f>
        <v>Europe</v>
      </c>
      <c r="D3807">
        <v>2007</v>
      </c>
      <c r="E3807" s="7">
        <f t="shared" si="118"/>
        <v>39083</v>
      </c>
      <c r="F3807" s="7" t="str">
        <f>TEXT(Table2[[#This Row],[Date.New]],"YYYY")</f>
        <v>2007</v>
      </c>
      <c r="G3807">
        <v>103</v>
      </c>
      <c r="H3807">
        <v>6350</v>
      </c>
      <c r="I3807">
        <v>1402</v>
      </c>
      <c r="J3807">
        <v>244</v>
      </c>
      <c r="K3807">
        <v>0</v>
      </c>
      <c r="L3807">
        <v>89</v>
      </c>
      <c r="M3807">
        <v>177</v>
      </c>
      <c r="N3807">
        <v>11</v>
      </c>
      <c r="O3807">
        <v>83</v>
      </c>
      <c r="P3807">
        <v>125</v>
      </c>
      <c r="Q3807">
        <v>121</v>
      </c>
      <c r="R3807">
        <v>39661</v>
      </c>
      <c r="S3807">
        <v>6920</v>
      </c>
      <c r="T3807">
        <v>394</v>
      </c>
      <c r="U3807">
        <v>299</v>
      </c>
      <c r="V3807">
        <v>1758</v>
      </c>
      <c r="W3807">
        <v>7</v>
      </c>
      <c r="X3807">
        <v>335</v>
      </c>
      <c r="Y3807">
        <v>15</v>
      </c>
      <c r="Z3807">
        <v>44748</v>
      </c>
      <c r="AA3807">
        <v>7</v>
      </c>
      <c r="AB3807">
        <v>3397</v>
      </c>
      <c r="AC3807">
        <v>2520</v>
      </c>
      <c r="AD3807">
        <v>15</v>
      </c>
      <c r="AE3807">
        <v>184</v>
      </c>
      <c r="AG3807">
        <v>947</v>
      </c>
      <c r="AH3807">
        <v>8636</v>
      </c>
      <c r="AI3807">
        <v>1740</v>
      </c>
      <c r="AJ3807">
        <v>5911</v>
      </c>
      <c r="AK3807">
        <v>112</v>
      </c>
      <c r="AL3807">
        <v>5</v>
      </c>
      <c r="AM3807">
        <f t="shared" si="119"/>
        <v>126316</v>
      </c>
    </row>
    <row r="3808" spans="1:39" x14ac:dyDescent="0.2">
      <c r="A3808" t="s">
        <v>298</v>
      </c>
      <c r="B3808" t="s">
        <v>299</v>
      </c>
      <c r="C3808" t="str">
        <f>_xlfn.XLOOKUP(A3808,continents_according_to_our_world_in_data[Entity],continents_according_to_our_world_in_data[Continent],"Not Found",2)</f>
        <v>Europe</v>
      </c>
      <c r="D3808">
        <v>2008</v>
      </c>
      <c r="E3808" s="7">
        <f t="shared" si="118"/>
        <v>39448</v>
      </c>
      <c r="F3808" s="7" t="str">
        <f>TEXT(Table2[[#This Row],[Date.New]],"YYYY")</f>
        <v>2008</v>
      </c>
      <c r="G3808">
        <v>100</v>
      </c>
      <c r="H3808">
        <v>6510</v>
      </c>
      <c r="I3808">
        <v>1436</v>
      </c>
      <c r="J3808">
        <v>241</v>
      </c>
      <c r="K3808">
        <v>0</v>
      </c>
      <c r="L3808">
        <v>87</v>
      </c>
      <c r="M3808">
        <v>180</v>
      </c>
      <c r="N3808">
        <v>10</v>
      </c>
      <c r="O3808">
        <v>64</v>
      </c>
      <c r="P3808">
        <v>134</v>
      </c>
      <c r="Q3808">
        <v>113</v>
      </c>
      <c r="R3808">
        <v>38765</v>
      </c>
      <c r="S3808">
        <v>6831</v>
      </c>
      <c r="T3808">
        <v>384</v>
      </c>
      <c r="U3808">
        <v>300</v>
      </c>
      <c r="V3808">
        <v>1794</v>
      </c>
      <c r="W3808">
        <v>0</v>
      </c>
      <c r="X3808">
        <v>359</v>
      </c>
      <c r="Y3808">
        <v>15</v>
      </c>
      <c r="Z3808">
        <v>46029</v>
      </c>
      <c r="AA3808">
        <v>6</v>
      </c>
      <c r="AB3808">
        <v>3267</v>
      </c>
      <c r="AC3808">
        <v>2621</v>
      </c>
      <c r="AD3808">
        <v>15</v>
      </c>
      <c r="AE3808">
        <v>181</v>
      </c>
      <c r="AF3808">
        <v>0</v>
      </c>
      <c r="AG3808">
        <v>909</v>
      </c>
      <c r="AH3808">
        <v>8668</v>
      </c>
      <c r="AI3808">
        <v>1729</v>
      </c>
      <c r="AJ3808">
        <v>5879</v>
      </c>
      <c r="AK3808">
        <v>111</v>
      </c>
      <c r="AL3808">
        <v>5</v>
      </c>
      <c r="AM3808">
        <f t="shared" si="119"/>
        <v>126743</v>
      </c>
    </row>
    <row r="3809" spans="1:39" x14ac:dyDescent="0.2">
      <c r="A3809" t="s">
        <v>298</v>
      </c>
      <c r="B3809" t="s">
        <v>299</v>
      </c>
      <c r="C3809" t="str">
        <f>_xlfn.XLOOKUP(A3809,continents_according_to_our_world_in_data[Entity],continents_according_to_our_world_in_data[Continent],"Not Found",2)</f>
        <v>Europe</v>
      </c>
      <c r="D3809">
        <v>2009</v>
      </c>
      <c r="E3809" s="7">
        <f t="shared" si="118"/>
        <v>39814</v>
      </c>
      <c r="F3809" s="7" t="str">
        <f>TEXT(Table2[[#This Row],[Date.New]],"YYYY")</f>
        <v>2009</v>
      </c>
      <c r="G3809">
        <v>100</v>
      </c>
      <c r="H3809">
        <v>6660</v>
      </c>
      <c r="I3809">
        <v>1467</v>
      </c>
      <c r="J3809">
        <v>237</v>
      </c>
      <c r="K3809">
        <v>0</v>
      </c>
      <c r="L3809">
        <v>86</v>
      </c>
      <c r="M3809">
        <v>178</v>
      </c>
      <c r="N3809">
        <v>10</v>
      </c>
      <c r="O3809">
        <v>79</v>
      </c>
      <c r="P3809">
        <v>138</v>
      </c>
      <c r="Q3809">
        <v>106</v>
      </c>
      <c r="R3809">
        <v>37942</v>
      </c>
      <c r="S3809">
        <v>6681</v>
      </c>
      <c r="T3809">
        <v>380</v>
      </c>
      <c r="U3809">
        <v>308</v>
      </c>
      <c r="V3809">
        <v>1817</v>
      </c>
      <c r="W3809">
        <v>0</v>
      </c>
      <c r="X3809">
        <v>367</v>
      </c>
      <c r="Y3809">
        <v>15</v>
      </c>
      <c r="Z3809">
        <v>47071</v>
      </c>
      <c r="AA3809">
        <v>11</v>
      </c>
      <c r="AB3809">
        <v>3135</v>
      </c>
      <c r="AC3809">
        <v>2706</v>
      </c>
      <c r="AD3809">
        <v>15</v>
      </c>
      <c r="AE3809">
        <v>174</v>
      </c>
      <c r="AF3809">
        <v>7</v>
      </c>
      <c r="AG3809">
        <v>866</v>
      </c>
      <c r="AH3809">
        <v>8700</v>
      </c>
      <c r="AI3809">
        <v>1696</v>
      </c>
      <c r="AJ3809">
        <v>5799</v>
      </c>
      <c r="AK3809">
        <v>108</v>
      </c>
      <c r="AL3809">
        <v>5</v>
      </c>
      <c r="AM3809">
        <f t="shared" si="119"/>
        <v>126864</v>
      </c>
    </row>
    <row r="3810" spans="1:39" x14ac:dyDescent="0.2">
      <c r="A3810" t="s">
        <v>298</v>
      </c>
      <c r="B3810" t="s">
        <v>299</v>
      </c>
      <c r="C3810" t="str">
        <f>_xlfn.XLOOKUP(A3810,continents_according_to_our_world_in_data[Entity],continents_according_to_our_world_in_data[Continent],"Not Found",2)</f>
        <v>Europe</v>
      </c>
      <c r="D3810">
        <v>2010</v>
      </c>
      <c r="E3810" s="7">
        <f t="shared" si="118"/>
        <v>40179</v>
      </c>
      <c r="F3810" s="7" t="str">
        <f>TEXT(Table2[[#This Row],[Date.New]],"YYYY")</f>
        <v>2010</v>
      </c>
      <c r="G3810">
        <v>98</v>
      </c>
      <c r="H3810">
        <v>6831</v>
      </c>
      <c r="I3810">
        <v>1502</v>
      </c>
      <c r="J3810">
        <v>233</v>
      </c>
      <c r="K3810">
        <v>0</v>
      </c>
      <c r="L3810">
        <v>84</v>
      </c>
      <c r="M3810">
        <v>165</v>
      </c>
      <c r="N3810">
        <v>6</v>
      </c>
      <c r="O3810">
        <v>59</v>
      </c>
      <c r="P3810">
        <v>136</v>
      </c>
      <c r="Q3810">
        <v>102</v>
      </c>
      <c r="R3810">
        <v>37570</v>
      </c>
      <c r="S3810">
        <v>6452</v>
      </c>
      <c r="T3810">
        <v>369</v>
      </c>
      <c r="U3810">
        <v>315</v>
      </c>
      <c r="V3810">
        <v>1863</v>
      </c>
      <c r="W3810">
        <v>5</v>
      </c>
      <c r="X3810">
        <v>385</v>
      </c>
      <c r="Y3810">
        <v>15</v>
      </c>
      <c r="Z3810">
        <v>48019</v>
      </c>
      <c r="AA3810">
        <v>3</v>
      </c>
      <c r="AB3810">
        <v>3042</v>
      </c>
      <c r="AC3810">
        <v>2851</v>
      </c>
      <c r="AD3810">
        <v>15</v>
      </c>
      <c r="AE3810">
        <v>169</v>
      </c>
      <c r="AF3810">
        <v>0</v>
      </c>
      <c r="AG3810">
        <v>834</v>
      </c>
      <c r="AH3810">
        <v>8790</v>
      </c>
      <c r="AI3810">
        <v>1678</v>
      </c>
      <c r="AJ3810">
        <v>5778</v>
      </c>
      <c r="AK3810">
        <v>105</v>
      </c>
      <c r="AL3810">
        <v>4</v>
      </c>
      <c r="AM3810">
        <f t="shared" si="119"/>
        <v>127478</v>
      </c>
    </row>
    <row r="3811" spans="1:39" x14ac:dyDescent="0.2">
      <c r="A3811" t="s">
        <v>298</v>
      </c>
      <c r="B3811" t="s">
        <v>299</v>
      </c>
      <c r="C3811" t="str">
        <f>_xlfn.XLOOKUP(A3811,continents_according_to_our_world_in_data[Entity],continents_according_to_our_world_in_data[Continent],"Not Found",2)</f>
        <v>Europe</v>
      </c>
      <c r="D3811">
        <v>2011</v>
      </c>
      <c r="E3811" s="7">
        <f t="shared" si="118"/>
        <v>40544</v>
      </c>
      <c r="F3811" s="7" t="str">
        <f>TEXT(Table2[[#This Row],[Date.New]],"YYYY")</f>
        <v>2011</v>
      </c>
      <c r="G3811">
        <v>96</v>
      </c>
      <c r="H3811">
        <v>7036</v>
      </c>
      <c r="I3811">
        <v>1541</v>
      </c>
      <c r="J3811">
        <v>227</v>
      </c>
      <c r="K3811">
        <v>0</v>
      </c>
      <c r="L3811">
        <v>83</v>
      </c>
      <c r="M3811">
        <v>163</v>
      </c>
      <c r="N3811">
        <v>6</v>
      </c>
      <c r="O3811">
        <v>69</v>
      </c>
      <c r="P3811">
        <v>141</v>
      </c>
      <c r="Q3811">
        <v>96</v>
      </c>
      <c r="R3811">
        <v>37358</v>
      </c>
      <c r="S3811">
        <v>6259</v>
      </c>
      <c r="T3811">
        <v>348</v>
      </c>
      <c r="U3811">
        <v>334</v>
      </c>
      <c r="V3811">
        <v>1911</v>
      </c>
      <c r="W3811">
        <v>0</v>
      </c>
      <c r="X3811">
        <v>398</v>
      </c>
      <c r="Y3811">
        <v>15</v>
      </c>
      <c r="Z3811">
        <v>48950</v>
      </c>
      <c r="AA3811">
        <v>0</v>
      </c>
      <c r="AB3811">
        <v>2954</v>
      </c>
      <c r="AC3811">
        <v>2991</v>
      </c>
      <c r="AD3811">
        <v>15</v>
      </c>
      <c r="AE3811">
        <v>160</v>
      </c>
      <c r="AF3811">
        <v>0</v>
      </c>
      <c r="AG3811">
        <v>819</v>
      </c>
      <c r="AH3811">
        <v>8944</v>
      </c>
      <c r="AI3811">
        <v>1656</v>
      </c>
      <c r="AJ3811">
        <v>5760</v>
      </c>
      <c r="AK3811">
        <v>103</v>
      </c>
      <c r="AL3811">
        <v>4</v>
      </c>
      <c r="AM3811">
        <f t="shared" si="119"/>
        <v>128437</v>
      </c>
    </row>
    <row r="3812" spans="1:39" x14ac:dyDescent="0.2">
      <c r="A3812" t="s">
        <v>298</v>
      </c>
      <c r="B3812" t="s">
        <v>299</v>
      </c>
      <c r="C3812" t="str">
        <f>_xlfn.XLOOKUP(A3812,continents_according_to_our_world_in_data[Entity],continents_according_to_our_world_in_data[Continent],"Not Found",2)</f>
        <v>Europe</v>
      </c>
      <c r="D3812">
        <v>2012</v>
      </c>
      <c r="E3812" s="7">
        <f t="shared" si="118"/>
        <v>40909</v>
      </c>
      <c r="F3812" s="7" t="str">
        <f>TEXT(Table2[[#This Row],[Date.New]],"YYYY")</f>
        <v>2012</v>
      </c>
      <c r="G3812">
        <v>92</v>
      </c>
      <c r="H3812">
        <v>7254</v>
      </c>
      <c r="I3812">
        <v>1591</v>
      </c>
      <c r="J3812">
        <v>218</v>
      </c>
      <c r="K3812">
        <v>0</v>
      </c>
      <c r="L3812">
        <v>84</v>
      </c>
      <c r="M3812">
        <v>160</v>
      </c>
      <c r="N3812">
        <v>7</v>
      </c>
      <c r="O3812">
        <v>56</v>
      </c>
      <c r="P3812">
        <v>145</v>
      </c>
      <c r="Q3812">
        <v>93</v>
      </c>
      <c r="R3812">
        <v>37670</v>
      </c>
      <c r="S3812">
        <v>6139</v>
      </c>
      <c r="T3812">
        <v>347</v>
      </c>
      <c r="U3812">
        <v>359</v>
      </c>
      <c r="V3812">
        <v>1968</v>
      </c>
      <c r="W3812">
        <v>0</v>
      </c>
      <c r="X3812">
        <v>411</v>
      </c>
      <c r="Y3812">
        <v>15</v>
      </c>
      <c r="Z3812">
        <v>50183</v>
      </c>
      <c r="AA3812">
        <v>0</v>
      </c>
      <c r="AB3812">
        <v>2929</v>
      </c>
      <c r="AC3812">
        <v>3159</v>
      </c>
      <c r="AD3812">
        <v>15</v>
      </c>
      <c r="AE3812">
        <v>147</v>
      </c>
      <c r="AG3812">
        <v>808</v>
      </c>
      <c r="AH3812">
        <v>9232</v>
      </c>
      <c r="AI3812">
        <v>1667</v>
      </c>
      <c r="AJ3812">
        <v>5812</v>
      </c>
      <c r="AK3812">
        <v>102</v>
      </c>
      <c r="AL3812">
        <v>5</v>
      </c>
      <c r="AM3812">
        <f t="shared" si="119"/>
        <v>130668</v>
      </c>
    </row>
    <row r="3813" spans="1:39" x14ac:dyDescent="0.2">
      <c r="A3813" t="s">
        <v>298</v>
      </c>
      <c r="B3813" t="s">
        <v>299</v>
      </c>
      <c r="C3813" t="str">
        <f>_xlfn.XLOOKUP(A3813,continents_according_to_our_world_in_data[Entity],continents_according_to_our_world_in_data[Continent],"Not Found",2)</f>
        <v>Europe</v>
      </c>
      <c r="D3813">
        <v>2013</v>
      </c>
      <c r="E3813" s="7">
        <f t="shared" si="118"/>
        <v>41275</v>
      </c>
      <c r="F3813" s="7" t="str">
        <f>TEXT(Table2[[#This Row],[Date.New]],"YYYY")</f>
        <v>2013</v>
      </c>
      <c r="G3813">
        <v>92</v>
      </c>
      <c r="H3813">
        <v>7441</v>
      </c>
      <c r="I3813">
        <v>1622</v>
      </c>
      <c r="J3813">
        <v>207</v>
      </c>
      <c r="K3813">
        <v>0</v>
      </c>
      <c r="L3813">
        <v>82</v>
      </c>
      <c r="M3813">
        <v>144</v>
      </c>
      <c r="N3813">
        <v>7</v>
      </c>
      <c r="O3813">
        <v>54</v>
      </c>
      <c r="P3813">
        <v>149</v>
      </c>
      <c r="Q3813">
        <v>93</v>
      </c>
      <c r="R3813">
        <v>37725</v>
      </c>
      <c r="S3813">
        <v>5758</v>
      </c>
      <c r="T3813">
        <v>342</v>
      </c>
      <c r="U3813">
        <v>410</v>
      </c>
      <c r="V3813">
        <v>1998</v>
      </c>
      <c r="W3813">
        <v>2</v>
      </c>
      <c r="X3813">
        <v>400</v>
      </c>
      <c r="Y3813">
        <v>15</v>
      </c>
      <c r="Z3813">
        <v>50842</v>
      </c>
      <c r="AA3813">
        <v>1</v>
      </c>
      <c r="AB3813">
        <v>2894</v>
      </c>
      <c r="AC3813">
        <v>3285</v>
      </c>
      <c r="AD3813">
        <v>14</v>
      </c>
      <c r="AE3813">
        <v>131</v>
      </c>
      <c r="AG3813">
        <v>776</v>
      </c>
      <c r="AH3813">
        <v>9373</v>
      </c>
      <c r="AI3813">
        <v>1648</v>
      </c>
      <c r="AJ3813">
        <v>5786</v>
      </c>
      <c r="AK3813">
        <v>100</v>
      </c>
      <c r="AL3813">
        <v>5</v>
      </c>
      <c r="AM3813">
        <f t="shared" si="119"/>
        <v>131396</v>
      </c>
    </row>
    <row r="3814" spans="1:39" x14ac:dyDescent="0.2">
      <c r="A3814" t="s">
        <v>298</v>
      </c>
      <c r="B3814" t="s">
        <v>299</v>
      </c>
      <c r="C3814" t="str">
        <f>_xlfn.XLOOKUP(A3814,continents_according_to_our_world_in_data[Entity],continents_according_to_our_world_in_data[Continent],"Not Found",2)</f>
        <v>Europe</v>
      </c>
      <c r="D3814">
        <v>2014</v>
      </c>
      <c r="E3814" s="7">
        <f t="shared" si="118"/>
        <v>41640</v>
      </c>
      <c r="F3814" s="7" t="str">
        <f>TEXT(Table2[[#This Row],[Date.New]],"YYYY")</f>
        <v>2014</v>
      </c>
      <c r="G3814">
        <v>92</v>
      </c>
      <c r="H3814">
        <v>7630</v>
      </c>
      <c r="I3814">
        <v>1647</v>
      </c>
      <c r="J3814">
        <v>194</v>
      </c>
      <c r="K3814">
        <v>0</v>
      </c>
      <c r="L3814">
        <v>81</v>
      </c>
      <c r="M3814">
        <v>146</v>
      </c>
      <c r="N3814">
        <v>6</v>
      </c>
      <c r="O3814">
        <v>51</v>
      </c>
      <c r="P3814">
        <v>151</v>
      </c>
      <c r="Q3814">
        <v>91</v>
      </c>
      <c r="R3814">
        <v>37672</v>
      </c>
      <c r="S3814">
        <v>5468</v>
      </c>
      <c r="T3814">
        <v>339</v>
      </c>
      <c r="U3814">
        <v>445</v>
      </c>
      <c r="V3814">
        <v>1996</v>
      </c>
      <c r="W3814">
        <v>0</v>
      </c>
      <c r="X3814">
        <v>398</v>
      </c>
      <c r="Y3814">
        <v>14</v>
      </c>
      <c r="Z3814">
        <v>51271</v>
      </c>
      <c r="AA3814">
        <v>186</v>
      </c>
      <c r="AB3814">
        <v>2859</v>
      </c>
      <c r="AC3814">
        <v>3361</v>
      </c>
      <c r="AD3814">
        <v>14</v>
      </c>
      <c r="AE3814">
        <v>115</v>
      </c>
      <c r="AF3814">
        <v>0</v>
      </c>
      <c r="AG3814">
        <v>756</v>
      </c>
      <c r="AH3814">
        <v>9387</v>
      </c>
      <c r="AI3814">
        <v>1628</v>
      </c>
      <c r="AJ3814">
        <v>5747</v>
      </c>
      <c r="AK3814">
        <v>99</v>
      </c>
      <c r="AL3814">
        <v>5</v>
      </c>
      <c r="AM3814">
        <f t="shared" si="119"/>
        <v>131849</v>
      </c>
    </row>
    <row r="3815" spans="1:39" x14ac:dyDescent="0.2">
      <c r="A3815" t="s">
        <v>298</v>
      </c>
      <c r="B3815" t="s">
        <v>299</v>
      </c>
      <c r="C3815" t="str">
        <f>_xlfn.XLOOKUP(A3815,continents_according_to_our_world_in_data[Entity],continents_according_to_our_world_in_data[Continent],"Not Found",2)</f>
        <v>Europe</v>
      </c>
      <c r="D3815">
        <v>2015</v>
      </c>
      <c r="E3815" s="7">
        <f t="shared" si="118"/>
        <v>42005</v>
      </c>
      <c r="F3815" s="7" t="str">
        <f>TEXT(Table2[[#This Row],[Date.New]],"YYYY")</f>
        <v>2015</v>
      </c>
      <c r="G3815">
        <v>90</v>
      </c>
      <c r="H3815">
        <v>7861</v>
      </c>
      <c r="I3815">
        <v>1714</v>
      </c>
      <c r="J3815">
        <v>188</v>
      </c>
      <c r="K3815">
        <v>0</v>
      </c>
      <c r="L3815">
        <v>80</v>
      </c>
      <c r="M3815">
        <v>132</v>
      </c>
      <c r="N3815">
        <v>6</v>
      </c>
      <c r="O3815">
        <v>56</v>
      </c>
      <c r="P3815">
        <v>162</v>
      </c>
      <c r="Q3815">
        <v>93</v>
      </c>
      <c r="R3815">
        <v>38669</v>
      </c>
      <c r="S3815">
        <v>5552</v>
      </c>
      <c r="T3815">
        <v>316</v>
      </c>
      <c r="U3815">
        <v>476</v>
      </c>
      <c r="V3815">
        <v>2034</v>
      </c>
      <c r="W3815">
        <v>1</v>
      </c>
      <c r="X3815">
        <v>407</v>
      </c>
      <c r="Y3815">
        <v>15</v>
      </c>
      <c r="Z3815">
        <v>52591</v>
      </c>
      <c r="AA3815">
        <v>0</v>
      </c>
      <c r="AB3815">
        <v>2931</v>
      </c>
      <c r="AC3815">
        <v>3506</v>
      </c>
      <c r="AD3815">
        <v>14</v>
      </c>
      <c r="AE3815">
        <v>105</v>
      </c>
      <c r="AF3815">
        <v>0</v>
      </c>
      <c r="AG3815">
        <v>765</v>
      </c>
      <c r="AH3815">
        <v>9805</v>
      </c>
      <c r="AI3815">
        <v>1671</v>
      </c>
      <c r="AJ3815">
        <v>5886</v>
      </c>
      <c r="AK3815">
        <v>100</v>
      </c>
      <c r="AL3815">
        <v>5</v>
      </c>
      <c r="AM3815">
        <f t="shared" si="119"/>
        <v>135231</v>
      </c>
    </row>
    <row r="3816" spans="1:39" x14ac:dyDescent="0.2">
      <c r="A3816" t="s">
        <v>298</v>
      </c>
      <c r="B3816" t="s">
        <v>299</v>
      </c>
      <c r="C3816" t="str">
        <f>_xlfn.XLOOKUP(A3816,continents_according_to_our_world_in_data[Entity],continents_according_to_our_world_in_data[Continent],"Not Found",2)</f>
        <v>Europe</v>
      </c>
      <c r="D3816">
        <v>2016</v>
      </c>
      <c r="E3816" s="7">
        <f t="shared" si="118"/>
        <v>42370</v>
      </c>
      <c r="F3816" s="7" t="str">
        <f>TEXT(Table2[[#This Row],[Date.New]],"YYYY")</f>
        <v>2016</v>
      </c>
      <c r="G3816">
        <v>95</v>
      </c>
      <c r="H3816">
        <v>8098</v>
      </c>
      <c r="I3816">
        <v>1770</v>
      </c>
      <c r="J3816">
        <v>187</v>
      </c>
      <c r="K3816">
        <v>0</v>
      </c>
      <c r="L3816">
        <v>81</v>
      </c>
      <c r="M3816">
        <v>127</v>
      </c>
      <c r="N3816">
        <v>7</v>
      </c>
      <c r="O3816">
        <v>61</v>
      </c>
      <c r="P3816">
        <v>171</v>
      </c>
      <c r="Q3816">
        <v>93</v>
      </c>
      <c r="R3816">
        <v>39559</v>
      </c>
      <c r="S3816">
        <v>5618</v>
      </c>
      <c r="T3816">
        <v>329</v>
      </c>
      <c r="U3816">
        <v>497</v>
      </c>
      <c r="V3816">
        <v>2058</v>
      </c>
      <c r="W3816">
        <v>0</v>
      </c>
      <c r="X3816">
        <v>418</v>
      </c>
      <c r="Y3816">
        <v>16</v>
      </c>
      <c r="Z3816">
        <v>53752</v>
      </c>
      <c r="AA3816">
        <v>3</v>
      </c>
      <c r="AB3816">
        <v>3025</v>
      </c>
      <c r="AC3816">
        <v>3583</v>
      </c>
      <c r="AD3816">
        <v>14</v>
      </c>
      <c r="AE3816">
        <v>100</v>
      </c>
      <c r="AF3816">
        <v>1</v>
      </c>
      <c r="AG3816">
        <v>776</v>
      </c>
      <c r="AH3816">
        <v>10040</v>
      </c>
      <c r="AI3816">
        <v>1713</v>
      </c>
      <c r="AJ3816">
        <v>6027</v>
      </c>
      <c r="AK3816">
        <v>102</v>
      </c>
      <c r="AL3816">
        <v>5</v>
      </c>
      <c r="AM3816">
        <f t="shared" si="119"/>
        <v>138326</v>
      </c>
    </row>
    <row r="3817" spans="1:39" x14ac:dyDescent="0.2">
      <c r="A3817" t="s">
        <v>298</v>
      </c>
      <c r="B3817" t="s">
        <v>299</v>
      </c>
      <c r="C3817" t="str">
        <f>_xlfn.XLOOKUP(A3817,continents_according_to_our_world_in_data[Entity],continents_according_to_our_world_in_data[Continent],"Not Found",2)</f>
        <v>Europe</v>
      </c>
      <c r="D3817">
        <v>2017</v>
      </c>
      <c r="E3817" s="7">
        <f t="shared" si="118"/>
        <v>42736</v>
      </c>
      <c r="F3817" s="7" t="str">
        <f>TEXT(Table2[[#This Row],[Date.New]],"YYYY")</f>
        <v>2017</v>
      </c>
      <c r="G3817">
        <v>94</v>
      </c>
      <c r="H3817">
        <v>8311</v>
      </c>
      <c r="I3817">
        <v>1816</v>
      </c>
      <c r="J3817">
        <v>198</v>
      </c>
      <c r="K3817">
        <v>0</v>
      </c>
      <c r="L3817">
        <v>80</v>
      </c>
      <c r="M3817">
        <v>140</v>
      </c>
      <c r="N3817">
        <v>7</v>
      </c>
      <c r="O3817">
        <v>52</v>
      </c>
      <c r="P3817">
        <v>170</v>
      </c>
      <c r="Q3817">
        <v>95</v>
      </c>
      <c r="R3817">
        <v>40577</v>
      </c>
      <c r="S3817">
        <v>5893</v>
      </c>
      <c r="T3817">
        <v>320</v>
      </c>
      <c r="U3817">
        <v>488</v>
      </c>
      <c r="V3817">
        <v>2041</v>
      </c>
      <c r="W3817">
        <v>4</v>
      </c>
      <c r="X3817">
        <v>418</v>
      </c>
      <c r="Y3817">
        <v>16</v>
      </c>
      <c r="Z3817">
        <v>54442</v>
      </c>
      <c r="AA3817">
        <v>0</v>
      </c>
      <c r="AB3817">
        <v>3136</v>
      </c>
      <c r="AC3817">
        <v>3635</v>
      </c>
      <c r="AD3817">
        <v>14</v>
      </c>
      <c r="AE3817">
        <v>112</v>
      </c>
      <c r="AF3817">
        <v>0</v>
      </c>
      <c r="AG3817">
        <v>788</v>
      </c>
      <c r="AH3817">
        <v>10283</v>
      </c>
      <c r="AI3817">
        <v>1745</v>
      </c>
      <c r="AJ3817">
        <v>6177</v>
      </c>
      <c r="AK3817">
        <v>104</v>
      </c>
      <c r="AL3817">
        <v>5</v>
      </c>
      <c r="AM3817">
        <f t="shared" si="119"/>
        <v>141161</v>
      </c>
    </row>
    <row r="3818" spans="1:39" x14ac:dyDescent="0.2">
      <c r="A3818" t="s">
        <v>298</v>
      </c>
      <c r="B3818" t="s">
        <v>299</v>
      </c>
      <c r="C3818" t="str">
        <f>_xlfn.XLOOKUP(A3818,continents_according_to_our_world_in_data[Entity],continents_according_to_our_world_in_data[Continent],"Not Found",2)</f>
        <v>Europe</v>
      </c>
      <c r="D3818">
        <v>2018</v>
      </c>
      <c r="E3818" s="7">
        <f t="shared" si="118"/>
        <v>43101</v>
      </c>
      <c r="F3818" s="7" t="str">
        <f>TEXT(Table2[[#This Row],[Date.New]],"YYYY")</f>
        <v>2018</v>
      </c>
      <c r="G3818">
        <v>95</v>
      </c>
      <c r="H3818">
        <v>8506</v>
      </c>
      <c r="I3818">
        <v>1866</v>
      </c>
      <c r="J3818">
        <v>204</v>
      </c>
      <c r="K3818">
        <v>0</v>
      </c>
      <c r="L3818">
        <v>80</v>
      </c>
      <c r="M3818">
        <v>142</v>
      </c>
      <c r="N3818">
        <v>7</v>
      </c>
      <c r="O3818">
        <v>50</v>
      </c>
      <c r="P3818">
        <v>172</v>
      </c>
      <c r="Q3818">
        <v>97</v>
      </c>
      <c r="R3818">
        <v>41547</v>
      </c>
      <c r="S3818">
        <v>6094</v>
      </c>
      <c r="T3818">
        <v>315</v>
      </c>
      <c r="U3818">
        <v>484</v>
      </c>
      <c r="V3818">
        <v>2029</v>
      </c>
      <c r="W3818">
        <v>3</v>
      </c>
      <c r="X3818">
        <v>421</v>
      </c>
      <c r="Y3818">
        <v>16</v>
      </c>
      <c r="Z3818">
        <v>55456</v>
      </c>
      <c r="AA3818">
        <v>0</v>
      </c>
      <c r="AB3818">
        <v>3245</v>
      </c>
      <c r="AC3818">
        <v>3700</v>
      </c>
      <c r="AD3818">
        <v>14</v>
      </c>
      <c r="AE3818">
        <v>119</v>
      </c>
      <c r="AG3818">
        <v>799</v>
      </c>
      <c r="AH3818">
        <v>10517</v>
      </c>
      <c r="AI3818">
        <v>1777</v>
      </c>
      <c r="AJ3818">
        <v>6322</v>
      </c>
      <c r="AK3818">
        <v>106</v>
      </c>
      <c r="AL3818">
        <v>5</v>
      </c>
      <c r="AM3818">
        <f t="shared" si="119"/>
        <v>144188</v>
      </c>
    </row>
    <row r="3819" spans="1:39" x14ac:dyDescent="0.2">
      <c r="A3819" t="s">
        <v>298</v>
      </c>
      <c r="B3819" t="s">
        <v>299</v>
      </c>
      <c r="C3819" t="str">
        <f>_xlfn.XLOOKUP(A3819,continents_according_to_our_world_in_data[Entity],continents_according_to_our_world_in_data[Continent],"Not Found",2)</f>
        <v>Europe</v>
      </c>
      <c r="D3819">
        <v>2019</v>
      </c>
      <c r="E3819" s="7">
        <f t="shared" si="118"/>
        <v>43466</v>
      </c>
      <c r="F3819" s="7" t="str">
        <f>TEXT(Table2[[#This Row],[Date.New]],"YYYY")</f>
        <v>2019</v>
      </c>
      <c r="G3819">
        <v>96</v>
      </c>
      <c r="H3819">
        <v>8715</v>
      </c>
      <c r="I3819">
        <v>1919</v>
      </c>
      <c r="J3819">
        <v>210</v>
      </c>
      <c r="K3819">
        <v>0</v>
      </c>
      <c r="L3819">
        <v>80</v>
      </c>
      <c r="M3819">
        <v>144</v>
      </c>
      <c r="N3819">
        <v>7</v>
      </c>
      <c r="O3819">
        <v>49</v>
      </c>
      <c r="P3819">
        <v>176</v>
      </c>
      <c r="Q3819">
        <v>99</v>
      </c>
      <c r="R3819">
        <v>42569</v>
      </c>
      <c r="S3819">
        <v>6330</v>
      </c>
      <c r="T3819">
        <v>308</v>
      </c>
      <c r="U3819">
        <v>480</v>
      </c>
      <c r="V3819">
        <v>2017</v>
      </c>
      <c r="W3819">
        <v>0</v>
      </c>
      <c r="X3819">
        <v>425</v>
      </c>
      <c r="Y3819">
        <v>16</v>
      </c>
      <c r="Z3819">
        <v>56513</v>
      </c>
      <c r="AA3819">
        <v>0</v>
      </c>
      <c r="AB3819">
        <v>3357</v>
      </c>
      <c r="AC3819">
        <v>3780</v>
      </c>
      <c r="AD3819">
        <v>14</v>
      </c>
      <c r="AE3819">
        <v>126</v>
      </c>
      <c r="AG3819">
        <v>810</v>
      </c>
      <c r="AH3819">
        <v>10766</v>
      </c>
      <c r="AI3819">
        <v>1810</v>
      </c>
      <c r="AJ3819">
        <v>6478</v>
      </c>
      <c r="AK3819">
        <v>108</v>
      </c>
      <c r="AL3819">
        <v>5</v>
      </c>
      <c r="AM3819">
        <f t="shared" si="119"/>
        <v>147407</v>
      </c>
    </row>
    <row r="3820" spans="1:39" x14ac:dyDescent="0.2">
      <c r="A3820" t="s">
        <v>300</v>
      </c>
      <c r="B3820" t="s">
        <v>301</v>
      </c>
      <c r="C3820" t="str">
        <f>_xlfn.XLOOKUP(A3820,continents_according_to_our_world_in_data[Entity],continents_according_to_our_world_in_data[Continent],"Not Found",2)</f>
        <v>Oceania</v>
      </c>
      <c r="D3820">
        <v>1992</v>
      </c>
      <c r="E3820" s="7">
        <f t="shared" si="118"/>
        <v>33604</v>
      </c>
      <c r="F3820" s="7" t="str">
        <f>TEXT(Table2[[#This Row],[Date.New]],"YYYY")</f>
        <v>1992</v>
      </c>
      <c r="AF3820">
        <v>0</v>
      </c>
      <c r="AM3820">
        <f t="shared" si="119"/>
        <v>0</v>
      </c>
    </row>
    <row r="3821" spans="1:39" x14ac:dyDescent="0.2">
      <c r="A3821" t="s">
        <v>302</v>
      </c>
      <c r="B3821" t="s">
        <v>303</v>
      </c>
      <c r="C3821" t="str">
        <f>_xlfn.XLOOKUP(A3821,continents_according_to_our_world_in_data[Entity],continents_according_to_our_world_in_data[Continent],"Not Found",2)</f>
        <v>Oceania</v>
      </c>
      <c r="D3821">
        <v>1990</v>
      </c>
      <c r="E3821" s="7">
        <f t="shared" si="118"/>
        <v>32874</v>
      </c>
      <c r="F3821" s="7" t="str">
        <f>TEXT(Table2[[#This Row],[Date.New]],"YYYY")</f>
        <v>1990</v>
      </c>
      <c r="G3821">
        <v>26</v>
      </c>
      <c r="H3821">
        <v>770</v>
      </c>
      <c r="I3821">
        <v>160</v>
      </c>
      <c r="J3821">
        <v>12</v>
      </c>
      <c r="K3821">
        <v>0</v>
      </c>
      <c r="L3821">
        <v>72</v>
      </c>
      <c r="M3821">
        <v>79</v>
      </c>
      <c r="N3821">
        <v>6</v>
      </c>
      <c r="O3821">
        <v>51</v>
      </c>
      <c r="P3821">
        <v>26</v>
      </c>
      <c r="Q3821">
        <v>35</v>
      </c>
      <c r="R3821">
        <v>11253</v>
      </c>
      <c r="S3821">
        <v>996</v>
      </c>
      <c r="T3821">
        <v>199</v>
      </c>
      <c r="U3821">
        <v>35</v>
      </c>
      <c r="V3821">
        <v>474</v>
      </c>
      <c r="W3821">
        <v>3</v>
      </c>
      <c r="X3821">
        <v>13</v>
      </c>
      <c r="Y3821">
        <v>6</v>
      </c>
      <c r="Z3821">
        <v>6762</v>
      </c>
      <c r="AA3821">
        <v>0</v>
      </c>
      <c r="AB3821">
        <v>428</v>
      </c>
      <c r="AC3821">
        <v>308</v>
      </c>
      <c r="AD3821">
        <v>8</v>
      </c>
      <c r="AE3821">
        <v>7</v>
      </c>
      <c r="AG3821">
        <v>779</v>
      </c>
      <c r="AH3821">
        <v>1542</v>
      </c>
      <c r="AI3821">
        <v>192</v>
      </c>
      <c r="AJ3821">
        <v>750</v>
      </c>
      <c r="AK3821">
        <v>36</v>
      </c>
      <c r="AL3821">
        <v>2</v>
      </c>
      <c r="AM3821">
        <f t="shared" si="119"/>
        <v>25030</v>
      </c>
    </row>
    <row r="3822" spans="1:39" x14ac:dyDescent="0.2">
      <c r="A3822" t="s">
        <v>302</v>
      </c>
      <c r="B3822" t="s">
        <v>303</v>
      </c>
      <c r="C3822" t="str">
        <f>_xlfn.XLOOKUP(A3822,continents_according_to_our_world_in_data[Entity],continents_according_to_our_world_in_data[Continent],"Not Found",2)</f>
        <v>Oceania</v>
      </c>
      <c r="D3822">
        <v>1991</v>
      </c>
      <c r="E3822" s="7">
        <f t="shared" si="118"/>
        <v>33239</v>
      </c>
      <c r="F3822" s="7" t="str">
        <f>TEXT(Table2[[#This Row],[Date.New]],"YYYY")</f>
        <v>1991</v>
      </c>
      <c r="G3822">
        <v>26</v>
      </c>
      <c r="H3822">
        <v>807</v>
      </c>
      <c r="I3822">
        <v>165</v>
      </c>
      <c r="J3822">
        <v>12</v>
      </c>
      <c r="K3822">
        <v>0</v>
      </c>
      <c r="L3822">
        <v>69</v>
      </c>
      <c r="M3822">
        <v>74</v>
      </c>
      <c r="N3822">
        <v>8</v>
      </c>
      <c r="O3822">
        <v>61</v>
      </c>
      <c r="P3822">
        <v>27</v>
      </c>
      <c r="Q3822">
        <v>34</v>
      </c>
      <c r="R3822">
        <v>11179</v>
      </c>
      <c r="S3822">
        <v>970</v>
      </c>
      <c r="T3822">
        <v>183</v>
      </c>
      <c r="U3822">
        <v>34</v>
      </c>
      <c r="V3822">
        <v>483</v>
      </c>
      <c r="W3822">
        <v>4</v>
      </c>
      <c r="X3822">
        <v>12</v>
      </c>
      <c r="Y3822">
        <v>6</v>
      </c>
      <c r="Z3822">
        <v>6833</v>
      </c>
      <c r="AA3822">
        <v>0</v>
      </c>
      <c r="AB3822">
        <v>440</v>
      </c>
      <c r="AC3822">
        <v>315</v>
      </c>
      <c r="AD3822">
        <v>8</v>
      </c>
      <c r="AE3822">
        <v>7</v>
      </c>
      <c r="AF3822">
        <v>0</v>
      </c>
      <c r="AG3822">
        <v>734</v>
      </c>
      <c r="AH3822">
        <v>1557</v>
      </c>
      <c r="AI3822">
        <v>196</v>
      </c>
      <c r="AJ3822">
        <v>754</v>
      </c>
      <c r="AK3822">
        <v>35</v>
      </c>
      <c r="AL3822">
        <v>2</v>
      </c>
      <c r="AM3822">
        <f t="shared" si="119"/>
        <v>25035</v>
      </c>
    </row>
    <row r="3823" spans="1:39" x14ac:dyDescent="0.2">
      <c r="A3823" t="s">
        <v>302</v>
      </c>
      <c r="B3823" t="s">
        <v>303</v>
      </c>
      <c r="C3823" t="str">
        <f>_xlfn.XLOOKUP(A3823,continents_according_to_our_world_in_data[Entity],continents_according_to_our_world_in_data[Continent],"Not Found",2)</f>
        <v>Oceania</v>
      </c>
      <c r="D3823">
        <v>1992</v>
      </c>
      <c r="E3823" s="7">
        <f t="shared" si="118"/>
        <v>33604</v>
      </c>
      <c r="F3823" s="7" t="str">
        <f>TEXT(Table2[[#This Row],[Date.New]],"YYYY")</f>
        <v>1992</v>
      </c>
      <c r="G3823">
        <v>26</v>
      </c>
      <c r="H3823">
        <v>844</v>
      </c>
      <c r="I3823">
        <v>174</v>
      </c>
      <c r="J3823">
        <v>12</v>
      </c>
      <c r="K3823">
        <v>0</v>
      </c>
      <c r="L3823">
        <v>68</v>
      </c>
      <c r="M3823">
        <v>78</v>
      </c>
      <c r="N3823">
        <v>6</v>
      </c>
      <c r="O3823">
        <v>58</v>
      </c>
      <c r="P3823">
        <v>29</v>
      </c>
      <c r="Q3823">
        <v>33</v>
      </c>
      <c r="R3823">
        <v>11324</v>
      </c>
      <c r="S3823">
        <v>957</v>
      </c>
      <c r="T3823">
        <v>170</v>
      </c>
      <c r="U3823">
        <v>32</v>
      </c>
      <c r="V3823">
        <v>500</v>
      </c>
      <c r="W3823">
        <v>3</v>
      </c>
      <c r="X3823">
        <v>11</v>
      </c>
      <c r="Y3823">
        <v>6</v>
      </c>
      <c r="Z3823">
        <v>6980</v>
      </c>
      <c r="AA3823">
        <v>0</v>
      </c>
      <c r="AB3823">
        <v>466</v>
      </c>
      <c r="AC3823">
        <v>334</v>
      </c>
      <c r="AD3823">
        <v>8</v>
      </c>
      <c r="AE3823">
        <v>7</v>
      </c>
      <c r="AG3823">
        <v>707</v>
      </c>
      <c r="AH3823">
        <v>1616</v>
      </c>
      <c r="AI3823">
        <v>199</v>
      </c>
      <c r="AJ3823">
        <v>764</v>
      </c>
      <c r="AK3823">
        <v>36</v>
      </c>
      <c r="AL3823">
        <v>2</v>
      </c>
      <c r="AM3823">
        <f t="shared" si="119"/>
        <v>25450</v>
      </c>
    </row>
    <row r="3824" spans="1:39" x14ac:dyDescent="0.2">
      <c r="A3824" t="s">
        <v>302</v>
      </c>
      <c r="B3824" t="s">
        <v>303</v>
      </c>
      <c r="C3824" t="str">
        <f>_xlfn.XLOOKUP(A3824,continents_according_to_our_world_in_data[Entity],continents_according_to_our_world_in_data[Continent],"Not Found",2)</f>
        <v>Oceania</v>
      </c>
      <c r="D3824">
        <v>1993</v>
      </c>
      <c r="E3824" s="7">
        <f t="shared" si="118"/>
        <v>33970</v>
      </c>
      <c r="F3824" s="7" t="str">
        <f>TEXT(Table2[[#This Row],[Date.New]],"YYYY")</f>
        <v>1993</v>
      </c>
      <c r="G3824">
        <v>29</v>
      </c>
      <c r="H3824">
        <v>883</v>
      </c>
      <c r="I3824">
        <v>182</v>
      </c>
      <c r="J3824">
        <v>12</v>
      </c>
      <c r="K3824">
        <v>0</v>
      </c>
      <c r="L3824">
        <v>68</v>
      </c>
      <c r="M3824">
        <v>64</v>
      </c>
      <c r="N3824">
        <v>10</v>
      </c>
      <c r="O3824">
        <v>53</v>
      </c>
      <c r="P3824">
        <v>31</v>
      </c>
      <c r="Q3824">
        <v>32</v>
      </c>
      <c r="R3824">
        <v>11434</v>
      </c>
      <c r="S3824">
        <v>929</v>
      </c>
      <c r="T3824">
        <v>171</v>
      </c>
      <c r="U3824">
        <v>33</v>
      </c>
      <c r="V3824">
        <v>512</v>
      </c>
      <c r="W3824">
        <v>0</v>
      </c>
      <c r="X3824">
        <v>11</v>
      </c>
      <c r="Y3824">
        <v>6</v>
      </c>
      <c r="Z3824">
        <v>7127</v>
      </c>
      <c r="AA3824">
        <v>0</v>
      </c>
      <c r="AB3824">
        <v>491</v>
      </c>
      <c r="AC3824">
        <v>349</v>
      </c>
      <c r="AD3824">
        <v>8</v>
      </c>
      <c r="AE3824">
        <v>8</v>
      </c>
      <c r="AG3824">
        <v>684</v>
      </c>
      <c r="AH3824">
        <v>1667</v>
      </c>
      <c r="AI3824">
        <v>204</v>
      </c>
      <c r="AJ3824">
        <v>770</v>
      </c>
      <c r="AK3824">
        <v>36</v>
      </c>
      <c r="AL3824">
        <v>2</v>
      </c>
      <c r="AM3824">
        <f t="shared" si="119"/>
        <v>25806</v>
      </c>
    </row>
    <row r="3825" spans="1:39" x14ac:dyDescent="0.2">
      <c r="A3825" t="s">
        <v>302</v>
      </c>
      <c r="B3825" t="s">
        <v>303</v>
      </c>
      <c r="C3825" t="str">
        <f>_xlfn.XLOOKUP(A3825,continents_according_to_our_world_in_data[Entity],continents_according_to_our_world_in_data[Continent],"Not Found",2)</f>
        <v>Oceania</v>
      </c>
      <c r="D3825">
        <v>1994</v>
      </c>
      <c r="E3825" s="7">
        <f t="shared" si="118"/>
        <v>34335</v>
      </c>
      <c r="F3825" s="7" t="str">
        <f>TEXT(Table2[[#This Row],[Date.New]],"YYYY")</f>
        <v>1994</v>
      </c>
      <c r="G3825">
        <v>28</v>
      </c>
      <c r="H3825">
        <v>919</v>
      </c>
      <c r="I3825">
        <v>188</v>
      </c>
      <c r="J3825">
        <v>11</v>
      </c>
      <c r="K3825">
        <v>0</v>
      </c>
      <c r="L3825">
        <v>67</v>
      </c>
      <c r="M3825">
        <v>70</v>
      </c>
      <c r="N3825">
        <v>7</v>
      </c>
      <c r="O3825">
        <v>54</v>
      </c>
      <c r="P3825">
        <v>32</v>
      </c>
      <c r="Q3825">
        <v>31</v>
      </c>
      <c r="R3825">
        <v>11271</v>
      </c>
      <c r="S3825">
        <v>892</v>
      </c>
      <c r="T3825">
        <v>161</v>
      </c>
      <c r="U3825">
        <v>34</v>
      </c>
      <c r="V3825">
        <v>520</v>
      </c>
      <c r="W3825">
        <v>2</v>
      </c>
      <c r="X3825">
        <v>11</v>
      </c>
      <c r="Y3825">
        <v>6</v>
      </c>
      <c r="Z3825">
        <v>7163</v>
      </c>
      <c r="AA3825">
        <v>0</v>
      </c>
      <c r="AB3825">
        <v>511</v>
      </c>
      <c r="AC3825">
        <v>355</v>
      </c>
      <c r="AD3825">
        <v>8</v>
      </c>
      <c r="AE3825">
        <v>7</v>
      </c>
      <c r="AF3825">
        <v>0</v>
      </c>
      <c r="AG3825">
        <v>649</v>
      </c>
      <c r="AH3825">
        <v>1698</v>
      </c>
      <c r="AI3825">
        <v>205</v>
      </c>
      <c r="AJ3825">
        <v>767</v>
      </c>
      <c r="AK3825">
        <v>34</v>
      </c>
      <c r="AL3825">
        <v>2</v>
      </c>
      <c r="AM3825">
        <f t="shared" si="119"/>
        <v>25703</v>
      </c>
    </row>
    <row r="3826" spans="1:39" x14ac:dyDescent="0.2">
      <c r="A3826" t="s">
        <v>302</v>
      </c>
      <c r="B3826" t="s">
        <v>303</v>
      </c>
      <c r="C3826" t="str">
        <f>_xlfn.XLOOKUP(A3826,continents_according_to_our_world_in_data[Entity],continents_according_to_our_world_in_data[Continent],"Not Found",2)</f>
        <v>Oceania</v>
      </c>
      <c r="D3826">
        <v>1995</v>
      </c>
      <c r="E3826" s="7">
        <f t="shared" si="118"/>
        <v>34700</v>
      </c>
      <c r="F3826" s="7" t="str">
        <f>TEXT(Table2[[#This Row],[Date.New]],"YYYY")</f>
        <v>1995</v>
      </c>
      <c r="G3826">
        <v>29</v>
      </c>
      <c r="H3826">
        <v>964</v>
      </c>
      <c r="I3826">
        <v>199</v>
      </c>
      <c r="J3826">
        <v>12</v>
      </c>
      <c r="K3826">
        <v>0</v>
      </c>
      <c r="L3826">
        <v>68</v>
      </c>
      <c r="M3826">
        <v>70</v>
      </c>
      <c r="N3826">
        <v>7</v>
      </c>
      <c r="O3826">
        <v>36</v>
      </c>
      <c r="P3826">
        <v>36</v>
      </c>
      <c r="Q3826">
        <v>30</v>
      </c>
      <c r="R3826">
        <v>11483</v>
      </c>
      <c r="S3826">
        <v>848</v>
      </c>
      <c r="T3826">
        <v>142</v>
      </c>
      <c r="U3826">
        <v>33</v>
      </c>
      <c r="V3826">
        <v>556</v>
      </c>
      <c r="W3826">
        <v>0</v>
      </c>
      <c r="X3826">
        <v>12</v>
      </c>
      <c r="Y3826">
        <v>5</v>
      </c>
      <c r="Z3826">
        <v>7326</v>
      </c>
      <c r="AA3826">
        <v>0</v>
      </c>
      <c r="AB3826">
        <v>550</v>
      </c>
      <c r="AC3826">
        <v>374</v>
      </c>
      <c r="AD3826">
        <v>8</v>
      </c>
      <c r="AE3826">
        <v>8</v>
      </c>
      <c r="AG3826">
        <v>645</v>
      </c>
      <c r="AH3826">
        <v>1784</v>
      </c>
      <c r="AI3826">
        <v>214</v>
      </c>
      <c r="AJ3826">
        <v>778</v>
      </c>
      <c r="AK3826">
        <v>34</v>
      </c>
      <c r="AL3826">
        <v>2</v>
      </c>
      <c r="AM3826">
        <f t="shared" si="119"/>
        <v>26253</v>
      </c>
    </row>
    <row r="3827" spans="1:39" x14ac:dyDescent="0.2">
      <c r="A3827" t="s">
        <v>302</v>
      </c>
      <c r="B3827" t="s">
        <v>303</v>
      </c>
      <c r="C3827" t="str">
        <f>_xlfn.XLOOKUP(A3827,continents_according_to_our_world_in_data[Entity],continents_according_to_our_world_in_data[Continent],"Not Found",2)</f>
        <v>Oceania</v>
      </c>
      <c r="D3827">
        <v>1996</v>
      </c>
      <c r="E3827" s="7">
        <f t="shared" si="118"/>
        <v>35065</v>
      </c>
      <c r="F3827" s="7" t="str">
        <f>TEXT(Table2[[#This Row],[Date.New]],"YYYY")</f>
        <v>1996</v>
      </c>
      <c r="G3827">
        <v>32</v>
      </c>
      <c r="H3827">
        <v>1001</v>
      </c>
      <c r="I3827">
        <v>207</v>
      </c>
      <c r="J3827">
        <v>12</v>
      </c>
      <c r="K3827">
        <v>0</v>
      </c>
      <c r="L3827">
        <v>68</v>
      </c>
      <c r="M3827">
        <v>70</v>
      </c>
      <c r="N3827">
        <v>6</v>
      </c>
      <c r="O3827">
        <v>39</v>
      </c>
      <c r="P3827">
        <v>39</v>
      </c>
      <c r="Q3827">
        <v>29</v>
      </c>
      <c r="R3827">
        <v>11425</v>
      </c>
      <c r="S3827">
        <v>821</v>
      </c>
      <c r="T3827">
        <v>144</v>
      </c>
      <c r="U3827">
        <v>32</v>
      </c>
      <c r="V3827">
        <v>567</v>
      </c>
      <c r="W3827">
        <v>3</v>
      </c>
      <c r="X3827">
        <v>12</v>
      </c>
      <c r="Y3827">
        <v>5</v>
      </c>
      <c r="Z3827">
        <v>7408</v>
      </c>
      <c r="AA3827">
        <v>0</v>
      </c>
      <c r="AB3827">
        <v>580</v>
      </c>
      <c r="AC3827">
        <v>386</v>
      </c>
      <c r="AD3827">
        <v>9</v>
      </c>
      <c r="AE3827">
        <v>8</v>
      </c>
      <c r="AF3827">
        <v>0</v>
      </c>
      <c r="AG3827">
        <v>616</v>
      </c>
      <c r="AH3827">
        <v>1849</v>
      </c>
      <c r="AI3827">
        <v>216</v>
      </c>
      <c r="AJ3827">
        <v>774</v>
      </c>
      <c r="AK3827">
        <v>35</v>
      </c>
      <c r="AL3827">
        <v>2</v>
      </c>
      <c r="AM3827">
        <f t="shared" si="119"/>
        <v>26395</v>
      </c>
    </row>
    <row r="3828" spans="1:39" x14ac:dyDescent="0.2">
      <c r="A3828" t="s">
        <v>302</v>
      </c>
      <c r="B3828" t="s">
        <v>303</v>
      </c>
      <c r="C3828" t="str">
        <f>_xlfn.XLOOKUP(A3828,continents_according_to_our_world_in_data[Entity],continents_according_to_our_world_in_data[Continent],"Not Found",2)</f>
        <v>Oceania</v>
      </c>
      <c r="D3828">
        <v>1997</v>
      </c>
      <c r="E3828" s="7">
        <f t="shared" si="118"/>
        <v>35431</v>
      </c>
      <c r="F3828" s="7" t="str">
        <f>TEXT(Table2[[#This Row],[Date.New]],"YYYY")</f>
        <v>1997</v>
      </c>
      <c r="G3828">
        <v>33</v>
      </c>
      <c r="H3828">
        <v>1035</v>
      </c>
      <c r="I3828">
        <v>213</v>
      </c>
      <c r="J3828">
        <v>12</v>
      </c>
      <c r="K3828">
        <v>0</v>
      </c>
      <c r="L3828">
        <v>69</v>
      </c>
      <c r="M3828">
        <v>68</v>
      </c>
      <c r="N3828">
        <v>4</v>
      </c>
      <c r="O3828">
        <v>35</v>
      </c>
      <c r="P3828">
        <v>40</v>
      </c>
      <c r="Q3828">
        <v>28</v>
      </c>
      <c r="R3828">
        <v>11272</v>
      </c>
      <c r="S3828">
        <v>735</v>
      </c>
      <c r="T3828">
        <v>138</v>
      </c>
      <c r="U3828">
        <v>33</v>
      </c>
      <c r="V3828">
        <v>573</v>
      </c>
      <c r="W3828">
        <v>6</v>
      </c>
      <c r="X3828">
        <v>13</v>
      </c>
      <c r="Y3828">
        <v>5</v>
      </c>
      <c r="Z3828">
        <v>7413</v>
      </c>
      <c r="AA3828">
        <v>0</v>
      </c>
      <c r="AB3828">
        <v>608</v>
      </c>
      <c r="AC3828">
        <v>396</v>
      </c>
      <c r="AD3828">
        <v>9</v>
      </c>
      <c r="AE3828">
        <v>8</v>
      </c>
      <c r="AF3828">
        <v>0</v>
      </c>
      <c r="AG3828">
        <v>593</v>
      </c>
      <c r="AH3828">
        <v>1862</v>
      </c>
      <c r="AI3828">
        <v>217</v>
      </c>
      <c r="AJ3828">
        <v>762</v>
      </c>
      <c r="AK3828">
        <v>33</v>
      </c>
      <c r="AL3828">
        <v>2</v>
      </c>
      <c r="AM3828">
        <f t="shared" si="119"/>
        <v>26215</v>
      </c>
    </row>
    <row r="3829" spans="1:39" x14ac:dyDescent="0.2">
      <c r="A3829" t="s">
        <v>302</v>
      </c>
      <c r="B3829" t="s">
        <v>303</v>
      </c>
      <c r="C3829" t="str">
        <f>_xlfn.XLOOKUP(A3829,continents_according_to_our_world_in_data[Entity],continents_according_to_our_world_in_data[Continent],"Not Found",2)</f>
        <v>Oceania</v>
      </c>
      <c r="D3829">
        <v>1998</v>
      </c>
      <c r="E3829" s="7">
        <f t="shared" si="118"/>
        <v>35796</v>
      </c>
      <c r="F3829" s="7" t="str">
        <f>TEXT(Table2[[#This Row],[Date.New]],"YYYY")</f>
        <v>1998</v>
      </c>
      <c r="G3829">
        <v>31</v>
      </c>
      <c r="H3829">
        <v>1067</v>
      </c>
      <c r="I3829">
        <v>218</v>
      </c>
      <c r="J3829">
        <v>11</v>
      </c>
      <c r="K3829">
        <v>0</v>
      </c>
      <c r="L3829">
        <v>67</v>
      </c>
      <c r="M3829">
        <v>63</v>
      </c>
      <c r="N3829">
        <v>6</v>
      </c>
      <c r="O3829">
        <v>16</v>
      </c>
      <c r="P3829">
        <v>40</v>
      </c>
      <c r="Q3829">
        <v>28</v>
      </c>
      <c r="R3829">
        <v>11018</v>
      </c>
      <c r="S3829">
        <v>607</v>
      </c>
      <c r="T3829">
        <v>128</v>
      </c>
      <c r="U3829">
        <v>32</v>
      </c>
      <c r="V3829">
        <v>563</v>
      </c>
      <c r="W3829">
        <v>10</v>
      </c>
      <c r="X3829">
        <v>12</v>
      </c>
      <c r="Y3829">
        <v>4</v>
      </c>
      <c r="Z3829">
        <v>7408</v>
      </c>
      <c r="AA3829">
        <v>0</v>
      </c>
      <c r="AB3829">
        <v>632</v>
      </c>
      <c r="AC3829">
        <v>394</v>
      </c>
      <c r="AD3829">
        <v>8</v>
      </c>
      <c r="AE3829">
        <v>7</v>
      </c>
      <c r="AG3829">
        <v>560</v>
      </c>
      <c r="AH3829">
        <v>1844</v>
      </c>
      <c r="AI3829">
        <v>212</v>
      </c>
      <c r="AJ3829">
        <v>734</v>
      </c>
      <c r="AK3829">
        <v>30</v>
      </c>
      <c r="AL3829">
        <v>2</v>
      </c>
      <c r="AM3829">
        <f t="shared" si="119"/>
        <v>25752</v>
      </c>
    </row>
    <row r="3830" spans="1:39" x14ac:dyDescent="0.2">
      <c r="A3830" t="s">
        <v>302</v>
      </c>
      <c r="B3830" t="s">
        <v>303</v>
      </c>
      <c r="C3830" t="str">
        <f>_xlfn.XLOOKUP(A3830,continents_according_to_our_world_in_data[Entity],continents_according_to_our_world_in_data[Continent],"Not Found",2)</f>
        <v>Oceania</v>
      </c>
      <c r="D3830">
        <v>1999</v>
      </c>
      <c r="E3830" s="7">
        <f t="shared" si="118"/>
        <v>36161</v>
      </c>
      <c r="F3830" s="7" t="str">
        <f>TEXT(Table2[[#This Row],[Date.New]],"YYYY")</f>
        <v>1999</v>
      </c>
      <c r="G3830">
        <v>31</v>
      </c>
      <c r="H3830">
        <v>1108</v>
      </c>
      <c r="I3830">
        <v>229</v>
      </c>
      <c r="J3830">
        <v>11</v>
      </c>
      <c r="K3830">
        <v>0</v>
      </c>
      <c r="L3830">
        <v>66</v>
      </c>
      <c r="M3830">
        <v>57</v>
      </c>
      <c r="N3830">
        <v>6</v>
      </c>
      <c r="O3830">
        <v>23</v>
      </c>
      <c r="P3830">
        <v>39</v>
      </c>
      <c r="Q3830">
        <v>25</v>
      </c>
      <c r="R3830">
        <v>11196</v>
      </c>
      <c r="S3830">
        <v>580</v>
      </c>
      <c r="T3830">
        <v>135</v>
      </c>
      <c r="U3830">
        <v>33</v>
      </c>
      <c r="V3830">
        <v>551</v>
      </c>
      <c r="W3830">
        <v>2</v>
      </c>
      <c r="X3830">
        <v>13</v>
      </c>
      <c r="Y3830">
        <v>4</v>
      </c>
      <c r="Z3830">
        <v>7545</v>
      </c>
      <c r="AA3830">
        <v>0</v>
      </c>
      <c r="AB3830">
        <v>656</v>
      </c>
      <c r="AC3830">
        <v>422</v>
      </c>
      <c r="AD3830">
        <v>8</v>
      </c>
      <c r="AE3830">
        <v>7</v>
      </c>
      <c r="AG3830">
        <v>547</v>
      </c>
      <c r="AH3830">
        <v>1919</v>
      </c>
      <c r="AI3830">
        <v>221</v>
      </c>
      <c r="AJ3830">
        <v>748</v>
      </c>
      <c r="AK3830">
        <v>29</v>
      </c>
      <c r="AL3830">
        <v>2</v>
      </c>
      <c r="AM3830">
        <f t="shared" si="119"/>
        <v>26213</v>
      </c>
    </row>
    <row r="3831" spans="1:39" x14ac:dyDescent="0.2">
      <c r="A3831" t="s">
        <v>302</v>
      </c>
      <c r="B3831" t="s">
        <v>303</v>
      </c>
      <c r="C3831" t="str">
        <f>_xlfn.XLOOKUP(A3831,continents_according_to_our_world_in_data[Entity],continents_according_to_our_world_in_data[Continent],"Not Found",2)</f>
        <v>Oceania</v>
      </c>
      <c r="D3831">
        <v>2000</v>
      </c>
      <c r="E3831" s="7">
        <f t="shared" si="118"/>
        <v>36526</v>
      </c>
      <c r="F3831" s="7" t="str">
        <f>TEXT(Table2[[#This Row],[Date.New]],"YYYY")</f>
        <v>2000</v>
      </c>
      <c r="G3831">
        <v>30</v>
      </c>
      <c r="H3831">
        <v>1145</v>
      </c>
      <c r="I3831">
        <v>236</v>
      </c>
      <c r="J3831">
        <v>9</v>
      </c>
      <c r="K3831">
        <v>0</v>
      </c>
      <c r="L3831">
        <v>63</v>
      </c>
      <c r="M3831">
        <v>67</v>
      </c>
      <c r="N3831">
        <v>6</v>
      </c>
      <c r="O3831">
        <v>21</v>
      </c>
      <c r="P3831">
        <v>39</v>
      </c>
      <c r="Q3831">
        <v>23</v>
      </c>
      <c r="R3831">
        <v>11070</v>
      </c>
      <c r="S3831">
        <v>518</v>
      </c>
      <c r="T3831">
        <v>144</v>
      </c>
      <c r="U3831">
        <v>36</v>
      </c>
      <c r="V3831">
        <v>532</v>
      </c>
      <c r="W3831">
        <v>2</v>
      </c>
      <c r="X3831">
        <v>15</v>
      </c>
      <c r="Y3831">
        <v>5</v>
      </c>
      <c r="Z3831">
        <v>7559</v>
      </c>
      <c r="AA3831">
        <v>0</v>
      </c>
      <c r="AB3831">
        <v>643</v>
      </c>
      <c r="AC3831">
        <v>475</v>
      </c>
      <c r="AD3831">
        <v>8</v>
      </c>
      <c r="AE3831">
        <v>6</v>
      </c>
      <c r="AG3831">
        <v>519</v>
      </c>
      <c r="AH3831">
        <v>1894</v>
      </c>
      <c r="AI3831">
        <v>217</v>
      </c>
      <c r="AJ3831">
        <v>757</v>
      </c>
      <c r="AK3831">
        <v>28</v>
      </c>
      <c r="AL3831">
        <v>2</v>
      </c>
      <c r="AM3831">
        <f t="shared" si="119"/>
        <v>26069</v>
      </c>
    </row>
    <row r="3832" spans="1:39" x14ac:dyDescent="0.2">
      <c r="A3832" t="s">
        <v>302</v>
      </c>
      <c r="B3832" t="s">
        <v>303</v>
      </c>
      <c r="C3832" t="str">
        <f>_xlfn.XLOOKUP(A3832,continents_according_to_our_world_in_data[Entity],continents_according_to_our_world_in_data[Continent],"Not Found",2)</f>
        <v>Oceania</v>
      </c>
      <c r="D3832">
        <v>2001</v>
      </c>
      <c r="E3832" s="7">
        <f t="shared" si="118"/>
        <v>36892</v>
      </c>
      <c r="F3832" s="7" t="str">
        <f>TEXT(Table2[[#This Row],[Date.New]],"YYYY")</f>
        <v>2001</v>
      </c>
      <c r="G3832">
        <v>31</v>
      </c>
      <c r="H3832">
        <v>1192</v>
      </c>
      <c r="I3832">
        <v>249</v>
      </c>
      <c r="J3832">
        <v>9</v>
      </c>
      <c r="K3832">
        <v>0</v>
      </c>
      <c r="L3832">
        <v>60</v>
      </c>
      <c r="M3832">
        <v>61</v>
      </c>
      <c r="N3832">
        <v>4</v>
      </c>
      <c r="O3832">
        <v>15</v>
      </c>
      <c r="P3832">
        <v>42</v>
      </c>
      <c r="Q3832">
        <v>21</v>
      </c>
      <c r="R3832">
        <v>11223</v>
      </c>
      <c r="S3832">
        <v>519</v>
      </c>
      <c r="T3832">
        <v>138</v>
      </c>
      <c r="U3832">
        <v>38</v>
      </c>
      <c r="V3832">
        <v>540</v>
      </c>
      <c r="W3832">
        <v>2</v>
      </c>
      <c r="X3832">
        <v>16</v>
      </c>
      <c r="Y3832">
        <v>5</v>
      </c>
      <c r="Z3832">
        <v>7613</v>
      </c>
      <c r="AA3832">
        <v>0</v>
      </c>
      <c r="AB3832">
        <v>651</v>
      </c>
      <c r="AC3832">
        <v>508</v>
      </c>
      <c r="AD3832">
        <v>7</v>
      </c>
      <c r="AE3832">
        <v>6</v>
      </c>
      <c r="AF3832">
        <v>0</v>
      </c>
      <c r="AG3832">
        <v>506</v>
      </c>
      <c r="AH3832">
        <v>1954</v>
      </c>
      <c r="AI3832">
        <v>222</v>
      </c>
      <c r="AJ3832">
        <v>776</v>
      </c>
      <c r="AK3832">
        <v>28</v>
      </c>
      <c r="AL3832">
        <v>2</v>
      </c>
      <c r="AM3832">
        <f t="shared" si="119"/>
        <v>26438</v>
      </c>
    </row>
    <row r="3833" spans="1:39" x14ac:dyDescent="0.2">
      <c r="A3833" t="s">
        <v>302</v>
      </c>
      <c r="B3833" t="s">
        <v>303</v>
      </c>
      <c r="C3833" t="str">
        <f>_xlfn.XLOOKUP(A3833,continents_according_to_our_world_in_data[Entity],continents_according_to_our_world_in_data[Continent],"Not Found",2)</f>
        <v>Oceania</v>
      </c>
      <c r="D3833">
        <v>2002</v>
      </c>
      <c r="E3833" s="7">
        <f t="shared" si="118"/>
        <v>37257</v>
      </c>
      <c r="F3833" s="7" t="str">
        <f>TEXT(Table2[[#This Row],[Date.New]],"YYYY")</f>
        <v>2002</v>
      </c>
      <c r="G3833">
        <v>28</v>
      </c>
      <c r="H3833">
        <v>1244</v>
      </c>
      <c r="I3833">
        <v>261</v>
      </c>
      <c r="J3833">
        <v>10</v>
      </c>
      <c r="K3833">
        <v>0</v>
      </c>
      <c r="L3833">
        <v>62</v>
      </c>
      <c r="M3833">
        <v>72</v>
      </c>
      <c r="N3833">
        <v>7</v>
      </c>
      <c r="O3833">
        <v>13</v>
      </c>
      <c r="P3833">
        <v>45</v>
      </c>
      <c r="Q3833">
        <v>21</v>
      </c>
      <c r="R3833">
        <v>11334</v>
      </c>
      <c r="S3833">
        <v>526</v>
      </c>
      <c r="T3833">
        <v>144</v>
      </c>
      <c r="U3833">
        <v>39</v>
      </c>
      <c r="V3833">
        <v>539</v>
      </c>
      <c r="W3833">
        <v>2</v>
      </c>
      <c r="X3833">
        <v>18</v>
      </c>
      <c r="Y3833">
        <v>6</v>
      </c>
      <c r="Z3833">
        <v>7469</v>
      </c>
      <c r="AA3833">
        <v>0</v>
      </c>
      <c r="AB3833">
        <v>661</v>
      </c>
      <c r="AC3833">
        <v>538</v>
      </c>
      <c r="AD3833">
        <v>8</v>
      </c>
      <c r="AE3833">
        <v>6</v>
      </c>
      <c r="AG3833">
        <v>495</v>
      </c>
      <c r="AH3833">
        <v>1977</v>
      </c>
      <c r="AI3833">
        <v>231</v>
      </c>
      <c r="AJ3833">
        <v>804</v>
      </c>
      <c r="AK3833">
        <v>28</v>
      </c>
      <c r="AL3833">
        <v>1</v>
      </c>
      <c r="AM3833">
        <f t="shared" si="119"/>
        <v>26589</v>
      </c>
    </row>
    <row r="3834" spans="1:39" x14ac:dyDescent="0.2">
      <c r="A3834" t="s">
        <v>302</v>
      </c>
      <c r="B3834" t="s">
        <v>303</v>
      </c>
      <c r="C3834" t="str">
        <f>_xlfn.XLOOKUP(A3834,continents_according_to_our_world_in_data[Entity],continents_according_to_our_world_in_data[Continent],"Not Found",2)</f>
        <v>Oceania</v>
      </c>
      <c r="D3834">
        <v>2003</v>
      </c>
      <c r="E3834" s="7">
        <f t="shared" si="118"/>
        <v>37622</v>
      </c>
      <c r="F3834" s="7" t="str">
        <f>TEXT(Table2[[#This Row],[Date.New]],"YYYY")</f>
        <v>2003</v>
      </c>
      <c r="G3834">
        <v>27</v>
      </c>
      <c r="H3834">
        <v>1266</v>
      </c>
      <c r="I3834">
        <v>264</v>
      </c>
      <c r="J3834">
        <v>10</v>
      </c>
      <c r="K3834">
        <v>0</v>
      </c>
      <c r="L3834">
        <v>59</v>
      </c>
      <c r="M3834">
        <v>66</v>
      </c>
      <c r="N3834">
        <v>6</v>
      </c>
      <c r="O3834">
        <v>12</v>
      </c>
      <c r="P3834">
        <v>46</v>
      </c>
      <c r="Q3834">
        <v>22</v>
      </c>
      <c r="R3834">
        <v>11019</v>
      </c>
      <c r="S3834">
        <v>513</v>
      </c>
      <c r="T3834">
        <v>139</v>
      </c>
      <c r="U3834">
        <v>40</v>
      </c>
      <c r="V3834">
        <v>543</v>
      </c>
      <c r="W3834">
        <v>5</v>
      </c>
      <c r="X3834">
        <v>20</v>
      </c>
      <c r="Y3834">
        <v>6</v>
      </c>
      <c r="Z3834">
        <v>7784</v>
      </c>
      <c r="AA3834">
        <v>0</v>
      </c>
      <c r="AB3834">
        <v>651</v>
      </c>
      <c r="AC3834">
        <v>557</v>
      </c>
      <c r="AD3834">
        <v>9</v>
      </c>
      <c r="AE3834">
        <v>6</v>
      </c>
      <c r="AF3834">
        <v>0</v>
      </c>
      <c r="AG3834">
        <v>485</v>
      </c>
      <c r="AH3834">
        <v>1944</v>
      </c>
      <c r="AI3834">
        <v>228</v>
      </c>
      <c r="AJ3834">
        <v>785</v>
      </c>
      <c r="AK3834">
        <v>26</v>
      </c>
      <c r="AL3834">
        <v>1</v>
      </c>
      <c r="AM3834">
        <f t="shared" si="119"/>
        <v>26539</v>
      </c>
    </row>
    <row r="3835" spans="1:39" x14ac:dyDescent="0.2">
      <c r="A3835" t="s">
        <v>302</v>
      </c>
      <c r="B3835" t="s">
        <v>303</v>
      </c>
      <c r="C3835" t="str">
        <f>_xlfn.XLOOKUP(A3835,continents_according_to_our_world_in_data[Entity],continents_according_to_our_world_in_data[Continent],"Not Found",2)</f>
        <v>Oceania</v>
      </c>
      <c r="D3835">
        <v>2004</v>
      </c>
      <c r="E3835" s="7">
        <f t="shared" si="118"/>
        <v>37987</v>
      </c>
      <c r="F3835" s="7" t="str">
        <f>TEXT(Table2[[#This Row],[Date.New]],"YYYY")</f>
        <v>2004</v>
      </c>
      <c r="G3835">
        <v>27</v>
      </c>
      <c r="H3835">
        <v>1299</v>
      </c>
      <c r="I3835">
        <v>271</v>
      </c>
      <c r="J3835">
        <v>9</v>
      </c>
      <c r="K3835">
        <v>0</v>
      </c>
      <c r="L3835">
        <v>57</v>
      </c>
      <c r="M3835">
        <v>59</v>
      </c>
      <c r="N3835">
        <v>5</v>
      </c>
      <c r="O3835">
        <v>15</v>
      </c>
      <c r="P3835">
        <v>47</v>
      </c>
      <c r="Q3835">
        <v>22</v>
      </c>
      <c r="R3835">
        <v>10854</v>
      </c>
      <c r="S3835">
        <v>518</v>
      </c>
      <c r="T3835">
        <v>139</v>
      </c>
      <c r="U3835">
        <v>42</v>
      </c>
      <c r="V3835">
        <v>544</v>
      </c>
      <c r="W3835">
        <v>13</v>
      </c>
      <c r="X3835">
        <v>23</v>
      </c>
      <c r="Y3835">
        <v>5</v>
      </c>
      <c r="Z3835">
        <v>7945</v>
      </c>
      <c r="AA3835">
        <v>0</v>
      </c>
      <c r="AB3835">
        <v>639</v>
      </c>
      <c r="AC3835">
        <v>579</v>
      </c>
      <c r="AD3835">
        <v>9</v>
      </c>
      <c r="AE3835">
        <v>6</v>
      </c>
      <c r="AG3835">
        <v>472</v>
      </c>
      <c r="AH3835">
        <v>1928</v>
      </c>
      <c r="AI3835">
        <v>230</v>
      </c>
      <c r="AJ3835">
        <v>795</v>
      </c>
      <c r="AK3835">
        <v>26</v>
      </c>
      <c r="AL3835">
        <v>1</v>
      </c>
      <c r="AM3835">
        <f t="shared" si="119"/>
        <v>26579</v>
      </c>
    </row>
    <row r="3836" spans="1:39" x14ac:dyDescent="0.2">
      <c r="A3836" t="s">
        <v>302</v>
      </c>
      <c r="B3836" t="s">
        <v>303</v>
      </c>
      <c r="C3836" t="str">
        <f>_xlfn.XLOOKUP(A3836,continents_according_to_our_world_in_data[Entity],continents_according_to_our_world_in_data[Continent],"Not Found",2)</f>
        <v>Oceania</v>
      </c>
      <c r="D3836">
        <v>2005</v>
      </c>
      <c r="E3836" s="7">
        <f t="shared" si="118"/>
        <v>38353</v>
      </c>
      <c r="F3836" s="7" t="str">
        <f>TEXT(Table2[[#This Row],[Date.New]],"YYYY")</f>
        <v>2005</v>
      </c>
      <c r="G3836">
        <v>25</v>
      </c>
      <c r="H3836">
        <v>1335</v>
      </c>
      <c r="I3836">
        <v>274</v>
      </c>
      <c r="J3836">
        <v>10</v>
      </c>
      <c r="K3836">
        <v>0</v>
      </c>
      <c r="L3836">
        <v>57</v>
      </c>
      <c r="M3836">
        <v>69</v>
      </c>
      <c r="N3836">
        <v>6</v>
      </c>
      <c r="O3836">
        <v>14</v>
      </c>
      <c r="P3836">
        <v>49</v>
      </c>
      <c r="Q3836">
        <v>20</v>
      </c>
      <c r="R3836">
        <v>10566</v>
      </c>
      <c r="S3836">
        <v>514</v>
      </c>
      <c r="T3836">
        <v>129</v>
      </c>
      <c r="U3836">
        <v>43</v>
      </c>
      <c r="V3836">
        <v>545</v>
      </c>
      <c r="W3836">
        <v>0</v>
      </c>
      <c r="X3836">
        <v>27</v>
      </c>
      <c r="Y3836">
        <v>6</v>
      </c>
      <c r="Z3836">
        <v>8000</v>
      </c>
      <c r="AA3836">
        <v>0</v>
      </c>
      <c r="AB3836">
        <v>627</v>
      </c>
      <c r="AC3836">
        <v>596</v>
      </c>
      <c r="AD3836">
        <v>8</v>
      </c>
      <c r="AE3836">
        <v>7</v>
      </c>
      <c r="AG3836">
        <v>455</v>
      </c>
      <c r="AH3836">
        <v>1885</v>
      </c>
      <c r="AI3836">
        <v>231</v>
      </c>
      <c r="AJ3836">
        <v>790</v>
      </c>
      <c r="AK3836">
        <v>25</v>
      </c>
      <c r="AL3836">
        <v>1</v>
      </c>
      <c r="AM3836">
        <f t="shared" si="119"/>
        <v>26314</v>
      </c>
    </row>
    <row r="3837" spans="1:39" x14ac:dyDescent="0.2">
      <c r="A3837" t="s">
        <v>302</v>
      </c>
      <c r="B3837" t="s">
        <v>303</v>
      </c>
      <c r="C3837" t="str">
        <f>_xlfn.XLOOKUP(A3837,continents_according_to_our_world_in_data[Entity],continents_according_to_our_world_in_data[Continent],"Not Found",2)</f>
        <v>Oceania</v>
      </c>
      <c r="D3837">
        <v>2006</v>
      </c>
      <c r="E3837" s="7">
        <f t="shared" si="118"/>
        <v>38718</v>
      </c>
      <c r="F3837" s="7" t="str">
        <f>TEXT(Table2[[#This Row],[Date.New]],"YYYY")</f>
        <v>2006</v>
      </c>
      <c r="G3837">
        <v>24</v>
      </c>
      <c r="H3837">
        <v>1382</v>
      </c>
      <c r="I3837">
        <v>283</v>
      </c>
      <c r="J3837">
        <v>10</v>
      </c>
      <c r="K3837">
        <v>0</v>
      </c>
      <c r="L3837">
        <v>56</v>
      </c>
      <c r="M3837">
        <v>67</v>
      </c>
      <c r="N3837">
        <v>8</v>
      </c>
      <c r="O3837">
        <v>17</v>
      </c>
      <c r="P3837">
        <v>49</v>
      </c>
      <c r="Q3837">
        <v>20</v>
      </c>
      <c r="R3837">
        <v>10462</v>
      </c>
      <c r="S3837">
        <v>531</v>
      </c>
      <c r="T3837">
        <v>132</v>
      </c>
      <c r="U3837">
        <v>44</v>
      </c>
      <c r="V3837">
        <v>541</v>
      </c>
      <c r="W3837">
        <v>4</v>
      </c>
      <c r="X3837">
        <v>34</v>
      </c>
      <c r="Y3837">
        <v>6</v>
      </c>
      <c r="Z3837">
        <v>8148</v>
      </c>
      <c r="AA3837">
        <v>0</v>
      </c>
      <c r="AB3837">
        <v>621</v>
      </c>
      <c r="AC3837">
        <v>622</v>
      </c>
      <c r="AD3837">
        <v>8</v>
      </c>
      <c r="AE3837">
        <v>7</v>
      </c>
      <c r="AG3837">
        <v>441</v>
      </c>
      <c r="AH3837">
        <v>1889</v>
      </c>
      <c r="AI3837">
        <v>236</v>
      </c>
      <c r="AJ3837">
        <v>810</v>
      </c>
      <c r="AK3837">
        <v>24</v>
      </c>
      <c r="AL3837">
        <v>1</v>
      </c>
      <c r="AM3837">
        <f t="shared" si="119"/>
        <v>26477</v>
      </c>
    </row>
    <row r="3838" spans="1:39" x14ac:dyDescent="0.2">
      <c r="A3838" t="s">
        <v>302</v>
      </c>
      <c r="B3838" t="s">
        <v>303</v>
      </c>
      <c r="C3838" t="str">
        <f>_xlfn.XLOOKUP(A3838,continents_according_to_our_world_in_data[Entity],continents_according_to_our_world_in_data[Continent],"Not Found",2)</f>
        <v>Oceania</v>
      </c>
      <c r="D3838">
        <v>2007</v>
      </c>
      <c r="E3838" s="7">
        <f t="shared" si="118"/>
        <v>39083</v>
      </c>
      <c r="F3838" s="7" t="str">
        <f>TEXT(Table2[[#This Row],[Date.New]],"YYYY")</f>
        <v>2007</v>
      </c>
      <c r="G3838">
        <v>24</v>
      </c>
      <c r="H3838">
        <v>1434</v>
      </c>
      <c r="I3838">
        <v>293</v>
      </c>
      <c r="J3838">
        <v>11</v>
      </c>
      <c r="K3838">
        <v>0</v>
      </c>
      <c r="L3838">
        <v>58</v>
      </c>
      <c r="M3838">
        <v>63</v>
      </c>
      <c r="N3838">
        <v>11</v>
      </c>
      <c r="O3838">
        <v>12</v>
      </c>
      <c r="P3838">
        <v>53</v>
      </c>
      <c r="Q3838">
        <v>19</v>
      </c>
      <c r="R3838">
        <v>10425</v>
      </c>
      <c r="S3838">
        <v>550</v>
      </c>
      <c r="T3838">
        <v>137</v>
      </c>
      <c r="U3838">
        <v>45</v>
      </c>
      <c r="V3838">
        <v>544</v>
      </c>
      <c r="W3838">
        <v>1</v>
      </c>
      <c r="X3838">
        <v>46</v>
      </c>
      <c r="Y3838">
        <v>6</v>
      </c>
      <c r="Z3838">
        <v>8377</v>
      </c>
      <c r="AA3838">
        <v>0</v>
      </c>
      <c r="AB3838">
        <v>618</v>
      </c>
      <c r="AC3838">
        <v>652</v>
      </c>
      <c r="AD3838">
        <v>9</v>
      </c>
      <c r="AE3838">
        <v>8</v>
      </c>
      <c r="AG3838">
        <v>443</v>
      </c>
      <c r="AH3838">
        <v>1915</v>
      </c>
      <c r="AI3838">
        <v>243</v>
      </c>
      <c r="AJ3838">
        <v>835</v>
      </c>
      <c r="AK3838">
        <v>25</v>
      </c>
      <c r="AL3838">
        <v>1</v>
      </c>
      <c r="AM3838">
        <f t="shared" si="119"/>
        <v>26858</v>
      </c>
    </row>
    <row r="3839" spans="1:39" x14ac:dyDescent="0.2">
      <c r="A3839" t="s">
        <v>302</v>
      </c>
      <c r="B3839" t="s">
        <v>303</v>
      </c>
      <c r="C3839" t="str">
        <f>_xlfn.XLOOKUP(A3839,continents_according_to_our_world_in_data[Entity],continents_according_to_our_world_in_data[Continent],"Not Found",2)</f>
        <v>Oceania</v>
      </c>
      <c r="D3839">
        <v>2008</v>
      </c>
      <c r="E3839" s="7">
        <f t="shared" si="118"/>
        <v>39448</v>
      </c>
      <c r="F3839" s="7" t="str">
        <f>TEXT(Table2[[#This Row],[Date.New]],"YYYY")</f>
        <v>2008</v>
      </c>
      <c r="G3839">
        <v>19</v>
      </c>
      <c r="H3839">
        <v>1482</v>
      </c>
      <c r="I3839">
        <v>303</v>
      </c>
      <c r="J3839">
        <v>11</v>
      </c>
      <c r="K3839">
        <v>0</v>
      </c>
      <c r="L3839">
        <v>58</v>
      </c>
      <c r="M3839">
        <v>64</v>
      </c>
      <c r="N3839">
        <v>7</v>
      </c>
      <c r="O3839">
        <v>8</v>
      </c>
      <c r="P3839">
        <v>54</v>
      </c>
      <c r="Q3839">
        <v>18</v>
      </c>
      <c r="R3839">
        <v>10388</v>
      </c>
      <c r="S3839">
        <v>571</v>
      </c>
      <c r="T3839">
        <v>141</v>
      </c>
      <c r="U3839">
        <v>48</v>
      </c>
      <c r="V3839">
        <v>543</v>
      </c>
      <c r="W3839">
        <v>11</v>
      </c>
      <c r="X3839">
        <v>55</v>
      </c>
      <c r="Y3839">
        <v>6</v>
      </c>
      <c r="Z3839">
        <v>8544</v>
      </c>
      <c r="AA3839">
        <v>0</v>
      </c>
      <c r="AB3839">
        <v>612</v>
      </c>
      <c r="AC3839">
        <v>673</v>
      </c>
      <c r="AD3839">
        <v>10</v>
      </c>
      <c r="AE3839">
        <v>8</v>
      </c>
      <c r="AF3839">
        <v>0</v>
      </c>
      <c r="AG3839">
        <v>432</v>
      </c>
      <c r="AH3839">
        <v>1943</v>
      </c>
      <c r="AI3839">
        <v>249</v>
      </c>
      <c r="AJ3839">
        <v>859</v>
      </c>
      <c r="AK3839">
        <v>26</v>
      </c>
      <c r="AL3839">
        <v>1</v>
      </c>
      <c r="AM3839">
        <f t="shared" si="119"/>
        <v>27144</v>
      </c>
    </row>
    <row r="3840" spans="1:39" x14ac:dyDescent="0.2">
      <c r="A3840" t="s">
        <v>302</v>
      </c>
      <c r="B3840" t="s">
        <v>303</v>
      </c>
      <c r="C3840" t="str">
        <f>_xlfn.XLOOKUP(A3840,continents_according_to_our_world_in_data[Entity],continents_according_to_our_world_in_data[Continent],"Not Found",2)</f>
        <v>Oceania</v>
      </c>
      <c r="D3840">
        <v>2009</v>
      </c>
      <c r="E3840" s="7">
        <f t="shared" si="118"/>
        <v>39814</v>
      </c>
      <c r="F3840" s="7" t="str">
        <f>TEXT(Table2[[#This Row],[Date.New]],"YYYY")</f>
        <v>2009</v>
      </c>
      <c r="G3840">
        <v>18</v>
      </c>
      <c r="H3840">
        <v>1526</v>
      </c>
      <c r="I3840">
        <v>308</v>
      </c>
      <c r="J3840">
        <v>12</v>
      </c>
      <c r="K3840">
        <v>0</v>
      </c>
      <c r="L3840">
        <v>57</v>
      </c>
      <c r="M3840">
        <v>74</v>
      </c>
      <c r="N3840">
        <v>10</v>
      </c>
      <c r="O3840">
        <v>10</v>
      </c>
      <c r="P3840">
        <v>55</v>
      </c>
      <c r="Q3840">
        <v>18</v>
      </c>
      <c r="R3840">
        <v>10259</v>
      </c>
      <c r="S3840">
        <v>595</v>
      </c>
      <c r="T3840">
        <v>147</v>
      </c>
      <c r="U3840">
        <v>49</v>
      </c>
      <c r="V3840">
        <v>537</v>
      </c>
      <c r="W3840">
        <v>7</v>
      </c>
      <c r="X3840">
        <v>64</v>
      </c>
      <c r="Y3840">
        <v>7</v>
      </c>
      <c r="Z3840">
        <v>8643</v>
      </c>
      <c r="AA3840">
        <v>0</v>
      </c>
      <c r="AB3840">
        <v>592</v>
      </c>
      <c r="AC3840">
        <v>685</v>
      </c>
      <c r="AD3840">
        <v>9</v>
      </c>
      <c r="AE3840">
        <v>9</v>
      </c>
      <c r="AG3840">
        <v>416</v>
      </c>
      <c r="AH3840">
        <v>1929</v>
      </c>
      <c r="AI3840">
        <v>253</v>
      </c>
      <c r="AJ3840">
        <v>879</v>
      </c>
      <c r="AK3840">
        <v>25</v>
      </c>
      <c r="AL3840">
        <v>1</v>
      </c>
      <c r="AM3840">
        <f t="shared" si="119"/>
        <v>27194</v>
      </c>
    </row>
    <row r="3841" spans="1:39" x14ac:dyDescent="0.2">
      <c r="A3841" t="s">
        <v>302</v>
      </c>
      <c r="B3841" t="s">
        <v>303</v>
      </c>
      <c r="C3841" t="str">
        <f>_xlfn.XLOOKUP(A3841,continents_according_to_our_world_in_data[Entity],continents_according_to_our_world_in_data[Continent],"Not Found",2)</f>
        <v>Oceania</v>
      </c>
      <c r="D3841">
        <v>2010</v>
      </c>
      <c r="E3841" s="7">
        <f t="shared" si="118"/>
        <v>40179</v>
      </c>
      <c r="F3841" s="7" t="str">
        <f>TEXT(Table2[[#This Row],[Date.New]],"YYYY")</f>
        <v>2010</v>
      </c>
      <c r="G3841">
        <v>17</v>
      </c>
      <c r="H3841">
        <v>1579</v>
      </c>
      <c r="I3841">
        <v>314</v>
      </c>
      <c r="J3841">
        <v>12</v>
      </c>
      <c r="K3841">
        <v>0</v>
      </c>
      <c r="L3841">
        <v>56</v>
      </c>
      <c r="M3841">
        <v>61</v>
      </c>
      <c r="N3841">
        <v>7</v>
      </c>
      <c r="O3841">
        <v>15</v>
      </c>
      <c r="P3841">
        <v>56</v>
      </c>
      <c r="Q3841">
        <v>17</v>
      </c>
      <c r="R3841">
        <v>10225</v>
      </c>
      <c r="S3841">
        <v>630</v>
      </c>
      <c r="T3841">
        <v>155</v>
      </c>
      <c r="U3841">
        <v>51</v>
      </c>
      <c r="V3841">
        <v>534</v>
      </c>
      <c r="W3841">
        <v>1</v>
      </c>
      <c r="X3841">
        <v>70</v>
      </c>
      <c r="Y3841">
        <v>7</v>
      </c>
      <c r="Z3841">
        <v>8727</v>
      </c>
      <c r="AA3841">
        <v>0</v>
      </c>
      <c r="AB3841">
        <v>570</v>
      </c>
      <c r="AC3841">
        <v>691</v>
      </c>
      <c r="AD3841">
        <v>9</v>
      </c>
      <c r="AE3841">
        <v>10</v>
      </c>
      <c r="AG3841">
        <v>399</v>
      </c>
      <c r="AH3841">
        <v>1933</v>
      </c>
      <c r="AI3841">
        <v>254</v>
      </c>
      <c r="AJ3841">
        <v>891</v>
      </c>
      <c r="AK3841">
        <v>23</v>
      </c>
      <c r="AL3841">
        <v>1</v>
      </c>
      <c r="AM3841">
        <f t="shared" si="119"/>
        <v>27315</v>
      </c>
    </row>
    <row r="3842" spans="1:39" x14ac:dyDescent="0.2">
      <c r="A3842" t="s">
        <v>302</v>
      </c>
      <c r="B3842" t="s">
        <v>303</v>
      </c>
      <c r="C3842" t="str">
        <f>_xlfn.XLOOKUP(A3842,continents_according_to_our_world_in_data[Entity],continents_according_to_our_world_in_data[Continent],"Not Found",2)</f>
        <v>Oceania</v>
      </c>
      <c r="D3842">
        <v>2011</v>
      </c>
      <c r="E3842" s="7">
        <f t="shared" ref="E3842:E3905" si="120">DATE(D3842,1,1)</f>
        <v>40544</v>
      </c>
      <c r="F3842" s="7" t="str">
        <f>TEXT(Table2[[#This Row],[Date.New]],"YYYY")</f>
        <v>2011</v>
      </c>
      <c r="G3842">
        <v>17</v>
      </c>
      <c r="H3842">
        <v>1641</v>
      </c>
      <c r="I3842">
        <v>327</v>
      </c>
      <c r="J3842">
        <v>13</v>
      </c>
      <c r="K3842">
        <v>0</v>
      </c>
      <c r="L3842">
        <v>56</v>
      </c>
      <c r="M3842">
        <v>59</v>
      </c>
      <c r="N3842">
        <v>7</v>
      </c>
      <c r="O3842">
        <v>10</v>
      </c>
      <c r="P3842">
        <v>57</v>
      </c>
      <c r="Q3842">
        <v>17</v>
      </c>
      <c r="R3842">
        <v>10420</v>
      </c>
      <c r="S3842">
        <v>688</v>
      </c>
      <c r="T3842">
        <v>147</v>
      </c>
      <c r="U3842">
        <v>53</v>
      </c>
      <c r="V3842">
        <v>531</v>
      </c>
      <c r="W3842">
        <v>188</v>
      </c>
      <c r="X3842">
        <v>78</v>
      </c>
      <c r="Y3842">
        <v>7</v>
      </c>
      <c r="Z3842">
        <v>8951</v>
      </c>
      <c r="AA3842">
        <v>0</v>
      </c>
      <c r="AB3842">
        <v>567</v>
      </c>
      <c r="AC3842">
        <v>717</v>
      </c>
      <c r="AD3842">
        <v>9</v>
      </c>
      <c r="AE3842">
        <v>10</v>
      </c>
      <c r="AG3842">
        <v>378</v>
      </c>
      <c r="AH3842">
        <v>1982</v>
      </c>
      <c r="AI3842">
        <v>263</v>
      </c>
      <c r="AJ3842">
        <v>927</v>
      </c>
      <c r="AK3842">
        <v>22</v>
      </c>
      <c r="AL3842">
        <v>1</v>
      </c>
      <c r="AM3842">
        <f t="shared" ref="AM3842:AM3905" si="121">SUM(G3842:AL3842)</f>
        <v>28143</v>
      </c>
    </row>
    <row r="3843" spans="1:39" x14ac:dyDescent="0.2">
      <c r="A3843" t="s">
        <v>302</v>
      </c>
      <c r="B3843" t="s">
        <v>303</v>
      </c>
      <c r="C3843" t="str">
        <f>_xlfn.XLOOKUP(A3843,continents_according_to_our_world_in_data[Entity],continents_according_to_our_world_in_data[Continent],"Not Found",2)</f>
        <v>Oceania</v>
      </c>
      <c r="D3843">
        <v>2012</v>
      </c>
      <c r="E3843" s="7">
        <f t="shared" si="120"/>
        <v>40909</v>
      </c>
      <c r="F3843" s="7" t="str">
        <f>TEXT(Table2[[#This Row],[Date.New]],"YYYY")</f>
        <v>2012</v>
      </c>
      <c r="G3843">
        <v>15</v>
      </c>
      <c r="H3843">
        <v>1694</v>
      </c>
      <c r="I3843">
        <v>337</v>
      </c>
      <c r="J3843">
        <v>13</v>
      </c>
      <c r="K3843">
        <v>0</v>
      </c>
      <c r="L3843">
        <v>53</v>
      </c>
      <c r="M3843">
        <v>59</v>
      </c>
      <c r="N3843">
        <v>7</v>
      </c>
      <c r="O3843">
        <v>12</v>
      </c>
      <c r="P3843">
        <v>57</v>
      </c>
      <c r="Q3843">
        <v>16</v>
      </c>
      <c r="R3843">
        <v>10438</v>
      </c>
      <c r="S3843">
        <v>728</v>
      </c>
      <c r="T3843">
        <v>143</v>
      </c>
      <c r="U3843">
        <v>53</v>
      </c>
      <c r="V3843">
        <v>531</v>
      </c>
      <c r="W3843">
        <v>2</v>
      </c>
      <c r="X3843">
        <v>82</v>
      </c>
      <c r="Y3843">
        <v>7</v>
      </c>
      <c r="Z3843">
        <v>9117</v>
      </c>
      <c r="AA3843">
        <v>0</v>
      </c>
      <c r="AB3843">
        <v>558</v>
      </c>
      <c r="AC3843">
        <v>734</v>
      </c>
      <c r="AD3843">
        <v>9</v>
      </c>
      <c r="AE3843">
        <v>10</v>
      </c>
      <c r="AG3843">
        <v>366</v>
      </c>
      <c r="AH3843">
        <v>2009</v>
      </c>
      <c r="AI3843">
        <v>268</v>
      </c>
      <c r="AJ3843">
        <v>944</v>
      </c>
      <c r="AK3843">
        <v>22</v>
      </c>
      <c r="AL3843">
        <v>1</v>
      </c>
      <c r="AM3843">
        <f t="shared" si="121"/>
        <v>28285</v>
      </c>
    </row>
    <row r="3844" spans="1:39" x14ac:dyDescent="0.2">
      <c r="A3844" t="s">
        <v>302</v>
      </c>
      <c r="B3844" t="s">
        <v>303</v>
      </c>
      <c r="C3844" t="str">
        <f>_xlfn.XLOOKUP(A3844,continents_according_to_our_world_in_data[Entity],continents_according_to_our_world_in_data[Continent],"Not Found",2)</f>
        <v>Oceania</v>
      </c>
      <c r="D3844">
        <v>2013</v>
      </c>
      <c r="E3844" s="7">
        <f t="shared" si="120"/>
        <v>41275</v>
      </c>
      <c r="F3844" s="7" t="str">
        <f>TEXT(Table2[[#This Row],[Date.New]],"YYYY")</f>
        <v>2013</v>
      </c>
      <c r="G3844">
        <v>13</v>
      </c>
      <c r="H3844">
        <v>1737</v>
      </c>
      <c r="I3844">
        <v>342</v>
      </c>
      <c r="J3844">
        <v>13</v>
      </c>
      <c r="K3844">
        <v>0</v>
      </c>
      <c r="L3844">
        <v>52</v>
      </c>
      <c r="M3844">
        <v>59</v>
      </c>
      <c r="N3844">
        <v>7</v>
      </c>
      <c r="O3844">
        <v>11</v>
      </c>
      <c r="P3844">
        <v>56</v>
      </c>
      <c r="Q3844">
        <v>16</v>
      </c>
      <c r="R3844">
        <v>10316</v>
      </c>
      <c r="S3844">
        <v>744</v>
      </c>
      <c r="T3844">
        <v>139</v>
      </c>
      <c r="U3844">
        <v>53</v>
      </c>
      <c r="V3844">
        <v>518</v>
      </c>
      <c r="W3844">
        <v>4</v>
      </c>
      <c r="X3844">
        <v>81</v>
      </c>
      <c r="Y3844">
        <v>7</v>
      </c>
      <c r="Z3844">
        <v>9228</v>
      </c>
      <c r="AA3844">
        <v>0</v>
      </c>
      <c r="AB3844">
        <v>551</v>
      </c>
      <c r="AC3844">
        <v>748</v>
      </c>
      <c r="AD3844">
        <v>8</v>
      </c>
      <c r="AE3844">
        <v>10</v>
      </c>
      <c r="AG3844">
        <v>341</v>
      </c>
      <c r="AH3844">
        <v>2018</v>
      </c>
      <c r="AI3844">
        <v>269</v>
      </c>
      <c r="AJ3844">
        <v>954</v>
      </c>
      <c r="AK3844">
        <v>22</v>
      </c>
      <c r="AL3844">
        <v>1</v>
      </c>
      <c r="AM3844">
        <f t="shared" si="121"/>
        <v>28318</v>
      </c>
    </row>
    <row r="3845" spans="1:39" x14ac:dyDescent="0.2">
      <c r="A3845" t="s">
        <v>302</v>
      </c>
      <c r="B3845" t="s">
        <v>303</v>
      </c>
      <c r="C3845" t="str">
        <f>_xlfn.XLOOKUP(A3845,continents_according_to_our_world_in_data[Entity],continents_according_to_our_world_in_data[Continent],"Not Found",2)</f>
        <v>Oceania</v>
      </c>
      <c r="D3845">
        <v>2014</v>
      </c>
      <c r="E3845" s="7">
        <f t="shared" si="120"/>
        <v>41640</v>
      </c>
      <c r="F3845" s="7" t="str">
        <f>TEXT(Table2[[#This Row],[Date.New]],"YYYY")</f>
        <v>2014</v>
      </c>
      <c r="G3845">
        <v>13</v>
      </c>
      <c r="H3845">
        <v>1794</v>
      </c>
      <c r="I3845">
        <v>354</v>
      </c>
      <c r="J3845">
        <v>14</v>
      </c>
      <c r="K3845">
        <v>0</v>
      </c>
      <c r="L3845">
        <v>51</v>
      </c>
      <c r="M3845">
        <v>52</v>
      </c>
      <c r="N3845">
        <v>5</v>
      </c>
      <c r="O3845">
        <v>17</v>
      </c>
      <c r="P3845">
        <v>57</v>
      </c>
      <c r="Q3845">
        <v>16</v>
      </c>
      <c r="R3845">
        <v>10558</v>
      </c>
      <c r="S3845">
        <v>786</v>
      </c>
      <c r="T3845">
        <v>146</v>
      </c>
      <c r="U3845">
        <v>55</v>
      </c>
      <c r="V3845">
        <v>514</v>
      </c>
      <c r="W3845">
        <v>3</v>
      </c>
      <c r="X3845">
        <v>87</v>
      </c>
      <c r="Y3845">
        <v>7</v>
      </c>
      <c r="Z3845">
        <v>9464</v>
      </c>
      <c r="AA3845">
        <v>0</v>
      </c>
      <c r="AB3845">
        <v>558</v>
      </c>
      <c r="AC3845">
        <v>782</v>
      </c>
      <c r="AD3845">
        <v>8</v>
      </c>
      <c r="AE3845">
        <v>11</v>
      </c>
      <c r="AF3845">
        <v>0</v>
      </c>
      <c r="AG3845">
        <v>340</v>
      </c>
      <c r="AH3845">
        <v>2085</v>
      </c>
      <c r="AI3845">
        <v>276</v>
      </c>
      <c r="AJ3845">
        <v>983</v>
      </c>
      <c r="AK3845">
        <v>22</v>
      </c>
      <c r="AL3845">
        <v>1</v>
      </c>
      <c r="AM3845">
        <f t="shared" si="121"/>
        <v>29059</v>
      </c>
    </row>
    <row r="3846" spans="1:39" x14ac:dyDescent="0.2">
      <c r="A3846" t="s">
        <v>302</v>
      </c>
      <c r="B3846" t="s">
        <v>303</v>
      </c>
      <c r="C3846" t="str">
        <f>_xlfn.XLOOKUP(A3846,continents_according_to_our_world_in_data[Entity],continents_according_to_our_world_in_data[Continent],"Not Found",2)</f>
        <v>Oceania</v>
      </c>
      <c r="D3846">
        <v>2015</v>
      </c>
      <c r="E3846" s="7">
        <f t="shared" si="120"/>
        <v>42005</v>
      </c>
      <c r="F3846" s="7" t="str">
        <f>TEXT(Table2[[#This Row],[Date.New]],"YYYY")</f>
        <v>2015</v>
      </c>
      <c r="G3846">
        <v>12</v>
      </c>
      <c r="H3846">
        <v>1846</v>
      </c>
      <c r="I3846">
        <v>359</v>
      </c>
      <c r="J3846">
        <v>14</v>
      </c>
      <c r="K3846">
        <v>0</v>
      </c>
      <c r="L3846">
        <v>51</v>
      </c>
      <c r="M3846">
        <v>57</v>
      </c>
      <c r="N3846">
        <v>6</v>
      </c>
      <c r="O3846">
        <v>7</v>
      </c>
      <c r="P3846">
        <v>58</v>
      </c>
      <c r="Q3846">
        <v>17</v>
      </c>
      <c r="R3846">
        <v>10673</v>
      </c>
      <c r="S3846">
        <v>816</v>
      </c>
      <c r="T3846">
        <v>123</v>
      </c>
      <c r="U3846">
        <v>56</v>
      </c>
      <c r="V3846">
        <v>512</v>
      </c>
      <c r="W3846">
        <v>5</v>
      </c>
      <c r="X3846">
        <v>85</v>
      </c>
      <c r="Y3846">
        <v>7</v>
      </c>
      <c r="Z3846">
        <v>9592</v>
      </c>
      <c r="AA3846">
        <v>0</v>
      </c>
      <c r="AB3846">
        <v>557</v>
      </c>
      <c r="AC3846">
        <v>803</v>
      </c>
      <c r="AD3846">
        <v>8</v>
      </c>
      <c r="AE3846">
        <v>11</v>
      </c>
      <c r="AG3846">
        <v>344</v>
      </c>
      <c r="AH3846">
        <v>2120</v>
      </c>
      <c r="AI3846">
        <v>277</v>
      </c>
      <c r="AJ3846">
        <v>996</v>
      </c>
      <c r="AK3846">
        <v>22</v>
      </c>
      <c r="AL3846">
        <v>1</v>
      </c>
      <c r="AM3846">
        <f t="shared" si="121"/>
        <v>29435</v>
      </c>
    </row>
    <row r="3847" spans="1:39" x14ac:dyDescent="0.2">
      <c r="A3847" t="s">
        <v>302</v>
      </c>
      <c r="B3847" t="s">
        <v>303</v>
      </c>
      <c r="C3847" t="str">
        <f>_xlfn.XLOOKUP(A3847,continents_according_to_our_world_in_data[Entity],continents_according_to_our_world_in_data[Continent],"Not Found",2)</f>
        <v>Oceania</v>
      </c>
      <c r="D3847">
        <v>2016</v>
      </c>
      <c r="E3847" s="7">
        <f t="shared" si="120"/>
        <v>42370</v>
      </c>
      <c r="F3847" s="7" t="str">
        <f>TEXT(Table2[[#This Row],[Date.New]],"YYYY")</f>
        <v>2016</v>
      </c>
      <c r="G3847">
        <v>12</v>
      </c>
      <c r="H3847">
        <v>1902</v>
      </c>
      <c r="I3847">
        <v>362</v>
      </c>
      <c r="J3847">
        <v>14</v>
      </c>
      <c r="K3847">
        <v>0</v>
      </c>
      <c r="L3847">
        <v>50</v>
      </c>
      <c r="M3847">
        <v>58</v>
      </c>
      <c r="N3847">
        <v>6</v>
      </c>
      <c r="O3847">
        <v>9</v>
      </c>
      <c r="P3847">
        <v>61</v>
      </c>
      <c r="Q3847">
        <v>17</v>
      </c>
      <c r="R3847">
        <v>10833</v>
      </c>
      <c r="S3847">
        <v>822</v>
      </c>
      <c r="T3847">
        <v>101</v>
      </c>
      <c r="U3847">
        <v>55</v>
      </c>
      <c r="V3847">
        <v>515</v>
      </c>
      <c r="W3847">
        <v>2</v>
      </c>
      <c r="X3847">
        <v>81</v>
      </c>
      <c r="Y3847">
        <v>7</v>
      </c>
      <c r="Z3847">
        <v>9667</v>
      </c>
      <c r="AA3847">
        <v>0</v>
      </c>
      <c r="AB3847">
        <v>580</v>
      </c>
      <c r="AC3847">
        <v>816</v>
      </c>
      <c r="AD3847">
        <v>8</v>
      </c>
      <c r="AE3847">
        <v>11</v>
      </c>
      <c r="AF3847">
        <v>0</v>
      </c>
      <c r="AG3847">
        <v>345</v>
      </c>
      <c r="AH3847">
        <v>2147</v>
      </c>
      <c r="AI3847">
        <v>279</v>
      </c>
      <c r="AJ3847">
        <v>1003</v>
      </c>
      <c r="AK3847">
        <v>22</v>
      </c>
      <c r="AL3847">
        <v>1</v>
      </c>
      <c r="AM3847">
        <f t="shared" si="121"/>
        <v>29786</v>
      </c>
    </row>
    <row r="3848" spans="1:39" x14ac:dyDescent="0.2">
      <c r="A3848" t="s">
        <v>302</v>
      </c>
      <c r="B3848" t="s">
        <v>303</v>
      </c>
      <c r="C3848" t="str">
        <f>_xlfn.XLOOKUP(A3848,continents_according_to_our_world_in_data[Entity],continents_according_to_our_world_in_data[Continent],"Not Found",2)</f>
        <v>Oceania</v>
      </c>
      <c r="D3848">
        <v>2017</v>
      </c>
      <c r="E3848" s="7">
        <f t="shared" si="120"/>
        <v>42736</v>
      </c>
      <c r="F3848" s="7" t="str">
        <f>TEXT(Table2[[#This Row],[Date.New]],"YYYY")</f>
        <v>2017</v>
      </c>
      <c r="G3848">
        <v>13</v>
      </c>
      <c r="H3848">
        <v>1959</v>
      </c>
      <c r="I3848">
        <v>369</v>
      </c>
      <c r="J3848">
        <v>15</v>
      </c>
      <c r="K3848">
        <v>0</v>
      </c>
      <c r="L3848">
        <v>50</v>
      </c>
      <c r="M3848">
        <v>58</v>
      </c>
      <c r="N3848">
        <v>6</v>
      </c>
      <c r="O3848">
        <v>9</v>
      </c>
      <c r="P3848">
        <v>62</v>
      </c>
      <c r="Q3848">
        <v>17</v>
      </c>
      <c r="R3848">
        <v>11041</v>
      </c>
      <c r="S3848">
        <v>839</v>
      </c>
      <c r="T3848">
        <v>106</v>
      </c>
      <c r="U3848">
        <v>56</v>
      </c>
      <c r="V3848">
        <v>510</v>
      </c>
      <c r="W3848">
        <v>0</v>
      </c>
      <c r="X3848">
        <v>80</v>
      </c>
      <c r="Y3848">
        <v>7</v>
      </c>
      <c r="Z3848">
        <v>9816</v>
      </c>
      <c r="AA3848">
        <v>0</v>
      </c>
      <c r="AB3848">
        <v>599</v>
      </c>
      <c r="AC3848">
        <v>834</v>
      </c>
      <c r="AD3848">
        <v>8</v>
      </c>
      <c r="AE3848">
        <v>12</v>
      </c>
      <c r="AG3848">
        <v>346</v>
      </c>
      <c r="AH3848">
        <v>2194</v>
      </c>
      <c r="AI3848">
        <v>280</v>
      </c>
      <c r="AJ3848">
        <v>1017</v>
      </c>
      <c r="AK3848">
        <v>22</v>
      </c>
      <c r="AL3848">
        <v>1</v>
      </c>
      <c r="AM3848">
        <f t="shared" si="121"/>
        <v>30326</v>
      </c>
    </row>
    <row r="3849" spans="1:39" x14ac:dyDescent="0.2">
      <c r="A3849" t="s">
        <v>302</v>
      </c>
      <c r="B3849" t="s">
        <v>303</v>
      </c>
      <c r="C3849" t="str">
        <f>_xlfn.XLOOKUP(A3849,continents_according_to_our_world_in_data[Entity],continents_according_to_our_world_in_data[Continent],"Not Found",2)</f>
        <v>Oceania</v>
      </c>
      <c r="D3849">
        <v>2018</v>
      </c>
      <c r="E3849" s="7">
        <f t="shared" si="120"/>
        <v>43101</v>
      </c>
      <c r="F3849" s="7" t="str">
        <f>TEXT(Table2[[#This Row],[Date.New]],"YYYY")</f>
        <v>2018</v>
      </c>
      <c r="G3849">
        <v>13</v>
      </c>
      <c r="H3849">
        <v>2019</v>
      </c>
      <c r="I3849">
        <v>392</v>
      </c>
      <c r="J3849">
        <v>15</v>
      </c>
      <c r="K3849">
        <v>0</v>
      </c>
      <c r="L3849">
        <v>50</v>
      </c>
      <c r="M3849">
        <v>58</v>
      </c>
      <c r="N3849">
        <v>6</v>
      </c>
      <c r="O3849">
        <v>9</v>
      </c>
      <c r="P3849">
        <v>64</v>
      </c>
      <c r="Q3849">
        <v>18</v>
      </c>
      <c r="R3849">
        <v>11653</v>
      </c>
      <c r="S3849">
        <v>878</v>
      </c>
      <c r="T3849">
        <v>103</v>
      </c>
      <c r="U3849">
        <v>57</v>
      </c>
      <c r="V3849">
        <v>513</v>
      </c>
      <c r="W3849">
        <v>0</v>
      </c>
      <c r="X3849">
        <v>81</v>
      </c>
      <c r="Y3849">
        <v>7</v>
      </c>
      <c r="Z3849">
        <v>10322</v>
      </c>
      <c r="AA3849">
        <v>0</v>
      </c>
      <c r="AB3849">
        <v>645</v>
      </c>
      <c r="AC3849">
        <v>887</v>
      </c>
      <c r="AD3849">
        <v>8</v>
      </c>
      <c r="AE3849">
        <v>12</v>
      </c>
      <c r="AG3849">
        <v>350</v>
      </c>
      <c r="AH3849">
        <v>2329</v>
      </c>
      <c r="AI3849">
        <v>293</v>
      </c>
      <c r="AJ3849">
        <v>1066</v>
      </c>
      <c r="AK3849">
        <v>23</v>
      </c>
      <c r="AL3849">
        <v>1</v>
      </c>
      <c r="AM3849">
        <f t="shared" si="121"/>
        <v>31872</v>
      </c>
    </row>
    <row r="3850" spans="1:39" x14ac:dyDescent="0.2">
      <c r="A3850" t="s">
        <v>302</v>
      </c>
      <c r="B3850" t="s">
        <v>303</v>
      </c>
      <c r="C3850" t="str">
        <f>_xlfn.XLOOKUP(A3850,continents_according_to_our_world_in_data[Entity],continents_according_to_our_world_in_data[Continent],"Not Found",2)</f>
        <v>Oceania</v>
      </c>
      <c r="D3850">
        <v>2019</v>
      </c>
      <c r="E3850" s="7">
        <f t="shared" si="120"/>
        <v>43466</v>
      </c>
      <c r="F3850" s="7" t="str">
        <f>TEXT(Table2[[#This Row],[Date.New]],"YYYY")</f>
        <v>2019</v>
      </c>
      <c r="G3850">
        <v>13</v>
      </c>
      <c r="H3850">
        <v>2066</v>
      </c>
      <c r="I3850">
        <v>403</v>
      </c>
      <c r="J3850">
        <v>15</v>
      </c>
      <c r="K3850">
        <v>0</v>
      </c>
      <c r="L3850">
        <v>50</v>
      </c>
      <c r="M3850">
        <v>58</v>
      </c>
      <c r="N3850">
        <v>6</v>
      </c>
      <c r="O3850">
        <v>9</v>
      </c>
      <c r="P3850">
        <v>65</v>
      </c>
      <c r="Q3850">
        <v>18</v>
      </c>
      <c r="R3850">
        <v>11948</v>
      </c>
      <c r="S3850">
        <v>896</v>
      </c>
      <c r="T3850">
        <v>101</v>
      </c>
      <c r="U3850">
        <v>57</v>
      </c>
      <c r="V3850">
        <v>512</v>
      </c>
      <c r="W3850">
        <v>2</v>
      </c>
      <c r="X3850">
        <v>80</v>
      </c>
      <c r="Y3850">
        <v>7</v>
      </c>
      <c r="Z3850">
        <v>10584</v>
      </c>
      <c r="AA3850">
        <v>0</v>
      </c>
      <c r="AB3850">
        <v>670</v>
      </c>
      <c r="AC3850">
        <v>915</v>
      </c>
      <c r="AD3850">
        <v>8</v>
      </c>
      <c r="AE3850">
        <v>12</v>
      </c>
      <c r="AG3850">
        <v>352</v>
      </c>
      <c r="AH3850">
        <v>2396</v>
      </c>
      <c r="AI3850">
        <v>297</v>
      </c>
      <c r="AJ3850">
        <v>1088</v>
      </c>
      <c r="AK3850">
        <v>23</v>
      </c>
      <c r="AL3850">
        <v>1</v>
      </c>
      <c r="AM3850">
        <f t="shared" si="121"/>
        <v>32652</v>
      </c>
    </row>
    <row r="3851" spans="1:39" x14ac:dyDescent="0.2">
      <c r="A3851" t="s">
        <v>304</v>
      </c>
      <c r="B3851" t="s">
        <v>305</v>
      </c>
      <c r="C3851" t="str">
        <f>_xlfn.XLOOKUP(A3851,continents_according_to_our_world_in_data[Entity],continents_according_to_our_world_in_data[Continent],"Not Found",2)</f>
        <v>North America</v>
      </c>
      <c r="D3851">
        <v>1990</v>
      </c>
      <c r="E3851" s="7">
        <f t="shared" si="120"/>
        <v>32874</v>
      </c>
      <c r="F3851" s="7" t="str">
        <f>TEXT(Table2[[#This Row],[Date.New]],"YYYY")</f>
        <v>1990</v>
      </c>
      <c r="G3851">
        <v>285</v>
      </c>
      <c r="H3851">
        <v>244</v>
      </c>
      <c r="I3851">
        <v>51</v>
      </c>
      <c r="J3851">
        <v>518</v>
      </c>
      <c r="K3851">
        <v>21</v>
      </c>
      <c r="L3851">
        <v>181</v>
      </c>
      <c r="M3851">
        <v>357</v>
      </c>
      <c r="N3851">
        <v>121</v>
      </c>
      <c r="O3851">
        <v>19</v>
      </c>
      <c r="P3851">
        <v>5</v>
      </c>
      <c r="Q3851">
        <v>355</v>
      </c>
      <c r="R3851">
        <v>2780</v>
      </c>
      <c r="S3851">
        <v>1915</v>
      </c>
      <c r="T3851">
        <v>2546</v>
      </c>
      <c r="U3851">
        <v>145</v>
      </c>
      <c r="V3851">
        <v>194</v>
      </c>
      <c r="W3851">
        <v>4</v>
      </c>
      <c r="X3851">
        <v>2413</v>
      </c>
      <c r="Y3851">
        <v>2</v>
      </c>
      <c r="Z3851">
        <v>1474</v>
      </c>
      <c r="AA3851">
        <v>62</v>
      </c>
      <c r="AB3851">
        <v>431</v>
      </c>
      <c r="AC3851">
        <v>610</v>
      </c>
      <c r="AD3851">
        <v>34</v>
      </c>
      <c r="AE3851">
        <v>517</v>
      </c>
      <c r="AF3851">
        <v>23</v>
      </c>
      <c r="AG3851">
        <v>537</v>
      </c>
      <c r="AH3851">
        <v>430</v>
      </c>
      <c r="AI3851">
        <v>496</v>
      </c>
      <c r="AJ3851">
        <v>849</v>
      </c>
      <c r="AK3851">
        <v>37</v>
      </c>
      <c r="AL3851">
        <v>17</v>
      </c>
      <c r="AM3851">
        <f t="shared" si="121"/>
        <v>17673</v>
      </c>
    </row>
    <row r="3852" spans="1:39" x14ac:dyDescent="0.2">
      <c r="A3852" t="s">
        <v>304</v>
      </c>
      <c r="B3852" t="s">
        <v>305</v>
      </c>
      <c r="C3852" t="str">
        <f>_xlfn.XLOOKUP(A3852,continents_according_to_our_world_in_data[Entity],continents_according_to_our_world_in_data[Continent],"Not Found",2)</f>
        <v>North America</v>
      </c>
      <c r="D3852">
        <v>1991</v>
      </c>
      <c r="E3852" s="7">
        <f t="shared" si="120"/>
        <v>33239</v>
      </c>
      <c r="F3852" s="7" t="str">
        <f>TEXT(Table2[[#This Row],[Date.New]],"YYYY")</f>
        <v>1991</v>
      </c>
      <c r="G3852">
        <v>278</v>
      </c>
      <c r="H3852">
        <v>264</v>
      </c>
      <c r="I3852">
        <v>59</v>
      </c>
      <c r="J3852">
        <v>491</v>
      </c>
      <c r="K3852">
        <v>20</v>
      </c>
      <c r="L3852">
        <v>189</v>
      </c>
      <c r="M3852">
        <v>390</v>
      </c>
      <c r="N3852">
        <v>133</v>
      </c>
      <c r="O3852">
        <v>22</v>
      </c>
      <c r="P3852">
        <v>6</v>
      </c>
      <c r="Q3852">
        <v>381</v>
      </c>
      <c r="R3852">
        <v>3185</v>
      </c>
      <c r="S3852">
        <v>1818</v>
      </c>
      <c r="T3852">
        <v>2439</v>
      </c>
      <c r="U3852">
        <v>167</v>
      </c>
      <c r="V3852">
        <v>222</v>
      </c>
      <c r="W3852">
        <v>0</v>
      </c>
      <c r="X3852">
        <v>2300</v>
      </c>
      <c r="Y3852">
        <v>2</v>
      </c>
      <c r="Z3852">
        <v>1625</v>
      </c>
      <c r="AA3852">
        <v>55</v>
      </c>
      <c r="AB3852">
        <v>505</v>
      </c>
      <c r="AC3852">
        <v>688</v>
      </c>
      <c r="AD3852">
        <v>34</v>
      </c>
      <c r="AE3852">
        <v>490</v>
      </c>
      <c r="AF3852">
        <v>54</v>
      </c>
      <c r="AG3852">
        <v>587</v>
      </c>
      <c r="AH3852">
        <v>477</v>
      </c>
      <c r="AI3852">
        <v>549</v>
      </c>
      <c r="AJ3852">
        <v>929</v>
      </c>
      <c r="AK3852">
        <v>38</v>
      </c>
      <c r="AL3852">
        <v>17</v>
      </c>
      <c r="AM3852">
        <f t="shared" si="121"/>
        <v>18414</v>
      </c>
    </row>
    <row r="3853" spans="1:39" x14ac:dyDescent="0.2">
      <c r="A3853" t="s">
        <v>304</v>
      </c>
      <c r="B3853" t="s">
        <v>305</v>
      </c>
      <c r="C3853" t="str">
        <f>_xlfn.XLOOKUP(A3853,continents_according_to_our_world_in_data[Entity],continents_according_to_our_world_in_data[Continent],"Not Found",2)</f>
        <v>North America</v>
      </c>
      <c r="D3853">
        <v>1992</v>
      </c>
      <c r="E3853" s="7">
        <f t="shared" si="120"/>
        <v>33604</v>
      </c>
      <c r="F3853" s="7" t="str">
        <f>TEXT(Table2[[#This Row],[Date.New]],"YYYY")</f>
        <v>1992</v>
      </c>
      <c r="G3853">
        <v>271</v>
      </c>
      <c r="H3853">
        <v>281</v>
      </c>
      <c r="I3853">
        <v>61</v>
      </c>
      <c r="J3853">
        <v>468</v>
      </c>
      <c r="K3853">
        <v>27</v>
      </c>
      <c r="L3853">
        <v>182</v>
      </c>
      <c r="M3853">
        <v>398</v>
      </c>
      <c r="N3853">
        <v>131</v>
      </c>
      <c r="O3853">
        <v>24</v>
      </c>
      <c r="P3853">
        <v>6</v>
      </c>
      <c r="Q3853">
        <v>371</v>
      </c>
      <c r="R3853">
        <v>3261</v>
      </c>
      <c r="S3853">
        <v>1704</v>
      </c>
      <c r="T3853">
        <v>2325</v>
      </c>
      <c r="U3853">
        <v>172</v>
      </c>
      <c r="V3853">
        <v>225</v>
      </c>
      <c r="W3853">
        <v>180</v>
      </c>
      <c r="X3853">
        <v>2175</v>
      </c>
      <c r="Y3853">
        <v>2</v>
      </c>
      <c r="Z3853">
        <v>1656</v>
      </c>
      <c r="AA3853">
        <v>61</v>
      </c>
      <c r="AB3853">
        <v>527</v>
      </c>
      <c r="AC3853">
        <v>704</v>
      </c>
      <c r="AD3853">
        <v>33</v>
      </c>
      <c r="AE3853">
        <v>467</v>
      </c>
      <c r="AF3853">
        <v>22</v>
      </c>
      <c r="AG3853">
        <v>577</v>
      </c>
      <c r="AH3853">
        <v>485</v>
      </c>
      <c r="AI3853">
        <v>558</v>
      </c>
      <c r="AJ3853">
        <v>938</v>
      </c>
      <c r="AK3853">
        <v>36</v>
      </c>
      <c r="AL3853">
        <v>16</v>
      </c>
      <c r="AM3853">
        <f t="shared" si="121"/>
        <v>18344</v>
      </c>
    </row>
    <row r="3854" spans="1:39" x14ac:dyDescent="0.2">
      <c r="A3854" t="s">
        <v>304</v>
      </c>
      <c r="B3854" t="s">
        <v>305</v>
      </c>
      <c r="C3854" t="str">
        <f>_xlfn.XLOOKUP(A3854,continents_according_to_our_world_in_data[Entity],continents_according_to_our_world_in_data[Continent],"Not Found",2)</f>
        <v>North America</v>
      </c>
      <c r="D3854">
        <v>1993</v>
      </c>
      <c r="E3854" s="7">
        <f t="shared" si="120"/>
        <v>33970</v>
      </c>
      <c r="F3854" s="7" t="str">
        <f>TEXT(Table2[[#This Row],[Date.New]],"YYYY")</f>
        <v>1993</v>
      </c>
      <c r="G3854">
        <v>267</v>
      </c>
      <c r="H3854">
        <v>299</v>
      </c>
      <c r="I3854">
        <v>66</v>
      </c>
      <c r="J3854">
        <v>455</v>
      </c>
      <c r="K3854">
        <v>29</v>
      </c>
      <c r="L3854">
        <v>180</v>
      </c>
      <c r="M3854">
        <v>407</v>
      </c>
      <c r="N3854">
        <v>139</v>
      </c>
      <c r="O3854">
        <v>27</v>
      </c>
      <c r="P3854">
        <v>6</v>
      </c>
      <c r="Q3854">
        <v>371</v>
      </c>
      <c r="R3854">
        <v>3433</v>
      </c>
      <c r="S3854">
        <v>1613</v>
      </c>
      <c r="T3854">
        <v>2206</v>
      </c>
      <c r="U3854">
        <v>181</v>
      </c>
      <c r="V3854">
        <v>238</v>
      </c>
      <c r="W3854">
        <v>37</v>
      </c>
      <c r="X3854">
        <v>2182</v>
      </c>
      <c r="Y3854">
        <v>2</v>
      </c>
      <c r="Z3854">
        <v>1741</v>
      </c>
      <c r="AA3854">
        <v>40</v>
      </c>
      <c r="AB3854">
        <v>572</v>
      </c>
      <c r="AC3854">
        <v>747</v>
      </c>
      <c r="AD3854">
        <v>33</v>
      </c>
      <c r="AE3854">
        <v>454</v>
      </c>
      <c r="AG3854">
        <v>583</v>
      </c>
      <c r="AH3854">
        <v>505</v>
      </c>
      <c r="AI3854">
        <v>582</v>
      </c>
      <c r="AJ3854">
        <v>970</v>
      </c>
      <c r="AK3854">
        <v>36</v>
      </c>
      <c r="AL3854">
        <v>15</v>
      </c>
      <c r="AM3854">
        <f t="shared" si="121"/>
        <v>18416</v>
      </c>
    </row>
    <row r="3855" spans="1:39" x14ac:dyDescent="0.2">
      <c r="A3855" t="s">
        <v>304</v>
      </c>
      <c r="B3855" t="s">
        <v>305</v>
      </c>
      <c r="C3855" t="str">
        <f>_xlfn.XLOOKUP(A3855,continents_according_to_our_world_in_data[Entity],continents_according_to_our_world_in_data[Continent],"Not Found",2)</f>
        <v>North America</v>
      </c>
      <c r="D3855">
        <v>1994</v>
      </c>
      <c r="E3855" s="7">
        <f t="shared" si="120"/>
        <v>34335</v>
      </c>
      <c r="F3855" s="7" t="str">
        <f>TEXT(Table2[[#This Row],[Date.New]],"YYYY")</f>
        <v>1994</v>
      </c>
      <c r="G3855">
        <v>258</v>
      </c>
      <c r="H3855">
        <v>318</v>
      </c>
      <c r="I3855">
        <v>71</v>
      </c>
      <c r="J3855">
        <v>446</v>
      </c>
      <c r="K3855">
        <v>20</v>
      </c>
      <c r="L3855">
        <v>177</v>
      </c>
      <c r="M3855">
        <v>412</v>
      </c>
      <c r="N3855">
        <v>127</v>
      </c>
      <c r="O3855">
        <v>30</v>
      </c>
      <c r="P3855">
        <v>6</v>
      </c>
      <c r="Q3855">
        <v>354</v>
      </c>
      <c r="R3855">
        <v>3582</v>
      </c>
      <c r="S3855">
        <v>1522</v>
      </c>
      <c r="T3855">
        <v>2096</v>
      </c>
      <c r="U3855">
        <v>192</v>
      </c>
      <c r="V3855">
        <v>247</v>
      </c>
      <c r="W3855">
        <v>0</v>
      </c>
      <c r="X3855">
        <v>1916</v>
      </c>
      <c r="Y3855">
        <v>2</v>
      </c>
      <c r="Z3855">
        <v>1795</v>
      </c>
      <c r="AA3855">
        <v>35</v>
      </c>
      <c r="AB3855">
        <v>608</v>
      </c>
      <c r="AC3855">
        <v>787</v>
      </c>
      <c r="AD3855">
        <v>33</v>
      </c>
      <c r="AE3855">
        <v>445</v>
      </c>
      <c r="AF3855">
        <v>12</v>
      </c>
      <c r="AG3855">
        <v>583</v>
      </c>
      <c r="AH3855">
        <v>525</v>
      </c>
      <c r="AI3855">
        <v>608</v>
      </c>
      <c r="AJ3855">
        <v>1002</v>
      </c>
      <c r="AK3855">
        <v>35</v>
      </c>
      <c r="AL3855">
        <v>14</v>
      </c>
      <c r="AM3855">
        <f t="shared" si="121"/>
        <v>18258</v>
      </c>
    </row>
    <row r="3856" spans="1:39" x14ac:dyDescent="0.2">
      <c r="A3856" t="s">
        <v>304</v>
      </c>
      <c r="B3856" t="s">
        <v>305</v>
      </c>
      <c r="C3856" t="str">
        <f>_xlfn.XLOOKUP(A3856,continents_according_to_our_world_in_data[Entity],continents_according_to_our_world_in_data[Continent],"Not Found",2)</f>
        <v>North America</v>
      </c>
      <c r="D3856">
        <v>1995</v>
      </c>
      <c r="E3856" s="7">
        <f t="shared" si="120"/>
        <v>34700</v>
      </c>
      <c r="F3856" s="7" t="str">
        <f>TEXT(Table2[[#This Row],[Date.New]],"YYYY")</f>
        <v>1995</v>
      </c>
      <c r="G3856">
        <v>247</v>
      </c>
      <c r="H3856">
        <v>348</v>
      </c>
      <c r="I3856">
        <v>94</v>
      </c>
      <c r="J3856">
        <v>445</v>
      </c>
      <c r="K3856">
        <v>39</v>
      </c>
      <c r="L3856">
        <v>177</v>
      </c>
      <c r="M3856">
        <v>421</v>
      </c>
      <c r="N3856">
        <v>116</v>
      </c>
      <c r="O3856">
        <v>34</v>
      </c>
      <c r="P3856">
        <v>7</v>
      </c>
      <c r="Q3856">
        <v>359</v>
      </c>
      <c r="R3856">
        <v>4659</v>
      </c>
      <c r="S3856">
        <v>1496</v>
      </c>
      <c r="T3856">
        <v>1999</v>
      </c>
      <c r="U3856">
        <v>205</v>
      </c>
      <c r="V3856">
        <v>263</v>
      </c>
      <c r="W3856">
        <v>38</v>
      </c>
      <c r="X3856">
        <v>1796</v>
      </c>
      <c r="Y3856">
        <v>2</v>
      </c>
      <c r="Z3856">
        <v>2097</v>
      </c>
      <c r="AA3856">
        <v>6</v>
      </c>
      <c r="AB3856">
        <v>798</v>
      </c>
      <c r="AC3856">
        <v>944</v>
      </c>
      <c r="AD3856">
        <v>32</v>
      </c>
      <c r="AE3856">
        <v>443</v>
      </c>
      <c r="AF3856">
        <v>6</v>
      </c>
      <c r="AG3856">
        <v>596</v>
      </c>
      <c r="AH3856">
        <v>653</v>
      </c>
      <c r="AI3856">
        <v>685</v>
      </c>
      <c r="AJ3856">
        <v>1139</v>
      </c>
      <c r="AK3856">
        <v>36</v>
      </c>
      <c r="AL3856">
        <v>14</v>
      </c>
      <c r="AM3856">
        <f t="shared" si="121"/>
        <v>20194</v>
      </c>
    </row>
    <row r="3857" spans="1:39" x14ac:dyDescent="0.2">
      <c r="A3857" t="s">
        <v>304</v>
      </c>
      <c r="B3857" t="s">
        <v>305</v>
      </c>
      <c r="C3857" t="str">
        <f>_xlfn.XLOOKUP(A3857,continents_according_to_our_world_in_data[Entity],continents_according_to_our_world_in_data[Continent],"Not Found",2)</f>
        <v>North America</v>
      </c>
      <c r="D3857">
        <v>1996</v>
      </c>
      <c r="E3857" s="7">
        <f t="shared" si="120"/>
        <v>35065</v>
      </c>
      <c r="F3857" s="7" t="str">
        <f>TEXT(Table2[[#This Row],[Date.New]],"YYYY")</f>
        <v>1996</v>
      </c>
      <c r="G3857">
        <v>243</v>
      </c>
      <c r="H3857">
        <v>358</v>
      </c>
      <c r="I3857">
        <v>100</v>
      </c>
      <c r="J3857">
        <v>443</v>
      </c>
      <c r="K3857">
        <v>26</v>
      </c>
      <c r="L3857">
        <v>178</v>
      </c>
      <c r="M3857">
        <v>429</v>
      </c>
      <c r="N3857">
        <v>119</v>
      </c>
      <c r="O3857">
        <v>39</v>
      </c>
      <c r="P3857">
        <v>7</v>
      </c>
      <c r="Q3857">
        <v>350</v>
      </c>
      <c r="R3857">
        <v>4869</v>
      </c>
      <c r="S3857">
        <v>1430</v>
      </c>
      <c r="T3857">
        <v>1908</v>
      </c>
      <c r="U3857">
        <v>216</v>
      </c>
      <c r="V3857">
        <v>286</v>
      </c>
      <c r="W3857">
        <v>44</v>
      </c>
      <c r="X3857">
        <v>1536</v>
      </c>
      <c r="Y3857">
        <v>2</v>
      </c>
      <c r="Z3857">
        <v>2208</v>
      </c>
      <c r="AA3857">
        <v>21</v>
      </c>
      <c r="AB3857">
        <v>863</v>
      </c>
      <c r="AC3857">
        <v>1018</v>
      </c>
      <c r="AD3857">
        <v>32</v>
      </c>
      <c r="AE3857">
        <v>441</v>
      </c>
      <c r="AF3857">
        <v>18</v>
      </c>
      <c r="AG3857">
        <v>604</v>
      </c>
      <c r="AH3857">
        <v>679</v>
      </c>
      <c r="AI3857">
        <v>717</v>
      </c>
      <c r="AJ3857">
        <v>1181</v>
      </c>
      <c r="AK3857">
        <v>35</v>
      </c>
      <c r="AL3857">
        <v>13</v>
      </c>
      <c r="AM3857">
        <f t="shared" si="121"/>
        <v>20413</v>
      </c>
    </row>
    <row r="3858" spans="1:39" x14ac:dyDescent="0.2">
      <c r="A3858" t="s">
        <v>304</v>
      </c>
      <c r="B3858" t="s">
        <v>305</v>
      </c>
      <c r="C3858" t="str">
        <f>_xlfn.XLOOKUP(A3858,continents_according_to_our_world_in_data[Entity],continents_according_to_our_world_in_data[Continent],"Not Found",2)</f>
        <v>North America</v>
      </c>
      <c r="D3858">
        <v>1997</v>
      </c>
      <c r="E3858" s="7">
        <f t="shared" si="120"/>
        <v>35431</v>
      </c>
      <c r="F3858" s="7" t="str">
        <f>TEXT(Table2[[#This Row],[Date.New]],"YYYY")</f>
        <v>1997</v>
      </c>
      <c r="G3858">
        <v>231</v>
      </c>
      <c r="H3858">
        <v>362</v>
      </c>
      <c r="I3858">
        <v>99</v>
      </c>
      <c r="J3858">
        <v>427</v>
      </c>
      <c r="K3858">
        <v>17</v>
      </c>
      <c r="L3858">
        <v>170</v>
      </c>
      <c r="M3858">
        <v>417</v>
      </c>
      <c r="N3858">
        <v>110</v>
      </c>
      <c r="O3858">
        <v>45</v>
      </c>
      <c r="P3858">
        <v>7</v>
      </c>
      <c r="Q3858">
        <v>319</v>
      </c>
      <c r="R3858">
        <v>4702</v>
      </c>
      <c r="S3858">
        <v>1328</v>
      </c>
      <c r="T3858">
        <v>1810</v>
      </c>
      <c r="U3858">
        <v>211</v>
      </c>
      <c r="V3858">
        <v>285</v>
      </c>
      <c r="W3858">
        <v>0</v>
      </c>
      <c r="X3858">
        <v>1295</v>
      </c>
      <c r="Y3858">
        <v>2</v>
      </c>
      <c r="Z3858">
        <v>2182</v>
      </c>
      <c r="AA3858">
        <v>7</v>
      </c>
      <c r="AB3858">
        <v>848</v>
      </c>
      <c r="AC3858">
        <v>1021</v>
      </c>
      <c r="AD3858">
        <v>31</v>
      </c>
      <c r="AE3858">
        <v>425</v>
      </c>
      <c r="AF3858">
        <v>7</v>
      </c>
      <c r="AG3858">
        <v>571</v>
      </c>
      <c r="AH3858">
        <v>659</v>
      </c>
      <c r="AI3858">
        <v>709</v>
      </c>
      <c r="AJ3858">
        <v>1159</v>
      </c>
      <c r="AK3858">
        <v>34</v>
      </c>
      <c r="AL3858">
        <v>12</v>
      </c>
      <c r="AM3858">
        <f t="shared" si="121"/>
        <v>19502</v>
      </c>
    </row>
    <row r="3859" spans="1:39" x14ac:dyDescent="0.2">
      <c r="A3859" t="s">
        <v>304</v>
      </c>
      <c r="B3859" t="s">
        <v>305</v>
      </c>
      <c r="C3859" t="str">
        <f>_xlfn.XLOOKUP(A3859,continents_according_to_our_world_in_data[Entity],continents_according_to_our_world_in_data[Continent],"Not Found",2)</f>
        <v>North America</v>
      </c>
      <c r="D3859">
        <v>1998</v>
      </c>
      <c r="E3859" s="7">
        <f t="shared" si="120"/>
        <v>35796</v>
      </c>
      <c r="F3859" s="7" t="str">
        <f>TEXT(Table2[[#This Row],[Date.New]],"YYYY")</f>
        <v>1998</v>
      </c>
      <c r="G3859">
        <v>245</v>
      </c>
      <c r="H3859">
        <v>367</v>
      </c>
      <c r="I3859">
        <v>100</v>
      </c>
      <c r="J3859">
        <v>408</v>
      </c>
      <c r="K3859">
        <v>25</v>
      </c>
      <c r="L3859">
        <v>166</v>
      </c>
      <c r="M3859">
        <v>405</v>
      </c>
      <c r="N3859">
        <v>108</v>
      </c>
      <c r="O3859">
        <v>54</v>
      </c>
      <c r="P3859">
        <v>7</v>
      </c>
      <c r="Q3859">
        <v>294</v>
      </c>
      <c r="R3859">
        <v>4639</v>
      </c>
      <c r="S3859">
        <v>1241</v>
      </c>
      <c r="T3859">
        <v>1710</v>
      </c>
      <c r="U3859">
        <v>204</v>
      </c>
      <c r="V3859">
        <v>286</v>
      </c>
      <c r="W3859">
        <v>4064</v>
      </c>
      <c r="X3859">
        <v>1119</v>
      </c>
      <c r="Y3859">
        <v>2</v>
      </c>
      <c r="Z3859">
        <v>2208</v>
      </c>
      <c r="AA3859">
        <v>0</v>
      </c>
      <c r="AB3859">
        <v>843</v>
      </c>
      <c r="AC3859">
        <v>1048</v>
      </c>
      <c r="AD3859">
        <v>30</v>
      </c>
      <c r="AE3859">
        <v>407</v>
      </c>
      <c r="AG3859">
        <v>553</v>
      </c>
      <c r="AH3859">
        <v>661</v>
      </c>
      <c r="AI3859">
        <v>714</v>
      </c>
      <c r="AJ3859">
        <v>1152</v>
      </c>
      <c r="AK3859">
        <v>33</v>
      </c>
      <c r="AL3859">
        <v>10</v>
      </c>
      <c r="AM3859">
        <f t="shared" si="121"/>
        <v>23103</v>
      </c>
    </row>
    <row r="3860" spans="1:39" x14ac:dyDescent="0.2">
      <c r="A3860" t="s">
        <v>304</v>
      </c>
      <c r="B3860" t="s">
        <v>305</v>
      </c>
      <c r="C3860" t="str">
        <f>_xlfn.XLOOKUP(A3860,continents_according_to_our_world_in_data[Entity],continents_according_to_our_world_in_data[Continent],"Not Found",2)</f>
        <v>North America</v>
      </c>
      <c r="D3860">
        <v>1999</v>
      </c>
      <c r="E3860" s="7">
        <f t="shared" si="120"/>
        <v>36161</v>
      </c>
      <c r="F3860" s="7" t="str">
        <f>TEXT(Table2[[#This Row],[Date.New]],"YYYY")</f>
        <v>1999</v>
      </c>
      <c r="G3860">
        <v>192</v>
      </c>
      <c r="H3860">
        <v>374</v>
      </c>
      <c r="I3860">
        <v>104</v>
      </c>
      <c r="J3860">
        <v>385</v>
      </c>
      <c r="K3860">
        <v>13</v>
      </c>
      <c r="L3860">
        <v>168</v>
      </c>
      <c r="M3860">
        <v>402</v>
      </c>
      <c r="N3860">
        <v>98</v>
      </c>
      <c r="O3860">
        <v>65</v>
      </c>
      <c r="P3860">
        <v>9</v>
      </c>
      <c r="Q3860">
        <v>280</v>
      </c>
      <c r="R3860">
        <v>4750</v>
      </c>
      <c r="S3860">
        <v>1169</v>
      </c>
      <c r="T3860">
        <v>1604</v>
      </c>
      <c r="U3860">
        <v>212</v>
      </c>
      <c r="V3860">
        <v>296</v>
      </c>
      <c r="W3860">
        <v>11</v>
      </c>
      <c r="X3860">
        <v>943</v>
      </c>
      <c r="Y3860">
        <v>3</v>
      </c>
      <c r="Z3860">
        <v>2281</v>
      </c>
      <c r="AA3860">
        <v>0</v>
      </c>
      <c r="AB3860">
        <v>857</v>
      </c>
      <c r="AC3860">
        <v>1126</v>
      </c>
      <c r="AD3860">
        <v>30</v>
      </c>
      <c r="AE3860">
        <v>384</v>
      </c>
      <c r="AF3860">
        <v>0</v>
      </c>
      <c r="AG3860">
        <v>566</v>
      </c>
      <c r="AH3860">
        <v>681</v>
      </c>
      <c r="AI3860">
        <v>738</v>
      </c>
      <c r="AJ3860">
        <v>1186</v>
      </c>
      <c r="AK3860">
        <v>31</v>
      </c>
      <c r="AL3860">
        <v>9</v>
      </c>
      <c r="AM3860">
        <f t="shared" si="121"/>
        <v>18967</v>
      </c>
    </row>
    <row r="3861" spans="1:39" x14ac:dyDescent="0.2">
      <c r="A3861" t="s">
        <v>304</v>
      </c>
      <c r="B3861" t="s">
        <v>305</v>
      </c>
      <c r="C3861" t="str">
        <f>_xlfn.XLOOKUP(A3861,continents_according_to_our_world_in_data[Entity],continents_according_to_our_world_in_data[Continent],"Not Found",2)</f>
        <v>North America</v>
      </c>
      <c r="D3861">
        <v>2000</v>
      </c>
      <c r="E3861" s="7">
        <f t="shared" si="120"/>
        <v>36526</v>
      </c>
      <c r="F3861" s="7" t="str">
        <f>TEXT(Table2[[#This Row],[Date.New]],"YYYY")</f>
        <v>2000</v>
      </c>
      <c r="G3861">
        <v>194</v>
      </c>
      <c r="H3861">
        <v>383</v>
      </c>
      <c r="I3861">
        <v>106</v>
      </c>
      <c r="J3861">
        <v>360</v>
      </c>
      <c r="K3861">
        <v>9</v>
      </c>
      <c r="L3861">
        <v>164</v>
      </c>
      <c r="M3861">
        <v>404</v>
      </c>
      <c r="N3861">
        <v>94</v>
      </c>
      <c r="O3861">
        <v>78</v>
      </c>
      <c r="P3861">
        <v>9</v>
      </c>
      <c r="Q3861">
        <v>253</v>
      </c>
      <c r="R3861">
        <v>4791</v>
      </c>
      <c r="S3861">
        <v>1117</v>
      </c>
      <c r="T3861">
        <v>1521</v>
      </c>
      <c r="U3861">
        <v>206</v>
      </c>
      <c r="V3861">
        <v>294</v>
      </c>
      <c r="W3861">
        <v>9</v>
      </c>
      <c r="X3861">
        <v>822</v>
      </c>
      <c r="Y3861">
        <v>3</v>
      </c>
      <c r="Z3861">
        <v>2341</v>
      </c>
      <c r="AA3861">
        <v>2</v>
      </c>
      <c r="AB3861">
        <v>856</v>
      </c>
      <c r="AC3861">
        <v>1191</v>
      </c>
      <c r="AD3861">
        <v>27</v>
      </c>
      <c r="AE3861">
        <v>358</v>
      </c>
      <c r="AF3861">
        <v>2</v>
      </c>
      <c r="AG3861">
        <v>544</v>
      </c>
      <c r="AH3861">
        <v>688</v>
      </c>
      <c r="AI3861">
        <v>746</v>
      </c>
      <c r="AJ3861">
        <v>1201</v>
      </c>
      <c r="AK3861">
        <v>29</v>
      </c>
      <c r="AL3861">
        <v>8</v>
      </c>
      <c r="AM3861">
        <f t="shared" si="121"/>
        <v>18810</v>
      </c>
    </row>
    <row r="3862" spans="1:39" x14ac:dyDescent="0.2">
      <c r="A3862" t="s">
        <v>304</v>
      </c>
      <c r="B3862" t="s">
        <v>305</v>
      </c>
      <c r="C3862" t="str">
        <f>_xlfn.XLOOKUP(A3862,continents_according_to_our_world_in_data[Entity],continents_according_to_our_world_in_data[Continent],"Not Found",2)</f>
        <v>North America</v>
      </c>
      <c r="D3862">
        <v>2001</v>
      </c>
      <c r="E3862" s="7">
        <f t="shared" si="120"/>
        <v>36892</v>
      </c>
      <c r="F3862" s="7" t="str">
        <f>TEXT(Table2[[#This Row],[Date.New]],"YYYY")</f>
        <v>2001</v>
      </c>
      <c r="G3862">
        <v>163</v>
      </c>
      <c r="H3862">
        <v>397</v>
      </c>
      <c r="I3862">
        <v>113</v>
      </c>
      <c r="J3862">
        <v>346</v>
      </c>
      <c r="K3862">
        <v>7</v>
      </c>
      <c r="L3862">
        <v>166</v>
      </c>
      <c r="M3862">
        <v>417</v>
      </c>
      <c r="N3862">
        <v>97</v>
      </c>
      <c r="O3862">
        <v>93</v>
      </c>
      <c r="P3862">
        <v>9</v>
      </c>
      <c r="Q3862">
        <v>243</v>
      </c>
      <c r="R3862">
        <v>5028</v>
      </c>
      <c r="S3862">
        <v>1101</v>
      </c>
      <c r="T3862">
        <v>1446</v>
      </c>
      <c r="U3862">
        <v>209</v>
      </c>
      <c r="V3862">
        <v>300</v>
      </c>
      <c r="W3862">
        <v>16</v>
      </c>
      <c r="X3862">
        <v>731</v>
      </c>
      <c r="Y3862">
        <v>3</v>
      </c>
      <c r="Z3862">
        <v>2474</v>
      </c>
      <c r="AA3862">
        <v>0</v>
      </c>
      <c r="AB3862">
        <v>894</v>
      </c>
      <c r="AC3862">
        <v>1318</v>
      </c>
      <c r="AD3862">
        <v>26</v>
      </c>
      <c r="AE3862">
        <v>344</v>
      </c>
      <c r="AG3862">
        <v>542</v>
      </c>
      <c r="AH3862">
        <v>725</v>
      </c>
      <c r="AI3862">
        <v>783</v>
      </c>
      <c r="AJ3862">
        <v>1256</v>
      </c>
      <c r="AK3862">
        <v>28</v>
      </c>
      <c r="AL3862">
        <v>8</v>
      </c>
      <c r="AM3862">
        <f t="shared" si="121"/>
        <v>19283</v>
      </c>
    </row>
    <row r="3863" spans="1:39" x14ac:dyDescent="0.2">
      <c r="A3863" t="s">
        <v>304</v>
      </c>
      <c r="B3863" t="s">
        <v>305</v>
      </c>
      <c r="C3863" t="str">
        <f>_xlfn.XLOOKUP(A3863,continents_according_to_our_world_in_data[Entity],continents_according_to_our_world_in_data[Continent],"Not Found",2)</f>
        <v>North America</v>
      </c>
      <c r="D3863">
        <v>2002</v>
      </c>
      <c r="E3863" s="7">
        <f t="shared" si="120"/>
        <v>37257</v>
      </c>
      <c r="F3863" s="7" t="str">
        <f>TEXT(Table2[[#This Row],[Date.New]],"YYYY")</f>
        <v>2002</v>
      </c>
      <c r="G3863">
        <v>152</v>
      </c>
      <c r="H3863">
        <v>411</v>
      </c>
      <c r="I3863">
        <v>121</v>
      </c>
      <c r="J3863">
        <v>325</v>
      </c>
      <c r="K3863">
        <v>5</v>
      </c>
      <c r="L3863">
        <v>170</v>
      </c>
      <c r="M3863">
        <v>439</v>
      </c>
      <c r="N3863">
        <v>96</v>
      </c>
      <c r="O3863">
        <v>111</v>
      </c>
      <c r="P3863">
        <v>9</v>
      </c>
      <c r="Q3863">
        <v>237</v>
      </c>
      <c r="R3863">
        <v>5306</v>
      </c>
      <c r="S3863">
        <v>1104</v>
      </c>
      <c r="T3863">
        <v>1383</v>
      </c>
      <c r="U3863">
        <v>222</v>
      </c>
      <c r="V3863">
        <v>310</v>
      </c>
      <c r="W3863">
        <v>3</v>
      </c>
      <c r="X3863">
        <v>651</v>
      </c>
      <c r="Y3863">
        <v>3</v>
      </c>
      <c r="Z3863">
        <v>2611</v>
      </c>
      <c r="AA3863">
        <v>0</v>
      </c>
      <c r="AB3863">
        <v>954</v>
      </c>
      <c r="AC3863">
        <v>1471</v>
      </c>
      <c r="AD3863">
        <v>24</v>
      </c>
      <c r="AE3863">
        <v>323</v>
      </c>
      <c r="AG3863">
        <v>548</v>
      </c>
      <c r="AH3863">
        <v>782</v>
      </c>
      <c r="AI3863">
        <v>835</v>
      </c>
      <c r="AJ3863">
        <v>1322</v>
      </c>
      <c r="AK3863">
        <v>26</v>
      </c>
      <c r="AL3863">
        <v>9</v>
      </c>
      <c r="AM3863">
        <f t="shared" si="121"/>
        <v>19963</v>
      </c>
    </row>
    <row r="3864" spans="1:39" x14ac:dyDescent="0.2">
      <c r="A3864" t="s">
        <v>304</v>
      </c>
      <c r="B3864" t="s">
        <v>305</v>
      </c>
      <c r="C3864" t="str">
        <f>_xlfn.XLOOKUP(A3864,continents_according_to_our_world_in_data[Entity],continents_according_to_our_world_in_data[Continent],"Not Found",2)</f>
        <v>North America</v>
      </c>
      <c r="D3864">
        <v>2003</v>
      </c>
      <c r="E3864" s="7">
        <f t="shared" si="120"/>
        <v>37622</v>
      </c>
      <c r="F3864" s="7" t="str">
        <f>TEXT(Table2[[#This Row],[Date.New]],"YYYY")</f>
        <v>2003</v>
      </c>
      <c r="G3864">
        <v>136</v>
      </c>
      <c r="H3864">
        <v>423</v>
      </c>
      <c r="I3864">
        <v>129</v>
      </c>
      <c r="J3864">
        <v>303</v>
      </c>
      <c r="K3864">
        <v>5</v>
      </c>
      <c r="L3864">
        <v>173</v>
      </c>
      <c r="M3864">
        <v>465</v>
      </c>
      <c r="N3864">
        <v>89</v>
      </c>
      <c r="O3864">
        <v>132</v>
      </c>
      <c r="P3864">
        <v>9</v>
      </c>
      <c r="Q3864">
        <v>230</v>
      </c>
      <c r="R3864">
        <v>5490</v>
      </c>
      <c r="S3864">
        <v>1103</v>
      </c>
      <c r="T3864">
        <v>1320</v>
      </c>
      <c r="U3864">
        <v>239</v>
      </c>
      <c r="V3864">
        <v>318</v>
      </c>
      <c r="W3864">
        <v>1</v>
      </c>
      <c r="X3864">
        <v>585</v>
      </c>
      <c r="Y3864">
        <v>3</v>
      </c>
      <c r="Z3864">
        <v>2724</v>
      </c>
      <c r="AA3864">
        <v>1</v>
      </c>
      <c r="AB3864">
        <v>1002</v>
      </c>
      <c r="AC3864">
        <v>1621</v>
      </c>
      <c r="AD3864">
        <v>23</v>
      </c>
      <c r="AE3864">
        <v>302</v>
      </c>
      <c r="AG3864">
        <v>554</v>
      </c>
      <c r="AH3864">
        <v>836</v>
      </c>
      <c r="AI3864">
        <v>885</v>
      </c>
      <c r="AJ3864">
        <v>1384</v>
      </c>
      <c r="AK3864">
        <v>25</v>
      </c>
      <c r="AL3864">
        <v>9</v>
      </c>
      <c r="AM3864">
        <f t="shared" si="121"/>
        <v>20519</v>
      </c>
    </row>
    <row r="3865" spans="1:39" x14ac:dyDescent="0.2">
      <c r="A3865" t="s">
        <v>304</v>
      </c>
      <c r="B3865" t="s">
        <v>305</v>
      </c>
      <c r="C3865" t="str">
        <f>_xlfn.XLOOKUP(A3865,continents_according_to_our_world_in_data[Entity],continents_according_to_our_world_in_data[Continent],"Not Found",2)</f>
        <v>North America</v>
      </c>
      <c r="D3865">
        <v>2004</v>
      </c>
      <c r="E3865" s="7">
        <f t="shared" si="120"/>
        <v>37987</v>
      </c>
      <c r="F3865" s="7" t="str">
        <f>TEXT(Table2[[#This Row],[Date.New]],"YYYY")</f>
        <v>2004</v>
      </c>
      <c r="G3865">
        <v>121</v>
      </c>
      <c r="H3865">
        <v>435</v>
      </c>
      <c r="I3865">
        <v>135</v>
      </c>
      <c r="J3865">
        <v>284</v>
      </c>
      <c r="K3865">
        <v>4</v>
      </c>
      <c r="L3865">
        <v>172</v>
      </c>
      <c r="M3865">
        <v>476</v>
      </c>
      <c r="N3865">
        <v>90</v>
      </c>
      <c r="O3865">
        <v>153</v>
      </c>
      <c r="P3865">
        <v>9</v>
      </c>
      <c r="Q3865">
        <v>223</v>
      </c>
      <c r="R3865">
        <v>5660</v>
      </c>
      <c r="S3865">
        <v>1116</v>
      </c>
      <c r="T3865">
        <v>1269</v>
      </c>
      <c r="U3865">
        <v>248</v>
      </c>
      <c r="V3865">
        <v>320</v>
      </c>
      <c r="W3865">
        <v>29</v>
      </c>
      <c r="X3865">
        <v>526</v>
      </c>
      <c r="Y3865">
        <v>3</v>
      </c>
      <c r="Z3865">
        <v>2841</v>
      </c>
      <c r="AA3865">
        <v>0</v>
      </c>
      <c r="AB3865">
        <v>1060</v>
      </c>
      <c r="AC3865">
        <v>1724</v>
      </c>
      <c r="AD3865">
        <v>22</v>
      </c>
      <c r="AE3865">
        <v>282</v>
      </c>
      <c r="AG3865">
        <v>551</v>
      </c>
      <c r="AH3865">
        <v>890</v>
      </c>
      <c r="AI3865">
        <v>924</v>
      </c>
      <c r="AJ3865">
        <v>1435</v>
      </c>
      <c r="AK3865">
        <v>25</v>
      </c>
      <c r="AL3865">
        <v>8</v>
      </c>
      <c r="AM3865">
        <f t="shared" si="121"/>
        <v>21035</v>
      </c>
    </row>
    <row r="3866" spans="1:39" x14ac:dyDescent="0.2">
      <c r="A3866" t="s">
        <v>304</v>
      </c>
      <c r="B3866" t="s">
        <v>305</v>
      </c>
      <c r="C3866" t="str">
        <f>_xlfn.XLOOKUP(A3866,continents_according_to_our_world_in_data[Entity],continents_according_to_our_world_in_data[Continent],"Not Found",2)</f>
        <v>North America</v>
      </c>
      <c r="D3866">
        <v>2005</v>
      </c>
      <c r="E3866" s="7">
        <f t="shared" si="120"/>
        <v>38353</v>
      </c>
      <c r="F3866" s="7" t="str">
        <f>TEXT(Table2[[#This Row],[Date.New]],"YYYY")</f>
        <v>2005</v>
      </c>
      <c r="G3866">
        <v>108</v>
      </c>
      <c r="H3866">
        <v>447</v>
      </c>
      <c r="I3866">
        <v>145</v>
      </c>
      <c r="J3866">
        <v>266</v>
      </c>
      <c r="K3866">
        <v>3</v>
      </c>
      <c r="L3866">
        <v>177</v>
      </c>
      <c r="M3866">
        <v>494</v>
      </c>
      <c r="N3866">
        <v>90</v>
      </c>
      <c r="O3866">
        <v>175</v>
      </c>
      <c r="P3866">
        <v>9</v>
      </c>
      <c r="Q3866">
        <v>221</v>
      </c>
      <c r="R3866">
        <v>5938</v>
      </c>
      <c r="S3866">
        <v>1149</v>
      </c>
      <c r="T3866">
        <v>1225</v>
      </c>
      <c r="U3866">
        <v>271</v>
      </c>
      <c r="V3866">
        <v>337</v>
      </c>
      <c r="W3866">
        <v>7</v>
      </c>
      <c r="X3866">
        <v>481</v>
      </c>
      <c r="Y3866">
        <v>3</v>
      </c>
      <c r="Z3866">
        <v>3003</v>
      </c>
      <c r="AA3866">
        <v>0</v>
      </c>
      <c r="AB3866">
        <v>1148</v>
      </c>
      <c r="AC3866">
        <v>1885</v>
      </c>
      <c r="AD3866">
        <v>22</v>
      </c>
      <c r="AE3866">
        <v>264</v>
      </c>
      <c r="AG3866">
        <v>576</v>
      </c>
      <c r="AH3866">
        <v>964</v>
      </c>
      <c r="AI3866">
        <v>982</v>
      </c>
      <c r="AJ3866">
        <v>1508</v>
      </c>
      <c r="AK3866">
        <v>24</v>
      </c>
      <c r="AL3866">
        <v>8</v>
      </c>
      <c r="AM3866">
        <f t="shared" si="121"/>
        <v>21930</v>
      </c>
    </row>
    <row r="3867" spans="1:39" x14ac:dyDescent="0.2">
      <c r="A3867" t="s">
        <v>304</v>
      </c>
      <c r="B3867" t="s">
        <v>305</v>
      </c>
      <c r="C3867" t="str">
        <f>_xlfn.XLOOKUP(A3867,continents_according_to_our_world_in_data[Entity],continents_according_to_our_world_in_data[Continent],"Not Found",2)</f>
        <v>North America</v>
      </c>
      <c r="D3867">
        <v>2006</v>
      </c>
      <c r="E3867" s="7">
        <f t="shared" si="120"/>
        <v>38718</v>
      </c>
      <c r="F3867" s="7" t="str">
        <f>TEXT(Table2[[#This Row],[Date.New]],"YYYY")</f>
        <v>2006</v>
      </c>
      <c r="G3867">
        <v>96</v>
      </c>
      <c r="H3867">
        <v>453</v>
      </c>
      <c r="I3867">
        <v>143</v>
      </c>
      <c r="J3867">
        <v>242</v>
      </c>
      <c r="K3867">
        <v>1</v>
      </c>
      <c r="L3867">
        <v>162</v>
      </c>
      <c r="M3867">
        <v>485</v>
      </c>
      <c r="N3867">
        <v>76</v>
      </c>
      <c r="O3867">
        <v>192</v>
      </c>
      <c r="P3867">
        <v>8</v>
      </c>
      <c r="Q3867">
        <v>190</v>
      </c>
      <c r="R3867">
        <v>5670</v>
      </c>
      <c r="S3867">
        <v>1130</v>
      </c>
      <c r="T3867">
        <v>1177</v>
      </c>
      <c r="U3867">
        <v>266</v>
      </c>
      <c r="V3867">
        <v>305</v>
      </c>
      <c r="W3867">
        <v>0</v>
      </c>
      <c r="X3867">
        <v>427</v>
      </c>
      <c r="Y3867">
        <v>3</v>
      </c>
      <c r="Z3867">
        <v>2938</v>
      </c>
      <c r="AA3867">
        <v>0</v>
      </c>
      <c r="AB3867">
        <v>1119</v>
      </c>
      <c r="AC3867">
        <v>1885</v>
      </c>
      <c r="AD3867">
        <v>65</v>
      </c>
      <c r="AE3867">
        <v>240</v>
      </c>
      <c r="AG3867">
        <v>530</v>
      </c>
      <c r="AH3867">
        <v>955</v>
      </c>
      <c r="AI3867">
        <v>968</v>
      </c>
      <c r="AJ3867">
        <v>1474</v>
      </c>
      <c r="AK3867">
        <v>23</v>
      </c>
      <c r="AL3867">
        <v>8</v>
      </c>
      <c r="AM3867">
        <f t="shared" si="121"/>
        <v>21231</v>
      </c>
    </row>
    <row r="3868" spans="1:39" x14ac:dyDescent="0.2">
      <c r="A3868" t="s">
        <v>304</v>
      </c>
      <c r="B3868" t="s">
        <v>305</v>
      </c>
      <c r="C3868" t="str">
        <f>_xlfn.XLOOKUP(A3868,continents_according_to_our_world_in_data[Entity],continents_according_to_our_world_in_data[Continent],"Not Found",2)</f>
        <v>North America</v>
      </c>
      <c r="D3868">
        <v>2007</v>
      </c>
      <c r="E3868" s="7">
        <f t="shared" si="120"/>
        <v>39083</v>
      </c>
      <c r="F3868" s="7" t="str">
        <f>TEXT(Table2[[#This Row],[Date.New]],"YYYY")</f>
        <v>2007</v>
      </c>
      <c r="G3868">
        <v>91</v>
      </c>
      <c r="H3868">
        <v>472</v>
      </c>
      <c r="I3868">
        <v>154</v>
      </c>
      <c r="J3868">
        <v>224</v>
      </c>
      <c r="K3868">
        <v>0</v>
      </c>
      <c r="L3868">
        <v>168</v>
      </c>
      <c r="M3868">
        <v>492</v>
      </c>
      <c r="N3868">
        <v>80</v>
      </c>
      <c r="O3868">
        <v>205</v>
      </c>
      <c r="P3868">
        <v>9</v>
      </c>
      <c r="Q3868">
        <v>190</v>
      </c>
      <c r="R3868">
        <v>6044</v>
      </c>
      <c r="S3868">
        <v>1154</v>
      </c>
      <c r="T3868">
        <v>1107</v>
      </c>
      <c r="U3868">
        <v>283</v>
      </c>
      <c r="V3868">
        <v>323</v>
      </c>
      <c r="W3868">
        <v>198</v>
      </c>
      <c r="X3868">
        <v>386</v>
      </c>
      <c r="Y3868">
        <v>3</v>
      </c>
      <c r="Z3868">
        <v>3130</v>
      </c>
      <c r="AA3868">
        <v>0</v>
      </c>
      <c r="AB3868">
        <v>1233</v>
      </c>
      <c r="AC3868">
        <v>2088</v>
      </c>
      <c r="AD3868">
        <v>22</v>
      </c>
      <c r="AE3868">
        <v>223</v>
      </c>
      <c r="AG3868">
        <v>559</v>
      </c>
      <c r="AH3868">
        <v>1024</v>
      </c>
      <c r="AI3868">
        <v>1029</v>
      </c>
      <c r="AJ3868">
        <v>1551</v>
      </c>
      <c r="AK3868">
        <v>23</v>
      </c>
      <c r="AL3868">
        <v>8</v>
      </c>
      <c r="AM3868">
        <f t="shared" si="121"/>
        <v>22473</v>
      </c>
    </row>
    <row r="3869" spans="1:39" x14ac:dyDescent="0.2">
      <c r="A3869" t="s">
        <v>304</v>
      </c>
      <c r="B3869" t="s">
        <v>305</v>
      </c>
      <c r="C3869" t="str">
        <f>_xlfn.XLOOKUP(A3869,continents_according_to_our_world_in_data[Entity],continents_according_to_our_world_in_data[Continent],"Not Found",2)</f>
        <v>North America</v>
      </c>
      <c r="D3869">
        <v>2008</v>
      </c>
      <c r="E3869" s="7">
        <f t="shared" si="120"/>
        <v>39448</v>
      </c>
      <c r="F3869" s="7" t="str">
        <f>TEXT(Table2[[#This Row],[Date.New]],"YYYY")</f>
        <v>2008</v>
      </c>
      <c r="G3869">
        <v>84</v>
      </c>
      <c r="H3869">
        <v>487</v>
      </c>
      <c r="I3869">
        <v>161</v>
      </c>
      <c r="J3869">
        <v>212</v>
      </c>
      <c r="K3869">
        <v>0</v>
      </c>
      <c r="L3869">
        <v>176</v>
      </c>
      <c r="M3869">
        <v>494</v>
      </c>
      <c r="N3869">
        <v>79</v>
      </c>
      <c r="O3869">
        <v>217</v>
      </c>
      <c r="P3869">
        <v>9</v>
      </c>
      <c r="Q3869">
        <v>185</v>
      </c>
      <c r="R3869">
        <v>6242</v>
      </c>
      <c r="S3869">
        <v>1159</v>
      </c>
      <c r="T3869">
        <v>1048</v>
      </c>
      <c r="U3869">
        <v>305</v>
      </c>
      <c r="V3869">
        <v>346</v>
      </c>
      <c r="W3869">
        <v>30</v>
      </c>
      <c r="X3869">
        <v>348</v>
      </c>
      <c r="Y3869">
        <v>3</v>
      </c>
      <c r="Z3869">
        <v>3267</v>
      </c>
      <c r="AA3869">
        <v>0</v>
      </c>
      <c r="AB3869">
        <v>1317</v>
      </c>
      <c r="AC3869">
        <v>2273</v>
      </c>
      <c r="AD3869">
        <v>22</v>
      </c>
      <c r="AE3869">
        <v>210</v>
      </c>
      <c r="AG3869">
        <v>596</v>
      </c>
      <c r="AH3869">
        <v>1072</v>
      </c>
      <c r="AI3869">
        <v>1093</v>
      </c>
      <c r="AJ3869">
        <v>1624</v>
      </c>
      <c r="AK3869">
        <v>23</v>
      </c>
      <c r="AL3869">
        <v>7</v>
      </c>
      <c r="AM3869">
        <f t="shared" si="121"/>
        <v>23089</v>
      </c>
    </row>
    <row r="3870" spans="1:39" x14ac:dyDescent="0.2">
      <c r="A3870" t="s">
        <v>304</v>
      </c>
      <c r="B3870" t="s">
        <v>305</v>
      </c>
      <c r="C3870" t="str">
        <f>_xlfn.XLOOKUP(A3870,continents_according_to_our_world_in_data[Entity],continents_according_to_our_world_in_data[Continent],"Not Found",2)</f>
        <v>North America</v>
      </c>
      <c r="D3870">
        <v>2009</v>
      </c>
      <c r="E3870" s="7">
        <f t="shared" si="120"/>
        <v>39814</v>
      </c>
      <c r="F3870" s="7" t="str">
        <f>TEXT(Table2[[#This Row],[Date.New]],"YYYY")</f>
        <v>2009</v>
      </c>
      <c r="G3870">
        <v>81</v>
      </c>
      <c r="H3870">
        <v>500</v>
      </c>
      <c r="I3870">
        <v>165</v>
      </c>
      <c r="J3870">
        <v>207</v>
      </c>
      <c r="K3870">
        <v>0</v>
      </c>
      <c r="L3870">
        <v>175</v>
      </c>
      <c r="M3870">
        <v>489</v>
      </c>
      <c r="N3870">
        <v>78</v>
      </c>
      <c r="O3870">
        <v>229</v>
      </c>
      <c r="P3870">
        <v>9</v>
      </c>
      <c r="Q3870">
        <v>174</v>
      </c>
      <c r="R3870">
        <v>6325</v>
      </c>
      <c r="S3870">
        <v>1153</v>
      </c>
      <c r="T3870">
        <v>1005</v>
      </c>
      <c r="U3870">
        <v>316</v>
      </c>
      <c r="V3870">
        <v>348</v>
      </c>
      <c r="W3870">
        <v>1</v>
      </c>
      <c r="X3870">
        <v>319</v>
      </c>
      <c r="Y3870">
        <v>3</v>
      </c>
      <c r="Z3870">
        <v>3354</v>
      </c>
      <c r="AA3870">
        <v>0</v>
      </c>
      <c r="AB3870">
        <v>1366</v>
      </c>
      <c r="AC3870">
        <v>2404</v>
      </c>
      <c r="AD3870">
        <v>23</v>
      </c>
      <c r="AE3870">
        <v>205</v>
      </c>
      <c r="AG3870">
        <v>609</v>
      </c>
      <c r="AH3870">
        <v>1098</v>
      </c>
      <c r="AI3870">
        <v>1139</v>
      </c>
      <c r="AJ3870">
        <v>1673</v>
      </c>
      <c r="AK3870">
        <v>23</v>
      </c>
      <c r="AL3870">
        <v>8</v>
      </c>
      <c r="AM3870">
        <f t="shared" si="121"/>
        <v>23479</v>
      </c>
    </row>
    <row r="3871" spans="1:39" x14ac:dyDescent="0.2">
      <c r="A3871" t="s">
        <v>304</v>
      </c>
      <c r="B3871" t="s">
        <v>305</v>
      </c>
      <c r="C3871" t="str">
        <f>_xlfn.XLOOKUP(A3871,continents_according_to_our_world_in_data[Entity],continents_according_to_our_world_in_data[Continent],"Not Found",2)</f>
        <v>North America</v>
      </c>
      <c r="D3871">
        <v>2010</v>
      </c>
      <c r="E3871" s="7">
        <f t="shared" si="120"/>
        <v>40179</v>
      </c>
      <c r="F3871" s="7" t="str">
        <f>TEXT(Table2[[#This Row],[Date.New]],"YYYY")</f>
        <v>2010</v>
      </c>
      <c r="G3871">
        <v>60</v>
      </c>
      <c r="H3871">
        <v>514</v>
      </c>
      <c r="I3871">
        <v>169</v>
      </c>
      <c r="J3871">
        <v>201</v>
      </c>
      <c r="K3871">
        <v>0</v>
      </c>
      <c r="L3871">
        <v>168</v>
      </c>
      <c r="M3871">
        <v>465</v>
      </c>
      <c r="N3871">
        <v>71</v>
      </c>
      <c r="O3871">
        <v>275</v>
      </c>
      <c r="P3871">
        <v>8</v>
      </c>
      <c r="Q3871">
        <v>161</v>
      </c>
      <c r="R3871">
        <v>6375</v>
      </c>
      <c r="S3871">
        <v>1118</v>
      </c>
      <c r="T3871">
        <v>970</v>
      </c>
      <c r="U3871">
        <v>318</v>
      </c>
      <c r="V3871">
        <v>332</v>
      </c>
      <c r="W3871">
        <v>77</v>
      </c>
      <c r="X3871">
        <v>294</v>
      </c>
      <c r="Y3871">
        <v>3</v>
      </c>
      <c r="Z3871">
        <v>3397</v>
      </c>
      <c r="AA3871">
        <v>0</v>
      </c>
      <c r="AB3871">
        <v>1395</v>
      </c>
      <c r="AC3871">
        <v>2490</v>
      </c>
      <c r="AD3871">
        <v>22</v>
      </c>
      <c r="AE3871">
        <v>199</v>
      </c>
      <c r="AG3871">
        <v>596</v>
      </c>
      <c r="AH3871">
        <v>1121</v>
      </c>
      <c r="AI3871">
        <v>1170</v>
      </c>
      <c r="AJ3871">
        <v>1705</v>
      </c>
      <c r="AK3871">
        <v>23</v>
      </c>
      <c r="AL3871">
        <v>7</v>
      </c>
      <c r="AM3871">
        <f t="shared" si="121"/>
        <v>23704</v>
      </c>
    </row>
    <row r="3872" spans="1:39" x14ac:dyDescent="0.2">
      <c r="A3872" t="s">
        <v>304</v>
      </c>
      <c r="B3872" t="s">
        <v>305</v>
      </c>
      <c r="C3872" t="str">
        <f>_xlfn.XLOOKUP(A3872,continents_according_to_our_world_in_data[Entity],continents_according_to_our_world_in_data[Continent],"Not Found",2)</f>
        <v>North America</v>
      </c>
      <c r="D3872">
        <v>2011</v>
      </c>
      <c r="E3872" s="7">
        <f t="shared" si="120"/>
        <v>40544</v>
      </c>
      <c r="F3872" s="7" t="str">
        <f>TEXT(Table2[[#This Row],[Date.New]],"YYYY")</f>
        <v>2011</v>
      </c>
      <c r="G3872">
        <v>57</v>
      </c>
      <c r="H3872">
        <v>529</v>
      </c>
      <c r="I3872">
        <v>173</v>
      </c>
      <c r="J3872">
        <v>189</v>
      </c>
      <c r="K3872">
        <v>0</v>
      </c>
      <c r="L3872">
        <v>174</v>
      </c>
      <c r="M3872">
        <v>463</v>
      </c>
      <c r="N3872">
        <v>72</v>
      </c>
      <c r="O3872">
        <v>341</v>
      </c>
      <c r="P3872">
        <v>9</v>
      </c>
      <c r="Q3872">
        <v>157</v>
      </c>
      <c r="R3872">
        <v>6578</v>
      </c>
      <c r="S3872">
        <v>1107</v>
      </c>
      <c r="T3872">
        <v>926</v>
      </c>
      <c r="U3872">
        <v>343</v>
      </c>
      <c r="V3872">
        <v>351</v>
      </c>
      <c r="W3872">
        <v>18</v>
      </c>
      <c r="X3872">
        <v>270</v>
      </c>
      <c r="Y3872">
        <v>3</v>
      </c>
      <c r="Z3872">
        <v>3535</v>
      </c>
      <c r="AA3872">
        <v>0</v>
      </c>
      <c r="AB3872">
        <v>1462</v>
      </c>
      <c r="AC3872">
        <v>2673</v>
      </c>
      <c r="AD3872">
        <v>23</v>
      </c>
      <c r="AE3872">
        <v>187</v>
      </c>
      <c r="AG3872">
        <v>643</v>
      </c>
      <c r="AH3872">
        <v>1145</v>
      </c>
      <c r="AI3872">
        <v>1251</v>
      </c>
      <c r="AJ3872">
        <v>1794</v>
      </c>
      <c r="AK3872">
        <v>23</v>
      </c>
      <c r="AL3872">
        <v>7</v>
      </c>
      <c r="AM3872">
        <f t="shared" si="121"/>
        <v>24503</v>
      </c>
    </row>
    <row r="3873" spans="1:39" x14ac:dyDescent="0.2">
      <c r="A3873" t="s">
        <v>304</v>
      </c>
      <c r="B3873" t="s">
        <v>305</v>
      </c>
      <c r="C3873" t="str">
        <f>_xlfn.XLOOKUP(A3873,continents_according_to_our_world_in_data[Entity],continents_according_to_our_world_in_data[Continent],"Not Found",2)</f>
        <v>North America</v>
      </c>
      <c r="D3873">
        <v>2012</v>
      </c>
      <c r="E3873" s="7">
        <f t="shared" si="120"/>
        <v>40909</v>
      </c>
      <c r="F3873" s="7" t="str">
        <f>TEXT(Table2[[#This Row],[Date.New]],"YYYY")</f>
        <v>2012</v>
      </c>
      <c r="G3873">
        <v>54</v>
      </c>
      <c r="H3873">
        <v>545</v>
      </c>
      <c r="I3873">
        <v>177</v>
      </c>
      <c r="J3873">
        <v>177</v>
      </c>
      <c r="K3873">
        <v>1</v>
      </c>
      <c r="L3873">
        <v>176</v>
      </c>
      <c r="M3873">
        <v>451</v>
      </c>
      <c r="N3873">
        <v>70</v>
      </c>
      <c r="O3873">
        <v>399</v>
      </c>
      <c r="P3873">
        <v>9</v>
      </c>
      <c r="Q3873">
        <v>154</v>
      </c>
      <c r="R3873">
        <v>6755</v>
      </c>
      <c r="S3873">
        <v>1090</v>
      </c>
      <c r="T3873">
        <v>886</v>
      </c>
      <c r="U3873">
        <v>358</v>
      </c>
      <c r="V3873">
        <v>357</v>
      </c>
      <c r="W3873">
        <v>9</v>
      </c>
      <c r="X3873">
        <v>253</v>
      </c>
      <c r="Y3873">
        <v>3</v>
      </c>
      <c r="Z3873">
        <v>3636</v>
      </c>
      <c r="AA3873">
        <v>0</v>
      </c>
      <c r="AB3873">
        <v>1504</v>
      </c>
      <c r="AC3873">
        <v>2818</v>
      </c>
      <c r="AD3873">
        <v>23</v>
      </c>
      <c r="AE3873">
        <v>175</v>
      </c>
      <c r="AG3873">
        <v>677</v>
      </c>
      <c r="AH3873">
        <v>1171</v>
      </c>
      <c r="AI3873">
        <v>1325</v>
      </c>
      <c r="AJ3873">
        <v>1877</v>
      </c>
      <c r="AK3873">
        <v>23</v>
      </c>
      <c r="AL3873">
        <v>7</v>
      </c>
      <c r="AM3873">
        <f t="shared" si="121"/>
        <v>25160</v>
      </c>
    </row>
    <row r="3874" spans="1:39" x14ac:dyDescent="0.2">
      <c r="A3874" t="s">
        <v>304</v>
      </c>
      <c r="B3874" t="s">
        <v>305</v>
      </c>
      <c r="C3874" t="str">
        <f>_xlfn.XLOOKUP(A3874,continents_according_to_our_world_in_data[Entity],continents_according_to_our_world_in_data[Continent],"Not Found",2)</f>
        <v>North America</v>
      </c>
      <c r="D3874">
        <v>2013</v>
      </c>
      <c r="E3874" s="7">
        <f t="shared" si="120"/>
        <v>41275</v>
      </c>
      <c r="F3874" s="7" t="str">
        <f>TEXT(Table2[[#This Row],[Date.New]],"YYYY")</f>
        <v>2013</v>
      </c>
      <c r="G3874">
        <v>51</v>
      </c>
      <c r="H3874">
        <v>564</v>
      </c>
      <c r="I3874">
        <v>181</v>
      </c>
      <c r="J3874">
        <v>168</v>
      </c>
      <c r="K3874">
        <v>1</v>
      </c>
      <c r="L3874">
        <v>176</v>
      </c>
      <c r="M3874">
        <v>438</v>
      </c>
      <c r="N3874">
        <v>68</v>
      </c>
      <c r="O3874">
        <v>447</v>
      </c>
      <c r="P3874">
        <v>9</v>
      </c>
      <c r="Q3874">
        <v>152</v>
      </c>
      <c r="R3874">
        <v>6951</v>
      </c>
      <c r="S3874">
        <v>1081</v>
      </c>
      <c r="T3874">
        <v>863</v>
      </c>
      <c r="U3874">
        <v>365</v>
      </c>
      <c r="V3874">
        <v>358</v>
      </c>
      <c r="W3874">
        <v>32</v>
      </c>
      <c r="X3874">
        <v>239</v>
      </c>
      <c r="Y3874">
        <v>3</v>
      </c>
      <c r="Z3874">
        <v>3727</v>
      </c>
      <c r="AA3874">
        <v>0</v>
      </c>
      <c r="AB3874">
        <v>1553</v>
      </c>
      <c r="AC3874">
        <v>2947</v>
      </c>
      <c r="AD3874">
        <v>23</v>
      </c>
      <c r="AE3874">
        <v>166</v>
      </c>
      <c r="AG3874">
        <v>698</v>
      </c>
      <c r="AH3874">
        <v>1196</v>
      </c>
      <c r="AI3874">
        <v>1387</v>
      </c>
      <c r="AJ3874">
        <v>1945</v>
      </c>
      <c r="AK3874">
        <v>23</v>
      </c>
      <c r="AL3874">
        <v>7</v>
      </c>
      <c r="AM3874">
        <f t="shared" si="121"/>
        <v>25819</v>
      </c>
    </row>
    <row r="3875" spans="1:39" x14ac:dyDescent="0.2">
      <c r="A3875" t="s">
        <v>304</v>
      </c>
      <c r="B3875" t="s">
        <v>305</v>
      </c>
      <c r="C3875" t="str">
        <f>_xlfn.XLOOKUP(A3875,continents_according_to_our_world_in_data[Entity],continents_according_to_our_world_in_data[Continent],"Not Found",2)</f>
        <v>North America</v>
      </c>
      <c r="D3875">
        <v>2014</v>
      </c>
      <c r="E3875" s="7">
        <f t="shared" si="120"/>
        <v>41640</v>
      </c>
      <c r="F3875" s="7" t="str">
        <f>TEXT(Table2[[#This Row],[Date.New]],"YYYY")</f>
        <v>2014</v>
      </c>
      <c r="G3875">
        <v>48</v>
      </c>
      <c r="H3875">
        <v>586</v>
      </c>
      <c r="I3875">
        <v>184</v>
      </c>
      <c r="J3875">
        <v>161</v>
      </c>
      <c r="K3875">
        <v>0</v>
      </c>
      <c r="L3875">
        <v>179</v>
      </c>
      <c r="M3875">
        <v>430</v>
      </c>
      <c r="N3875">
        <v>69</v>
      </c>
      <c r="O3875">
        <v>498</v>
      </c>
      <c r="P3875">
        <v>10</v>
      </c>
      <c r="Q3875">
        <v>153</v>
      </c>
      <c r="R3875">
        <v>7135</v>
      </c>
      <c r="S3875">
        <v>1063</v>
      </c>
      <c r="T3875">
        <v>825</v>
      </c>
      <c r="U3875">
        <v>374</v>
      </c>
      <c r="V3875">
        <v>370</v>
      </c>
      <c r="W3875">
        <v>15</v>
      </c>
      <c r="X3875">
        <v>225</v>
      </c>
      <c r="Y3875">
        <v>4</v>
      </c>
      <c r="Z3875">
        <v>3841</v>
      </c>
      <c r="AA3875">
        <v>5</v>
      </c>
      <c r="AB3875">
        <v>1623</v>
      </c>
      <c r="AC3875">
        <v>3082</v>
      </c>
      <c r="AD3875">
        <v>23</v>
      </c>
      <c r="AE3875">
        <v>159</v>
      </c>
      <c r="AF3875">
        <v>5</v>
      </c>
      <c r="AG3875">
        <v>733</v>
      </c>
      <c r="AH3875">
        <v>1208</v>
      </c>
      <c r="AI3875">
        <v>1450</v>
      </c>
      <c r="AJ3875">
        <v>2014</v>
      </c>
      <c r="AK3875">
        <v>23</v>
      </c>
      <c r="AL3875">
        <v>7</v>
      </c>
      <c r="AM3875">
        <f t="shared" si="121"/>
        <v>26502</v>
      </c>
    </row>
    <row r="3876" spans="1:39" x14ac:dyDescent="0.2">
      <c r="A3876" t="s">
        <v>304</v>
      </c>
      <c r="B3876" t="s">
        <v>305</v>
      </c>
      <c r="C3876" t="str">
        <f>_xlfn.XLOOKUP(A3876,continents_according_to_our_world_in_data[Entity],continents_according_to_our_world_in_data[Continent],"Not Found",2)</f>
        <v>North America</v>
      </c>
      <c r="D3876">
        <v>2015</v>
      </c>
      <c r="E3876" s="7">
        <f t="shared" si="120"/>
        <v>42005</v>
      </c>
      <c r="F3876" s="7" t="str">
        <f>TEXT(Table2[[#This Row],[Date.New]],"YYYY")</f>
        <v>2015</v>
      </c>
      <c r="G3876">
        <v>45</v>
      </c>
      <c r="H3876">
        <v>606</v>
      </c>
      <c r="I3876">
        <v>190</v>
      </c>
      <c r="J3876">
        <v>153</v>
      </c>
      <c r="K3876">
        <v>1</v>
      </c>
      <c r="L3876">
        <v>168</v>
      </c>
      <c r="M3876">
        <v>397</v>
      </c>
      <c r="N3876">
        <v>61</v>
      </c>
      <c r="O3876">
        <v>543</v>
      </c>
      <c r="P3876">
        <v>10</v>
      </c>
      <c r="Q3876">
        <v>144</v>
      </c>
      <c r="R3876">
        <v>7260</v>
      </c>
      <c r="S3876">
        <v>1039</v>
      </c>
      <c r="T3876">
        <v>795</v>
      </c>
      <c r="U3876">
        <v>358</v>
      </c>
      <c r="V3876">
        <v>340</v>
      </c>
      <c r="W3876">
        <v>3</v>
      </c>
      <c r="X3876">
        <v>217</v>
      </c>
      <c r="Y3876">
        <v>4</v>
      </c>
      <c r="Z3876">
        <v>3866</v>
      </c>
      <c r="AA3876">
        <v>0</v>
      </c>
      <c r="AB3876">
        <v>1642</v>
      </c>
      <c r="AC3876">
        <v>3100</v>
      </c>
      <c r="AD3876">
        <v>21</v>
      </c>
      <c r="AE3876">
        <v>152</v>
      </c>
      <c r="AG3876">
        <v>691</v>
      </c>
      <c r="AH3876">
        <v>1236</v>
      </c>
      <c r="AI3876">
        <v>1465</v>
      </c>
      <c r="AJ3876">
        <v>2033</v>
      </c>
      <c r="AK3876">
        <v>23</v>
      </c>
      <c r="AL3876">
        <v>6</v>
      </c>
      <c r="AM3876">
        <f t="shared" si="121"/>
        <v>26569</v>
      </c>
    </row>
    <row r="3877" spans="1:39" x14ac:dyDescent="0.2">
      <c r="A3877" t="s">
        <v>304</v>
      </c>
      <c r="B3877" t="s">
        <v>305</v>
      </c>
      <c r="C3877" t="str">
        <f>_xlfn.XLOOKUP(A3877,continents_according_to_our_world_in_data[Entity],continents_according_to_our_world_in_data[Continent],"Not Found",2)</f>
        <v>North America</v>
      </c>
      <c r="D3877">
        <v>2016</v>
      </c>
      <c r="E3877" s="7">
        <f t="shared" si="120"/>
        <v>42370</v>
      </c>
      <c r="F3877" s="7" t="str">
        <f>TEXT(Table2[[#This Row],[Date.New]],"YYYY")</f>
        <v>2016</v>
      </c>
      <c r="G3877">
        <v>47</v>
      </c>
      <c r="H3877">
        <v>630</v>
      </c>
      <c r="I3877">
        <v>197</v>
      </c>
      <c r="J3877">
        <v>155</v>
      </c>
      <c r="K3877">
        <v>3</v>
      </c>
      <c r="L3877">
        <v>181</v>
      </c>
      <c r="M3877">
        <v>406</v>
      </c>
      <c r="N3877">
        <v>63</v>
      </c>
      <c r="O3877">
        <v>534</v>
      </c>
      <c r="P3877">
        <v>11</v>
      </c>
      <c r="Q3877">
        <v>151</v>
      </c>
      <c r="R3877">
        <v>7553</v>
      </c>
      <c r="S3877">
        <v>1052</v>
      </c>
      <c r="T3877">
        <v>759</v>
      </c>
      <c r="U3877">
        <v>380</v>
      </c>
      <c r="V3877">
        <v>369</v>
      </c>
      <c r="W3877">
        <v>2</v>
      </c>
      <c r="X3877">
        <v>210</v>
      </c>
      <c r="Y3877">
        <v>4</v>
      </c>
      <c r="Z3877">
        <v>4039</v>
      </c>
      <c r="AA3877">
        <v>0</v>
      </c>
      <c r="AB3877">
        <v>1737</v>
      </c>
      <c r="AC3877">
        <v>3293</v>
      </c>
      <c r="AD3877">
        <v>23</v>
      </c>
      <c r="AE3877">
        <v>153</v>
      </c>
      <c r="AG3877">
        <v>759</v>
      </c>
      <c r="AH3877">
        <v>1272</v>
      </c>
      <c r="AI3877">
        <v>1549</v>
      </c>
      <c r="AJ3877">
        <v>2132</v>
      </c>
      <c r="AK3877">
        <v>24</v>
      </c>
      <c r="AL3877">
        <v>6</v>
      </c>
      <c r="AM3877">
        <f t="shared" si="121"/>
        <v>27694</v>
      </c>
    </row>
    <row r="3878" spans="1:39" x14ac:dyDescent="0.2">
      <c r="A3878" t="s">
        <v>304</v>
      </c>
      <c r="B3878" t="s">
        <v>305</v>
      </c>
      <c r="C3878" t="str">
        <f>_xlfn.XLOOKUP(A3878,continents_according_to_our_world_in_data[Entity],continents_according_to_our_world_in_data[Continent],"Not Found",2)</f>
        <v>North America</v>
      </c>
      <c r="D3878">
        <v>2017</v>
      </c>
      <c r="E3878" s="7">
        <f t="shared" si="120"/>
        <v>42736</v>
      </c>
      <c r="F3878" s="7" t="str">
        <f>TEXT(Table2[[#This Row],[Date.New]],"YYYY")</f>
        <v>2017</v>
      </c>
      <c r="G3878">
        <v>45</v>
      </c>
      <c r="H3878">
        <v>653</v>
      </c>
      <c r="I3878">
        <v>203</v>
      </c>
      <c r="J3878">
        <v>152</v>
      </c>
      <c r="K3878">
        <v>4</v>
      </c>
      <c r="L3878">
        <v>176</v>
      </c>
      <c r="M3878">
        <v>391</v>
      </c>
      <c r="N3878">
        <v>58</v>
      </c>
      <c r="O3878">
        <v>534</v>
      </c>
      <c r="P3878">
        <v>11</v>
      </c>
      <c r="Q3878">
        <v>145</v>
      </c>
      <c r="R3878">
        <v>7714</v>
      </c>
      <c r="S3878">
        <v>1039</v>
      </c>
      <c r="T3878">
        <v>720</v>
      </c>
      <c r="U3878">
        <v>374</v>
      </c>
      <c r="V3878">
        <v>354</v>
      </c>
      <c r="W3878">
        <v>23</v>
      </c>
      <c r="X3878">
        <v>208</v>
      </c>
      <c r="Y3878">
        <v>4</v>
      </c>
      <c r="Z3878">
        <v>4142</v>
      </c>
      <c r="AA3878">
        <v>0</v>
      </c>
      <c r="AB3878">
        <v>1777</v>
      </c>
      <c r="AC3878">
        <v>3343</v>
      </c>
      <c r="AD3878">
        <v>22</v>
      </c>
      <c r="AE3878">
        <v>150</v>
      </c>
      <c r="AG3878">
        <v>738</v>
      </c>
      <c r="AH3878">
        <v>1304</v>
      </c>
      <c r="AI3878">
        <v>1581</v>
      </c>
      <c r="AJ3878">
        <v>2178</v>
      </c>
      <c r="AK3878">
        <v>23</v>
      </c>
      <c r="AL3878">
        <v>6</v>
      </c>
      <c r="AM3878">
        <f t="shared" si="121"/>
        <v>28072</v>
      </c>
    </row>
    <row r="3879" spans="1:39" x14ac:dyDescent="0.2">
      <c r="A3879" t="s">
        <v>304</v>
      </c>
      <c r="B3879" t="s">
        <v>305</v>
      </c>
      <c r="C3879" t="str">
        <f>_xlfn.XLOOKUP(A3879,continents_according_to_our_world_in_data[Entity],continents_according_to_our_world_in_data[Continent],"Not Found",2)</f>
        <v>North America</v>
      </c>
      <c r="D3879">
        <v>2018</v>
      </c>
      <c r="E3879" s="7">
        <f t="shared" si="120"/>
        <v>43101</v>
      </c>
      <c r="F3879" s="7" t="str">
        <f>TEXT(Table2[[#This Row],[Date.New]],"YYYY")</f>
        <v>2018</v>
      </c>
      <c r="G3879">
        <v>44</v>
      </c>
      <c r="H3879">
        <v>680</v>
      </c>
      <c r="I3879">
        <v>212</v>
      </c>
      <c r="J3879">
        <v>149</v>
      </c>
      <c r="K3879">
        <v>2</v>
      </c>
      <c r="L3879">
        <v>173</v>
      </c>
      <c r="M3879">
        <v>390</v>
      </c>
      <c r="N3879">
        <v>54</v>
      </c>
      <c r="O3879">
        <v>542</v>
      </c>
      <c r="P3879">
        <v>11</v>
      </c>
      <c r="Q3879">
        <v>143</v>
      </c>
      <c r="R3879">
        <v>8010</v>
      </c>
      <c r="S3879">
        <v>1027</v>
      </c>
      <c r="T3879">
        <v>669</v>
      </c>
      <c r="U3879">
        <v>379</v>
      </c>
      <c r="V3879">
        <v>352</v>
      </c>
      <c r="W3879">
        <v>4</v>
      </c>
      <c r="X3879">
        <v>202</v>
      </c>
      <c r="Y3879">
        <v>4</v>
      </c>
      <c r="Z3879">
        <v>4301</v>
      </c>
      <c r="AA3879">
        <v>34</v>
      </c>
      <c r="AB3879">
        <v>1848</v>
      </c>
      <c r="AC3879">
        <v>3421</v>
      </c>
      <c r="AD3879">
        <v>22</v>
      </c>
      <c r="AE3879">
        <v>147</v>
      </c>
      <c r="AG3879">
        <v>736</v>
      </c>
      <c r="AH3879">
        <v>1334</v>
      </c>
      <c r="AI3879">
        <v>1607</v>
      </c>
      <c r="AJ3879">
        <v>2215</v>
      </c>
      <c r="AK3879">
        <v>24</v>
      </c>
      <c r="AL3879">
        <v>6</v>
      </c>
      <c r="AM3879">
        <f t="shared" si="121"/>
        <v>28742</v>
      </c>
    </row>
    <row r="3880" spans="1:39" x14ac:dyDescent="0.2">
      <c r="A3880" t="s">
        <v>304</v>
      </c>
      <c r="B3880" t="s">
        <v>305</v>
      </c>
      <c r="C3880" t="str">
        <f>_xlfn.XLOOKUP(A3880,continents_according_to_our_world_in_data[Entity],continents_according_to_our_world_in_data[Continent],"Not Found",2)</f>
        <v>North America</v>
      </c>
      <c r="D3880">
        <v>2019</v>
      </c>
      <c r="E3880" s="7">
        <f t="shared" si="120"/>
        <v>43466</v>
      </c>
      <c r="F3880" s="7" t="str">
        <f>TEXT(Table2[[#This Row],[Date.New]],"YYYY")</f>
        <v>2019</v>
      </c>
      <c r="G3880">
        <v>44</v>
      </c>
      <c r="H3880">
        <v>706</v>
      </c>
      <c r="I3880">
        <v>218</v>
      </c>
      <c r="J3880">
        <v>145</v>
      </c>
      <c r="K3880">
        <v>3</v>
      </c>
      <c r="L3880">
        <v>172</v>
      </c>
      <c r="M3880">
        <v>395</v>
      </c>
      <c r="N3880">
        <v>53</v>
      </c>
      <c r="O3880">
        <v>561</v>
      </c>
      <c r="P3880">
        <v>12</v>
      </c>
      <c r="Q3880">
        <v>143</v>
      </c>
      <c r="R3880">
        <v>8202</v>
      </c>
      <c r="S3880">
        <v>1011</v>
      </c>
      <c r="T3880">
        <v>630</v>
      </c>
      <c r="U3880">
        <v>387</v>
      </c>
      <c r="V3880">
        <v>355</v>
      </c>
      <c r="W3880">
        <v>0</v>
      </c>
      <c r="X3880">
        <v>195</v>
      </c>
      <c r="Y3880">
        <v>4</v>
      </c>
      <c r="Z3880">
        <v>4429</v>
      </c>
      <c r="AA3880">
        <v>0</v>
      </c>
      <c r="AB3880">
        <v>1904</v>
      </c>
      <c r="AC3880">
        <v>3475</v>
      </c>
      <c r="AD3880">
        <v>22</v>
      </c>
      <c r="AE3880">
        <v>143</v>
      </c>
      <c r="AG3880">
        <v>742</v>
      </c>
      <c r="AH3880">
        <v>1343</v>
      </c>
      <c r="AI3880">
        <v>1623</v>
      </c>
      <c r="AJ3880">
        <v>2237</v>
      </c>
      <c r="AK3880">
        <v>24</v>
      </c>
      <c r="AL3880">
        <v>6</v>
      </c>
      <c r="AM3880">
        <f t="shared" si="121"/>
        <v>29184</v>
      </c>
    </row>
    <row r="3881" spans="1:39" x14ac:dyDescent="0.2">
      <c r="A3881" t="s">
        <v>306</v>
      </c>
      <c r="B3881" t="s">
        <v>307</v>
      </c>
      <c r="C3881" t="str">
        <f>_xlfn.XLOOKUP(A3881,continents_according_to_our_world_in_data[Entity],continents_according_to_our_world_in_data[Continent],"Not Found",2)</f>
        <v>Africa</v>
      </c>
      <c r="D3881">
        <v>1990</v>
      </c>
      <c r="E3881" s="7">
        <f t="shared" si="120"/>
        <v>32874</v>
      </c>
      <c r="F3881" s="7" t="str">
        <f>TEXT(Table2[[#This Row],[Date.New]],"YYYY")</f>
        <v>1990</v>
      </c>
      <c r="G3881">
        <v>10198</v>
      </c>
      <c r="H3881">
        <v>247</v>
      </c>
      <c r="I3881">
        <v>75</v>
      </c>
      <c r="J3881">
        <v>5311</v>
      </c>
      <c r="K3881">
        <v>15684</v>
      </c>
      <c r="L3881">
        <v>755</v>
      </c>
      <c r="M3881">
        <v>761</v>
      </c>
      <c r="N3881">
        <v>1661</v>
      </c>
      <c r="O3881">
        <v>308</v>
      </c>
      <c r="P3881">
        <v>5</v>
      </c>
      <c r="Q3881">
        <v>5952</v>
      </c>
      <c r="R3881">
        <v>7480</v>
      </c>
      <c r="S3881">
        <v>25919</v>
      </c>
      <c r="T3881">
        <v>11813</v>
      </c>
      <c r="U3881">
        <v>49</v>
      </c>
      <c r="V3881">
        <v>371</v>
      </c>
      <c r="W3881">
        <v>0</v>
      </c>
      <c r="X3881">
        <v>36074</v>
      </c>
      <c r="Y3881">
        <v>80</v>
      </c>
      <c r="Z3881">
        <v>2505</v>
      </c>
      <c r="AA3881">
        <v>199</v>
      </c>
      <c r="AB3881">
        <v>651</v>
      </c>
      <c r="AC3881">
        <v>1070</v>
      </c>
      <c r="AD3881">
        <v>308</v>
      </c>
      <c r="AE3881">
        <v>5201</v>
      </c>
      <c r="AG3881">
        <v>1576</v>
      </c>
      <c r="AH3881">
        <v>1973</v>
      </c>
      <c r="AI3881">
        <v>1650</v>
      </c>
      <c r="AJ3881">
        <v>3052</v>
      </c>
      <c r="AK3881">
        <v>458</v>
      </c>
      <c r="AL3881">
        <v>284</v>
      </c>
      <c r="AM3881">
        <f t="shared" si="121"/>
        <v>141670</v>
      </c>
    </row>
    <row r="3882" spans="1:39" x14ac:dyDescent="0.2">
      <c r="A3882" t="s">
        <v>306</v>
      </c>
      <c r="B3882" t="s">
        <v>307</v>
      </c>
      <c r="C3882" t="str">
        <f>_xlfn.XLOOKUP(A3882,continents_according_to_our_world_in_data[Entity],continents_according_to_our_world_in_data[Continent],"Not Found",2)</f>
        <v>Africa</v>
      </c>
      <c r="D3882">
        <v>1991</v>
      </c>
      <c r="E3882" s="7">
        <f t="shared" si="120"/>
        <v>33239</v>
      </c>
      <c r="F3882" s="7" t="str">
        <f>TEXT(Table2[[#This Row],[Date.New]],"YYYY")</f>
        <v>1991</v>
      </c>
      <c r="G3882">
        <v>10551</v>
      </c>
      <c r="H3882">
        <v>257</v>
      </c>
      <c r="I3882">
        <v>76</v>
      </c>
      <c r="J3882">
        <v>5330</v>
      </c>
      <c r="K3882">
        <v>15819</v>
      </c>
      <c r="L3882">
        <v>764</v>
      </c>
      <c r="M3882">
        <v>784</v>
      </c>
      <c r="N3882">
        <v>1694</v>
      </c>
      <c r="O3882">
        <v>459</v>
      </c>
      <c r="P3882">
        <v>5</v>
      </c>
      <c r="Q3882">
        <v>5969</v>
      </c>
      <c r="R3882">
        <v>7534</v>
      </c>
      <c r="S3882">
        <v>26252</v>
      </c>
      <c r="T3882">
        <v>12446</v>
      </c>
      <c r="U3882">
        <v>49</v>
      </c>
      <c r="V3882">
        <v>375</v>
      </c>
      <c r="W3882">
        <v>0</v>
      </c>
      <c r="X3882">
        <v>36801</v>
      </c>
      <c r="Y3882">
        <v>82</v>
      </c>
      <c r="Z3882">
        <v>2543</v>
      </c>
      <c r="AA3882">
        <v>45</v>
      </c>
      <c r="AB3882">
        <v>667</v>
      </c>
      <c r="AC3882">
        <v>1081</v>
      </c>
      <c r="AD3882">
        <v>316</v>
      </c>
      <c r="AE3882">
        <v>5221</v>
      </c>
      <c r="AF3882">
        <v>8</v>
      </c>
      <c r="AG3882">
        <v>1592</v>
      </c>
      <c r="AH3882">
        <v>1966</v>
      </c>
      <c r="AI3882">
        <v>1673</v>
      </c>
      <c r="AJ3882">
        <v>3102</v>
      </c>
      <c r="AK3882">
        <v>465</v>
      </c>
      <c r="AL3882">
        <v>289</v>
      </c>
      <c r="AM3882">
        <f t="shared" si="121"/>
        <v>144215</v>
      </c>
    </row>
    <row r="3883" spans="1:39" x14ac:dyDescent="0.2">
      <c r="A3883" t="s">
        <v>306</v>
      </c>
      <c r="B3883" t="s">
        <v>307</v>
      </c>
      <c r="C3883" t="str">
        <f>_xlfn.XLOOKUP(A3883,continents_according_to_our_world_in_data[Entity],continents_according_to_our_world_in_data[Continent],"Not Found",2)</f>
        <v>Africa</v>
      </c>
      <c r="D3883">
        <v>1992</v>
      </c>
      <c r="E3883" s="7">
        <f t="shared" si="120"/>
        <v>33604</v>
      </c>
      <c r="F3883" s="7" t="str">
        <f>TEXT(Table2[[#This Row],[Date.New]],"YYYY")</f>
        <v>1992</v>
      </c>
      <c r="G3883">
        <v>11141</v>
      </c>
      <c r="H3883">
        <v>268</v>
      </c>
      <c r="I3883">
        <v>78</v>
      </c>
      <c r="J3883">
        <v>5449</v>
      </c>
      <c r="K3883">
        <v>16153</v>
      </c>
      <c r="L3883">
        <v>783</v>
      </c>
      <c r="M3883">
        <v>814</v>
      </c>
      <c r="N3883">
        <v>1799</v>
      </c>
      <c r="O3883">
        <v>658</v>
      </c>
      <c r="P3883">
        <v>6</v>
      </c>
      <c r="Q3883">
        <v>6096</v>
      </c>
      <c r="R3883">
        <v>7728</v>
      </c>
      <c r="S3883">
        <v>26814</v>
      </c>
      <c r="T3883">
        <v>13113</v>
      </c>
      <c r="U3883">
        <v>49</v>
      </c>
      <c r="V3883">
        <v>390</v>
      </c>
      <c r="W3883">
        <v>0</v>
      </c>
      <c r="X3883">
        <v>37344</v>
      </c>
      <c r="Y3883">
        <v>84</v>
      </c>
      <c r="Z3883">
        <v>2620</v>
      </c>
      <c r="AA3883">
        <v>52</v>
      </c>
      <c r="AB3883">
        <v>697</v>
      </c>
      <c r="AC3883">
        <v>1110</v>
      </c>
      <c r="AD3883">
        <v>328</v>
      </c>
      <c r="AE3883">
        <v>5339</v>
      </c>
      <c r="AF3883">
        <v>34</v>
      </c>
      <c r="AG3883">
        <v>1644</v>
      </c>
      <c r="AH3883">
        <v>1992</v>
      </c>
      <c r="AI3883">
        <v>1721</v>
      </c>
      <c r="AJ3883">
        <v>3199</v>
      </c>
      <c r="AK3883">
        <v>479</v>
      </c>
      <c r="AL3883">
        <v>297</v>
      </c>
      <c r="AM3883">
        <f t="shared" si="121"/>
        <v>148279</v>
      </c>
    </row>
    <row r="3884" spans="1:39" x14ac:dyDescent="0.2">
      <c r="A3884" t="s">
        <v>306</v>
      </c>
      <c r="B3884" t="s">
        <v>307</v>
      </c>
      <c r="C3884" t="str">
        <f>_xlfn.XLOOKUP(A3884,continents_according_to_our_world_in_data[Entity],continents_according_to_our_world_in_data[Continent],"Not Found",2)</f>
        <v>Africa</v>
      </c>
      <c r="D3884">
        <v>1993</v>
      </c>
      <c r="E3884" s="7">
        <f t="shared" si="120"/>
        <v>33970</v>
      </c>
      <c r="F3884" s="7" t="str">
        <f>TEXT(Table2[[#This Row],[Date.New]],"YYYY")</f>
        <v>1993</v>
      </c>
      <c r="G3884">
        <v>11748</v>
      </c>
      <c r="H3884">
        <v>280</v>
      </c>
      <c r="I3884">
        <v>81</v>
      </c>
      <c r="J3884">
        <v>5543</v>
      </c>
      <c r="K3884">
        <v>16450</v>
      </c>
      <c r="L3884">
        <v>804</v>
      </c>
      <c r="M3884">
        <v>850</v>
      </c>
      <c r="N3884">
        <v>1919</v>
      </c>
      <c r="O3884">
        <v>910</v>
      </c>
      <c r="P3884">
        <v>6</v>
      </c>
      <c r="Q3884">
        <v>6177</v>
      </c>
      <c r="R3884">
        <v>7932</v>
      </c>
      <c r="S3884">
        <v>27249</v>
      </c>
      <c r="T3884">
        <v>13789</v>
      </c>
      <c r="U3884">
        <v>50</v>
      </c>
      <c r="V3884">
        <v>405</v>
      </c>
      <c r="W3884">
        <v>0</v>
      </c>
      <c r="X3884">
        <v>37904</v>
      </c>
      <c r="Y3884">
        <v>86</v>
      </c>
      <c r="Z3884">
        <v>2701</v>
      </c>
      <c r="AA3884">
        <v>6</v>
      </c>
      <c r="AB3884">
        <v>731</v>
      </c>
      <c r="AC3884">
        <v>1137</v>
      </c>
      <c r="AD3884">
        <v>340</v>
      </c>
      <c r="AE3884">
        <v>5431</v>
      </c>
      <c r="AG3884">
        <v>1690</v>
      </c>
      <c r="AH3884">
        <v>2015</v>
      </c>
      <c r="AI3884">
        <v>1775</v>
      </c>
      <c r="AJ3884">
        <v>3303</v>
      </c>
      <c r="AK3884">
        <v>493</v>
      </c>
      <c r="AL3884">
        <v>305</v>
      </c>
      <c r="AM3884">
        <f t="shared" si="121"/>
        <v>152110</v>
      </c>
    </row>
    <row r="3885" spans="1:39" x14ac:dyDescent="0.2">
      <c r="A3885" t="s">
        <v>306</v>
      </c>
      <c r="B3885" t="s">
        <v>307</v>
      </c>
      <c r="C3885" t="str">
        <f>_xlfn.XLOOKUP(A3885,continents_according_to_our_world_in_data[Entity],continents_according_to_our_world_in_data[Continent],"Not Found",2)</f>
        <v>Africa</v>
      </c>
      <c r="D3885">
        <v>1994</v>
      </c>
      <c r="E3885" s="7">
        <f t="shared" si="120"/>
        <v>34335</v>
      </c>
      <c r="F3885" s="7" t="str">
        <f>TEXT(Table2[[#This Row],[Date.New]],"YYYY")</f>
        <v>1994</v>
      </c>
      <c r="G3885">
        <v>11711</v>
      </c>
      <c r="H3885">
        <v>293</v>
      </c>
      <c r="I3885">
        <v>83</v>
      </c>
      <c r="J3885">
        <v>5478</v>
      </c>
      <c r="K3885">
        <v>16710</v>
      </c>
      <c r="L3885">
        <v>799</v>
      </c>
      <c r="M3885">
        <v>873</v>
      </c>
      <c r="N3885">
        <v>1971</v>
      </c>
      <c r="O3885">
        <v>1208</v>
      </c>
      <c r="P3885">
        <v>6</v>
      </c>
      <c r="Q3885">
        <v>6148</v>
      </c>
      <c r="R3885">
        <v>8025</v>
      </c>
      <c r="S3885">
        <v>27167</v>
      </c>
      <c r="T3885">
        <v>14124</v>
      </c>
      <c r="U3885">
        <v>50</v>
      </c>
      <c r="V3885">
        <v>414</v>
      </c>
      <c r="W3885">
        <v>60</v>
      </c>
      <c r="X3885">
        <v>38157</v>
      </c>
      <c r="Y3885">
        <v>87</v>
      </c>
      <c r="Z3885">
        <v>2752</v>
      </c>
      <c r="AA3885">
        <v>86</v>
      </c>
      <c r="AB3885">
        <v>758</v>
      </c>
      <c r="AC3885">
        <v>1148</v>
      </c>
      <c r="AD3885">
        <v>344</v>
      </c>
      <c r="AE3885">
        <v>5368</v>
      </c>
      <c r="AF3885">
        <v>53</v>
      </c>
      <c r="AG3885">
        <v>1700</v>
      </c>
      <c r="AH3885">
        <v>2005</v>
      </c>
      <c r="AI3885">
        <v>1806</v>
      </c>
      <c r="AJ3885">
        <v>3366</v>
      </c>
      <c r="AK3885">
        <v>495</v>
      </c>
      <c r="AL3885">
        <v>308</v>
      </c>
      <c r="AM3885">
        <f t="shared" si="121"/>
        <v>153553</v>
      </c>
    </row>
    <row r="3886" spans="1:39" x14ac:dyDescent="0.2">
      <c r="A3886" t="s">
        <v>306</v>
      </c>
      <c r="B3886" t="s">
        <v>307</v>
      </c>
      <c r="C3886" t="str">
        <f>_xlfn.XLOOKUP(A3886,continents_according_to_our_world_in_data[Entity],continents_according_to_our_world_in_data[Continent],"Not Found",2)</f>
        <v>Africa</v>
      </c>
      <c r="D3886">
        <v>1995</v>
      </c>
      <c r="E3886" s="7">
        <f t="shared" si="120"/>
        <v>34700</v>
      </c>
      <c r="F3886" s="7" t="str">
        <f>TEXT(Table2[[#This Row],[Date.New]],"YYYY")</f>
        <v>1995</v>
      </c>
      <c r="G3886">
        <v>13357</v>
      </c>
      <c r="H3886">
        <v>305</v>
      </c>
      <c r="I3886">
        <v>86</v>
      </c>
      <c r="J3886">
        <v>5504</v>
      </c>
      <c r="K3886">
        <v>17096</v>
      </c>
      <c r="L3886">
        <v>811</v>
      </c>
      <c r="M3886">
        <v>913</v>
      </c>
      <c r="N3886">
        <v>2055</v>
      </c>
      <c r="O3886">
        <v>1551</v>
      </c>
      <c r="P3886">
        <v>6</v>
      </c>
      <c r="Q3886">
        <v>6252</v>
      </c>
      <c r="R3886">
        <v>8231</v>
      </c>
      <c r="S3886">
        <v>27507</v>
      </c>
      <c r="T3886">
        <v>14666</v>
      </c>
      <c r="U3886">
        <v>51</v>
      </c>
      <c r="V3886">
        <v>431</v>
      </c>
      <c r="W3886">
        <v>0</v>
      </c>
      <c r="X3886">
        <v>38557</v>
      </c>
      <c r="Y3886">
        <v>89</v>
      </c>
      <c r="Z3886">
        <v>2834</v>
      </c>
      <c r="AA3886">
        <v>82</v>
      </c>
      <c r="AB3886">
        <v>797</v>
      </c>
      <c r="AC3886">
        <v>1170</v>
      </c>
      <c r="AD3886">
        <v>354</v>
      </c>
      <c r="AE3886">
        <v>5392</v>
      </c>
      <c r="AF3886">
        <v>22</v>
      </c>
      <c r="AG3886">
        <v>1738</v>
      </c>
      <c r="AH3886">
        <v>2021</v>
      </c>
      <c r="AI3886">
        <v>1857</v>
      </c>
      <c r="AJ3886">
        <v>3466</v>
      </c>
      <c r="AK3886">
        <v>505</v>
      </c>
      <c r="AL3886">
        <v>315</v>
      </c>
      <c r="AM3886">
        <f t="shared" si="121"/>
        <v>158021</v>
      </c>
    </row>
    <row r="3887" spans="1:39" x14ac:dyDescent="0.2">
      <c r="A3887" t="s">
        <v>306</v>
      </c>
      <c r="B3887" t="s">
        <v>307</v>
      </c>
      <c r="C3887" t="str">
        <f>_xlfn.XLOOKUP(A3887,continents_according_to_our_world_in_data[Entity],continents_according_to_our_world_in_data[Continent],"Not Found",2)</f>
        <v>Africa</v>
      </c>
      <c r="D3887">
        <v>1996</v>
      </c>
      <c r="E3887" s="7">
        <f t="shared" si="120"/>
        <v>35065</v>
      </c>
      <c r="F3887" s="7" t="str">
        <f>TEXT(Table2[[#This Row],[Date.New]],"YYYY")</f>
        <v>1996</v>
      </c>
      <c r="G3887">
        <v>12151</v>
      </c>
      <c r="H3887">
        <v>317</v>
      </c>
      <c r="I3887">
        <v>87</v>
      </c>
      <c r="J3887">
        <v>5320</v>
      </c>
      <c r="K3887">
        <v>17205</v>
      </c>
      <c r="L3887">
        <v>795</v>
      </c>
      <c r="M3887">
        <v>935</v>
      </c>
      <c r="N3887">
        <v>2050</v>
      </c>
      <c r="O3887">
        <v>1913</v>
      </c>
      <c r="P3887">
        <v>6</v>
      </c>
      <c r="Q3887">
        <v>6121</v>
      </c>
      <c r="R3887">
        <v>8238</v>
      </c>
      <c r="S3887">
        <v>26820</v>
      </c>
      <c r="T3887">
        <v>15166</v>
      </c>
      <c r="U3887">
        <v>51</v>
      </c>
      <c r="V3887">
        <v>435</v>
      </c>
      <c r="W3887">
        <v>0</v>
      </c>
      <c r="X3887">
        <v>38202</v>
      </c>
      <c r="Y3887">
        <v>89</v>
      </c>
      <c r="Z3887">
        <v>2851</v>
      </c>
      <c r="AA3887">
        <v>15</v>
      </c>
      <c r="AB3887">
        <v>818</v>
      </c>
      <c r="AC3887">
        <v>1163</v>
      </c>
      <c r="AD3887">
        <v>352</v>
      </c>
      <c r="AE3887">
        <v>5211</v>
      </c>
      <c r="AF3887">
        <v>2</v>
      </c>
      <c r="AG3887">
        <v>1718</v>
      </c>
      <c r="AH3887">
        <v>1985</v>
      </c>
      <c r="AI3887">
        <v>1870</v>
      </c>
      <c r="AJ3887">
        <v>3494</v>
      </c>
      <c r="AK3887">
        <v>500</v>
      </c>
      <c r="AL3887">
        <v>314</v>
      </c>
      <c r="AM3887">
        <f t="shared" si="121"/>
        <v>156194</v>
      </c>
    </row>
    <row r="3888" spans="1:39" x14ac:dyDescent="0.2">
      <c r="A3888" t="s">
        <v>306</v>
      </c>
      <c r="B3888" t="s">
        <v>307</v>
      </c>
      <c r="C3888" t="str">
        <f>_xlfn.XLOOKUP(A3888,continents_according_to_our_world_in_data[Entity],continents_according_to_our_world_in_data[Continent],"Not Found",2)</f>
        <v>Africa</v>
      </c>
      <c r="D3888">
        <v>1997</v>
      </c>
      <c r="E3888" s="7">
        <f t="shared" si="120"/>
        <v>35431</v>
      </c>
      <c r="F3888" s="7" t="str">
        <f>TEXT(Table2[[#This Row],[Date.New]],"YYYY")</f>
        <v>1997</v>
      </c>
      <c r="G3888">
        <v>11393</v>
      </c>
      <c r="H3888">
        <v>331</v>
      </c>
      <c r="I3888">
        <v>90</v>
      </c>
      <c r="J3888">
        <v>5340</v>
      </c>
      <c r="K3888">
        <v>17833</v>
      </c>
      <c r="L3888">
        <v>816</v>
      </c>
      <c r="M3888">
        <v>980</v>
      </c>
      <c r="N3888">
        <v>2127</v>
      </c>
      <c r="O3888">
        <v>2290</v>
      </c>
      <c r="P3888">
        <v>6</v>
      </c>
      <c r="Q3888">
        <v>6151</v>
      </c>
      <c r="R3888">
        <v>8481</v>
      </c>
      <c r="S3888">
        <v>26930</v>
      </c>
      <c r="T3888">
        <v>16125</v>
      </c>
      <c r="U3888">
        <v>52</v>
      </c>
      <c r="V3888">
        <v>453</v>
      </c>
      <c r="W3888">
        <v>0</v>
      </c>
      <c r="X3888">
        <v>38100</v>
      </c>
      <c r="Y3888">
        <v>91</v>
      </c>
      <c r="Z3888">
        <v>2946</v>
      </c>
      <c r="AA3888">
        <v>78</v>
      </c>
      <c r="AB3888">
        <v>863</v>
      </c>
      <c r="AC3888">
        <v>1190</v>
      </c>
      <c r="AD3888">
        <v>365</v>
      </c>
      <c r="AE3888">
        <v>5229</v>
      </c>
      <c r="AF3888">
        <v>32</v>
      </c>
      <c r="AG3888">
        <v>1770</v>
      </c>
      <c r="AH3888">
        <v>2006</v>
      </c>
      <c r="AI3888">
        <v>1940</v>
      </c>
      <c r="AJ3888">
        <v>3625</v>
      </c>
      <c r="AK3888">
        <v>512</v>
      </c>
      <c r="AL3888">
        <v>321</v>
      </c>
      <c r="AM3888">
        <f t="shared" si="121"/>
        <v>158466</v>
      </c>
    </row>
    <row r="3889" spans="1:39" x14ac:dyDescent="0.2">
      <c r="A3889" t="s">
        <v>306</v>
      </c>
      <c r="B3889" t="s">
        <v>307</v>
      </c>
      <c r="C3889" t="str">
        <f>_xlfn.XLOOKUP(A3889,continents_according_to_our_world_in_data[Entity],continents_according_to_our_world_in_data[Continent],"Not Found",2)</f>
        <v>Africa</v>
      </c>
      <c r="D3889">
        <v>1998</v>
      </c>
      <c r="E3889" s="7">
        <f t="shared" si="120"/>
        <v>35796</v>
      </c>
      <c r="F3889" s="7" t="str">
        <f>TEXT(Table2[[#This Row],[Date.New]],"YYYY")</f>
        <v>1998</v>
      </c>
      <c r="G3889">
        <v>11254</v>
      </c>
      <c r="H3889">
        <v>346</v>
      </c>
      <c r="I3889">
        <v>95</v>
      </c>
      <c r="J3889">
        <v>5305</v>
      </c>
      <c r="K3889">
        <v>18328</v>
      </c>
      <c r="L3889">
        <v>830</v>
      </c>
      <c r="M3889">
        <v>999</v>
      </c>
      <c r="N3889">
        <v>2205</v>
      </c>
      <c r="O3889">
        <v>2652</v>
      </c>
      <c r="P3889">
        <v>6</v>
      </c>
      <c r="Q3889">
        <v>6117</v>
      </c>
      <c r="R3889">
        <v>8725</v>
      </c>
      <c r="S3889">
        <v>26805</v>
      </c>
      <c r="T3889">
        <v>16759</v>
      </c>
      <c r="U3889">
        <v>54</v>
      </c>
      <c r="V3889">
        <v>471</v>
      </c>
      <c r="W3889">
        <v>0</v>
      </c>
      <c r="X3889">
        <v>37875</v>
      </c>
      <c r="Y3889">
        <v>92</v>
      </c>
      <c r="Z3889">
        <v>3045</v>
      </c>
      <c r="AA3889">
        <v>251</v>
      </c>
      <c r="AB3889">
        <v>910</v>
      </c>
      <c r="AC3889">
        <v>1213</v>
      </c>
      <c r="AD3889">
        <v>374</v>
      </c>
      <c r="AE3889">
        <v>5193</v>
      </c>
      <c r="AG3889">
        <v>1811</v>
      </c>
      <c r="AH3889">
        <v>2026</v>
      </c>
      <c r="AI3889">
        <v>2009</v>
      </c>
      <c r="AJ3889">
        <v>3754</v>
      </c>
      <c r="AK3889">
        <v>523</v>
      </c>
      <c r="AL3889">
        <v>326</v>
      </c>
      <c r="AM3889">
        <f t="shared" si="121"/>
        <v>160353</v>
      </c>
    </row>
    <row r="3890" spans="1:39" x14ac:dyDescent="0.2">
      <c r="A3890" t="s">
        <v>306</v>
      </c>
      <c r="B3890" t="s">
        <v>307</v>
      </c>
      <c r="C3890" t="str">
        <f>_xlfn.XLOOKUP(A3890,continents_according_to_our_world_in_data[Entity],continents_according_to_our_world_in_data[Continent],"Not Found",2)</f>
        <v>Africa</v>
      </c>
      <c r="D3890">
        <v>1999</v>
      </c>
      <c r="E3890" s="7">
        <f t="shared" si="120"/>
        <v>36161</v>
      </c>
      <c r="F3890" s="7" t="str">
        <f>TEXT(Table2[[#This Row],[Date.New]],"YYYY")</f>
        <v>1999</v>
      </c>
      <c r="G3890">
        <v>11712</v>
      </c>
      <c r="H3890">
        <v>362</v>
      </c>
      <c r="I3890">
        <v>98</v>
      </c>
      <c r="J3890">
        <v>5358</v>
      </c>
      <c r="K3890">
        <v>18828</v>
      </c>
      <c r="L3890">
        <v>851</v>
      </c>
      <c r="M3890">
        <v>1027</v>
      </c>
      <c r="N3890">
        <v>2294</v>
      </c>
      <c r="O3890">
        <v>2985</v>
      </c>
      <c r="P3890">
        <v>7</v>
      </c>
      <c r="Q3890">
        <v>6181</v>
      </c>
      <c r="R3890">
        <v>8983</v>
      </c>
      <c r="S3890">
        <v>27034</v>
      </c>
      <c r="T3890">
        <v>17019</v>
      </c>
      <c r="U3890">
        <v>55</v>
      </c>
      <c r="V3890">
        <v>489</v>
      </c>
      <c r="W3890">
        <v>14</v>
      </c>
      <c r="X3890">
        <v>38040</v>
      </c>
      <c r="Y3890">
        <v>95</v>
      </c>
      <c r="Z3890">
        <v>3151</v>
      </c>
      <c r="AA3890">
        <v>12</v>
      </c>
      <c r="AB3890">
        <v>955</v>
      </c>
      <c r="AC3890">
        <v>1238</v>
      </c>
      <c r="AD3890">
        <v>387</v>
      </c>
      <c r="AE3890">
        <v>5244</v>
      </c>
      <c r="AF3890">
        <v>4</v>
      </c>
      <c r="AG3890">
        <v>1865</v>
      </c>
      <c r="AH3890">
        <v>2053</v>
      </c>
      <c r="AI3890">
        <v>2068</v>
      </c>
      <c r="AJ3890">
        <v>3876</v>
      </c>
      <c r="AK3890">
        <v>536</v>
      </c>
      <c r="AL3890">
        <v>333</v>
      </c>
      <c r="AM3890">
        <f t="shared" si="121"/>
        <v>163154</v>
      </c>
    </row>
    <row r="3891" spans="1:39" x14ac:dyDescent="0.2">
      <c r="A3891" t="s">
        <v>306</v>
      </c>
      <c r="B3891" t="s">
        <v>307</v>
      </c>
      <c r="C3891" t="str">
        <f>_xlfn.XLOOKUP(A3891,continents_according_to_our_world_in_data[Entity],continents_according_to_our_world_in_data[Continent],"Not Found",2)</f>
        <v>Africa</v>
      </c>
      <c r="D3891">
        <v>2000</v>
      </c>
      <c r="E3891" s="7">
        <f t="shared" si="120"/>
        <v>36526</v>
      </c>
      <c r="F3891" s="7" t="str">
        <f>TEXT(Table2[[#This Row],[Date.New]],"YYYY")</f>
        <v>2000</v>
      </c>
      <c r="G3891">
        <v>12413</v>
      </c>
      <c r="H3891">
        <v>379</v>
      </c>
      <c r="I3891">
        <v>104</v>
      </c>
      <c r="J3891">
        <v>5362</v>
      </c>
      <c r="K3891">
        <v>19072</v>
      </c>
      <c r="L3891">
        <v>863</v>
      </c>
      <c r="M3891">
        <v>1055</v>
      </c>
      <c r="N3891">
        <v>2356</v>
      </c>
      <c r="O3891">
        <v>3273</v>
      </c>
      <c r="P3891">
        <v>7</v>
      </c>
      <c r="Q3891">
        <v>6275</v>
      </c>
      <c r="R3891">
        <v>9308</v>
      </c>
      <c r="S3891">
        <v>27264</v>
      </c>
      <c r="T3891">
        <v>17183</v>
      </c>
      <c r="U3891">
        <v>56</v>
      </c>
      <c r="V3891">
        <v>507</v>
      </c>
      <c r="W3891">
        <v>2</v>
      </c>
      <c r="X3891">
        <v>37949</v>
      </c>
      <c r="Y3891">
        <v>97</v>
      </c>
      <c r="Z3891">
        <v>3285</v>
      </c>
      <c r="AA3891">
        <v>1</v>
      </c>
      <c r="AB3891">
        <v>1002</v>
      </c>
      <c r="AC3891">
        <v>1278</v>
      </c>
      <c r="AD3891">
        <v>396</v>
      </c>
      <c r="AE3891">
        <v>5247</v>
      </c>
      <c r="AG3891">
        <v>1913</v>
      </c>
      <c r="AH3891">
        <v>2105</v>
      </c>
      <c r="AI3891">
        <v>2130</v>
      </c>
      <c r="AJ3891">
        <v>3984</v>
      </c>
      <c r="AK3891">
        <v>546</v>
      </c>
      <c r="AL3891">
        <v>341</v>
      </c>
      <c r="AM3891">
        <f t="shared" si="121"/>
        <v>165753</v>
      </c>
    </row>
    <row r="3892" spans="1:39" x14ac:dyDescent="0.2">
      <c r="A3892" t="s">
        <v>306</v>
      </c>
      <c r="B3892" t="s">
        <v>307</v>
      </c>
      <c r="C3892" t="str">
        <f>_xlfn.XLOOKUP(A3892,continents_according_to_our_world_in_data[Entity],continents_according_to_our_world_in_data[Continent],"Not Found",2)</f>
        <v>Africa</v>
      </c>
      <c r="D3892">
        <v>2001</v>
      </c>
      <c r="E3892" s="7">
        <f t="shared" si="120"/>
        <v>36892</v>
      </c>
      <c r="F3892" s="7" t="str">
        <f>TEXT(Table2[[#This Row],[Date.New]],"YYYY")</f>
        <v>2001</v>
      </c>
      <c r="G3892">
        <v>11850</v>
      </c>
      <c r="H3892">
        <v>392</v>
      </c>
      <c r="I3892">
        <v>109</v>
      </c>
      <c r="J3892">
        <v>5200</v>
      </c>
      <c r="K3892">
        <v>19350</v>
      </c>
      <c r="L3892">
        <v>869</v>
      </c>
      <c r="M3892">
        <v>1089</v>
      </c>
      <c r="N3892">
        <v>2478</v>
      </c>
      <c r="O3892">
        <v>3514</v>
      </c>
      <c r="P3892">
        <v>7</v>
      </c>
      <c r="Q3892">
        <v>6278</v>
      </c>
      <c r="R3892">
        <v>9605</v>
      </c>
      <c r="S3892">
        <v>27196</v>
      </c>
      <c r="T3892">
        <v>17516</v>
      </c>
      <c r="U3892">
        <v>58</v>
      </c>
      <c r="V3892">
        <v>532</v>
      </c>
      <c r="W3892">
        <v>4</v>
      </c>
      <c r="X3892">
        <v>37911</v>
      </c>
      <c r="Y3892">
        <v>98</v>
      </c>
      <c r="Z3892">
        <v>3436</v>
      </c>
      <c r="AA3892">
        <v>3</v>
      </c>
      <c r="AB3892">
        <v>1048</v>
      </c>
      <c r="AC3892">
        <v>1321</v>
      </c>
      <c r="AD3892">
        <v>404</v>
      </c>
      <c r="AE3892">
        <v>5087</v>
      </c>
      <c r="AG3892">
        <v>1966</v>
      </c>
      <c r="AH3892">
        <v>2167</v>
      </c>
      <c r="AI3892">
        <v>2212</v>
      </c>
      <c r="AJ3892">
        <v>4100</v>
      </c>
      <c r="AK3892">
        <v>554</v>
      </c>
      <c r="AL3892">
        <v>351</v>
      </c>
      <c r="AM3892">
        <f t="shared" si="121"/>
        <v>166705</v>
      </c>
    </row>
    <row r="3893" spans="1:39" x14ac:dyDescent="0.2">
      <c r="A3893" t="s">
        <v>306</v>
      </c>
      <c r="B3893" t="s">
        <v>307</v>
      </c>
      <c r="C3893" t="str">
        <f>_xlfn.XLOOKUP(A3893,continents_according_to_our_world_in_data[Entity],continents_according_to_our_world_in_data[Continent],"Not Found",2)</f>
        <v>Africa</v>
      </c>
      <c r="D3893">
        <v>2002</v>
      </c>
      <c r="E3893" s="7">
        <f t="shared" si="120"/>
        <v>37257</v>
      </c>
      <c r="F3893" s="7" t="str">
        <f>TEXT(Table2[[#This Row],[Date.New]],"YYYY")</f>
        <v>2002</v>
      </c>
      <c r="G3893">
        <v>11676</v>
      </c>
      <c r="H3893">
        <v>413</v>
      </c>
      <c r="I3893">
        <v>114</v>
      </c>
      <c r="J3893">
        <v>4890</v>
      </c>
      <c r="K3893">
        <v>18050</v>
      </c>
      <c r="L3893">
        <v>857</v>
      </c>
      <c r="M3893">
        <v>1113</v>
      </c>
      <c r="N3893">
        <v>2534</v>
      </c>
      <c r="O3893">
        <v>3686</v>
      </c>
      <c r="P3893">
        <v>7</v>
      </c>
      <c r="Q3893">
        <v>6063</v>
      </c>
      <c r="R3893">
        <v>9871</v>
      </c>
      <c r="S3893">
        <v>26341</v>
      </c>
      <c r="T3893">
        <v>17538</v>
      </c>
      <c r="U3893">
        <v>60</v>
      </c>
      <c r="V3893">
        <v>548</v>
      </c>
      <c r="W3893">
        <v>4</v>
      </c>
      <c r="X3893">
        <v>37527</v>
      </c>
      <c r="Y3893">
        <v>98</v>
      </c>
      <c r="Z3893">
        <v>3586</v>
      </c>
      <c r="AA3893">
        <v>3</v>
      </c>
      <c r="AB3893">
        <v>1098</v>
      </c>
      <c r="AC3893">
        <v>1355</v>
      </c>
      <c r="AD3893">
        <v>404</v>
      </c>
      <c r="AE3893">
        <v>4782</v>
      </c>
      <c r="AG3893">
        <v>1975</v>
      </c>
      <c r="AH3893">
        <v>2223</v>
      </c>
      <c r="AI3893">
        <v>2288</v>
      </c>
      <c r="AJ3893">
        <v>4195</v>
      </c>
      <c r="AK3893">
        <v>552</v>
      </c>
      <c r="AL3893">
        <v>355</v>
      </c>
      <c r="AM3893">
        <f t="shared" si="121"/>
        <v>164206</v>
      </c>
    </row>
    <row r="3894" spans="1:39" x14ac:dyDescent="0.2">
      <c r="A3894" t="s">
        <v>306</v>
      </c>
      <c r="B3894" t="s">
        <v>307</v>
      </c>
      <c r="C3894" t="str">
        <f>_xlfn.XLOOKUP(A3894,continents_according_to_our_world_in_data[Entity],continents_according_to_our_world_in_data[Continent],"Not Found",2)</f>
        <v>Africa</v>
      </c>
      <c r="D3894">
        <v>2003</v>
      </c>
      <c r="E3894" s="7">
        <f t="shared" si="120"/>
        <v>37622</v>
      </c>
      <c r="F3894" s="7" t="str">
        <f>TEXT(Table2[[#This Row],[Date.New]],"YYYY")</f>
        <v>2003</v>
      </c>
      <c r="G3894">
        <v>12071</v>
      </c>
      <c r="H3894">
        <v>433</v>
      </c>
      <c r="I3894">
        <v>121</v>
      </c>
      <c r="J3894">
        <v>4631</v>
      </c>
      <c r="K3894">
        <v>18504</v>
      </c>
      <c r="L3894">
        <v>858</v>
      </c>
      <c r="M3894">
        <v>1134</v>
      </c>
      <c r="N3894">
        <v>2636</v>
      </c>
      <c r="O3894">
        <v>3807</v>
      </c>
      <c r="P3894">
        <v>7</v>
      </c>
      <c r="Q3894">
        <v>5880</v>
      </c>
      <c r="R3894">
        <v>10201</v>
      </c>
      <c r="S3894">
        <v>25732</v>
      </c>
      <c r="T3894">
        <v>18107</v>
      </c>
      <c r="U3894">
        <v>62</v>
      </c>
      <c r="V3894">
        <v>571</v>
      </c>
      <c r="W3894">
        <v>7</v>
      </c>
      <c r="X3894">
        <v>37146</v>
      </c>
      <c r="Y3894">
        <v>99</v>
      </c>
      <c r="Z3894">
        <v>3761</v>
      </c>
      <c r="AA3894">
        <v>0</v>
      </c>
      <c r="AB3894">
        <v>1156</v>
      </c>
      <c r="AC3894">
        <v>1401</v>
      </c>
      <c r="AD3894">
        <v>409</v>
      </c>
      <c r="AE3894">
        <v>4526</v>
      </c>
      <c r="AG3894">
        <v>2015</v>
      </c>
      <c r="AH3894">
        <v>2295</v>
      </c>
      <c r="AI3894">
        <v>2388</v>
      </c>
      <c r="AJ3894">
        <v>4329</v>
      </c>
      <c r="AK3894">
        <v>559</v>
      </c>
      <c r="AL3894">
        <v>362</v>
      </c>
      <c r="AM3894">
        <f t="shared" si="121"/>
        <v>165208</v>
      </c>
    </row>
    <row r="3895" spans="1:39" x14ac:dyDescent="0.2">
      <c r="A3895" t="s">
        <v>306</v>
      </c>
      <c r="B3895" t="s">
        <v>307</v>
      </c>
      <c r="C3895" t="str">
        <f>_xlfn.XLOOKUP(A3895,continents_according_to_our_world_in_data[Entity],continents_according_to_our_world_in_data[Continent],"Not Found",2)</f>
        <v>Africa</v>
      </c>
      <c r="D3895">
        <v>2004</v>
      </c>
      <c r="E3895" s="7">
        <f t="shared" si="120"/>
        <v>37987</v>
      </c>
      <c r="F3895" s="7" t="str">
        <f>TEXT(Table2[[#This Row],[Date.New]],"YYYY")</f>
        <v>2004</v>
      </c>
      <c r="G3895">
        <v>10976</v>
      </c>
      <c r="H3895">
        <v>451</v>
      </c>
      <c r="I3895">
        <v>124</v>
      </c>
      <c r="J3895">
        <v>4102</v>
      </c>
      <c r="K3895">
        <v>18858</v>
      </c>
      <c r="L3895">
        <v>805</v>
      </c>
      <c r="M3895">
        <v>1141</v>
      </c>
      <c r="N3895">
        <v>2640</v>
      </c>
      <c r="O3895">
        <v>3830</v>
      </c>
      <c r="P3895">
        <v>7</v>
      </c>
      <c r="Q3895">
        <v>5509</v>
      </c>
      <c r="R3895">
        <v>10267</v>
      </c>
      <c r="S3895">
        <v>23752</v>
      </c>
      <c r="T3895">
        <v>18105</v>
      </c>
      <c r="U3895">
        <v>63</v>
      </c>
      <c r="V3895">
        <v>577</v>
      </c>
      <c r="W3895">
        <v>0</v>
      </c>
      <c r="X3895">
        <v>35561</v>
      </c>
      <c r="Y3895">
        <v>95</v>
      </c>
      <c r="Z3895">
        <v>3847</v>
      </c>
      <c r="AA3895">
        <v>4</v>
      </c>
      <c r="AB3895">
        <v>1181</v>
      </c>
      <c r="AC3895">
        <v>1401</v>
      </c>
      <c r="AD3895">
        <v>392</v>
      </c>
      <c r="AE3895">
        <v>4006</v>
      </c>
      <c r="AG3895">
        <v>1960</v>
      </c>
      <c r="AH3895">
        <v>2304</v>
      </c>
      <c r="AI3895">
        <v>2426</v>
      </c>
      <c r="AJ3895">
        <v>4346</v>
      </c>
      <c r="AK3895">
        <v>537</v>
      </c>
      <c r="AL3895">
        <v>357</v>
      </c>
      <c r="AM3895">
        <f t="shared" si="121"/>
        <v>159624</v>
      </c>
    </row>
    <row r="3896" spans="1:39" x14ac:dyDescent="0.2">
      <c r="A3896" t="s">
        <v>306</v>
      </c>
      <c r="B3896" t="s">
        <v>307</v>
      </c>
      <c r="C3896" t="str">
        <f>_xlfn.XLOOKUP(A3896,continents_according_to_our_world_in_data[Entity],continents_according_to_our_world_in_data[Continent],"Not Found",2)</f>
        <v>Africa</v>
      </c>
      <c r="D3896">
        <v>2005</v>
      </c>
      <c r="E3896" s="7">
        <f t="shared" si="120"/>
        <v>38353</v>
      </c>
      <c r="F3896" s="7" t="str">
        <f>TEXT(Table2[[#This Row],[Date.New]],"YYYY")</f>
        <v>2005</v>
      </c>
      <c r="G3896">
        <v>11603</v>
      </c>
      <c r="H3896">
        <v>470</v>
      </c>
      <c r="I3896">
        <v>129</v>
      </c>
      <c r="J3896">
        <v>4225</v>
      </c>
      <c r="K3896">
        <v>21313</v>
      </c>
      <c r="L3896">
        <v>881</v>
      </c>
      <c r="M3896">
        <v>1205</v>
      </c>
      <c r="N3896">
        <v>2712</v>
      </c>
      <c r="O3896">
        <v>3754</v>
      </c>
      <c r="P3896">
        <v>7</v>
      </c>
      <c r="Q3896">
        <v>5611</v>
      </c>
      <c r="R3896">
        <v>10633</v>
      </c>
      <c r="S3896">
        <v>24802</v>
      </c>
      <c r="T3896">
        <v>18475</v>
      </c>
      <c r="U3896">
        <v>65</v>
      </c>
      <c r="V3896">
        <v>600</v>
      </c>
      <c r="W3896">
        <v>0</v>
      </c>
      <c r="X3896">
        <v>37520</v>
      </c>
      <c r="Y3896">
        <v>101</v>
      </c>
      <c r="Z3896">
        <v>4052</v>
      </c>
      <c r="AA3896">
        <v>1</v>
      </c>
      <c r="AB3896">
        <v>1233</v>
      </c>
      <c r="AC3896">
        <v>1462</v>
      </c>
      <c r="AD3896">
        <v>423</v>
      </c>
      <c r="AE3896">
        <v>4125</v>
      </c>
      <c r="AG3896">
        <v>2097</v>
      </c>
      <c r="AH3896">
        <v>2407</v>
      </c>
      <c r="AI3896">
        <v>2533</v>
      </c>
      <c r="AJ3896">
        <v>4533</v>
      </c>
      <c r="AK3896">
        <v>582</v>
      </c>
      <c r="AL3896">
        <v>376</v>
      </c>
      <c r="AM3896">
        <f t="shared" si="121"/>
        <v>167930</v>
      </c>
    </row>
    <row r="3897" spans="1:39" x14ac:dyDescent="0.2">
      <c r="A3897" t="s">
        <v>306</v>
      </c>
      <c r="B3897" t="s">
        <v>307</v>
      </c>
      <c r="C3897" t="str">
        <f>_xlfn.XLOOKUP(A3897,continents_according_to_our_world_in_data[Entity],continents_according_to_our_world_in_data[Continent],"Not Found",2)</f>
        <v>Africa</v>
      </c>
      <c r="D3897">
        <v>2006</v>
      </c>
      <c r="E3897" s="7">
        <f t="shared" si="120"/>
        <v>38718</v>
      </c>
      <c r="F3897" s="7" t="str">
        <f>TEXT(Table2[[#This Row],[Date.New]],"YYYY")</f>
        <v>2006</v>
      </c>
      <c r="G3897">
        <v>11044</v>
      </c>
      <c r="H3897">
        <v>491</v>
      </c>
      <c r="I3897">
        <v>134</v>
      </c>
      <c r="J3897">
        <v>3873</v>
      </c>
      <c r="K3897">
        <v>21694</v>
      </c>
      <c r="L3897">
        <v>848</v>
      </c>
      <c r="M3897">
        <v>1227</v>
      </c>
      <c r="N3897">
        <v>2716</v>
      </c>
      <c r="O3897">
        <v>3560</v>
      </c>
      <c r="P3897">
        <v>8</v>
      </c>
      <c r="Q3897">
        <v>5474</v>
      </c>
      <c r="R3897">
        <v>10813</v>
      </c>
      <c r="S3897">
        <v>23644</v>
      </c>
      <c r="T3897">
        <v>17986</v>
      </c>
      <c r="U3897">
        <v>67</v>
      </c>
      <c r="V3897">
        <v>609</v>
      </c>
      <c r="W3897">
        <v>4</v>
      </c>
      <c r="X3897">
        <v>36468</v>
      </c>
      <c r="Y3897">
        <v>101</v>
      </c>
      <c r="Z3897">
        <v>4165</v>
      </c>
      <c r="AA3897">
        <v>2</v>
      </c>
      <c r="AB3897">
        <v>1268</v>
      </c>
      <c r="AC3897">
        <v>1483</v>
      </c>
      <c r="AD3897">
        <v>414</v>
      </c>
      <c r="AE3897">
        <v>3778</v>
      </c>
      <c r="AG3897">
        <v>2080</v>
      </c>
      <c r="AH3897">
        <v>2444</v>
      </c>
      <c r="AI3897">
        <v>2533</v>
      </c>
      <c r="AJ3897">
        <v>4579</v>
      </c>
      <c r="AK3897">
        <v>572</v>
      </c>
      <c r="AL3897">
        <v>375</v>
      </c>
      <c r="AM3897">
        <f t="shared" si="121"/>
        <v>164454</v>
      </c>
    </row>
    <row r="3898" spans="1:39" x14ac:dyDescent="0.2">
      <c r="A3898" t="s">
        <v>306</v>
      </c>
      <c r="B3898" t="s">
        <v>307</v>
      </c>
      <c r="C3898" t="str">
        <f>_xlfn.XLOOKUP(A3898,continents_according_to_our_world_in_data[Entity],continents_according_to_our_world_in_data[Continent],"Not Found",2)</f>
        <v>Africa</v>
      </c>
      <c r="D3898">
        <v>2007</v>
      </c>
      <c r="E3898" s="7">
        <f t="shared" si="120"/>
        <v>39083</v>
      </c>
      <c r="F3898" s="7" t="str">
        <f>TEXT(Table2[[#This Row],[Date.New]],"YYYY")</f>
        <v>2007</v>
      </c>
      <c r="G3898">
        <v>10849</v>
      </c>
      <c r="H3898">
        <v>505</v>
      </c>
      <c r="I3898">
        <v>138</v>
      </c>
      <c r="J3898">
        <v>3610</v>
      </c>
      <c r="K3898">
        <v>24041</v>
      </c>
      <c r="L3898">
        <v>827</v>
      </c>
      <c r="M3898">
        <v>1245</v>
      </c>
      <c r="N3898">
        <v>2761</v>
      </c>
      <c r="O3898">
        <v>3386</v>
      </c>
      <c r="P3898">
        <v>8</v>
      </c>
      <c r="Q3898">
        <v>5367</v>
      </c>
      <c r="R3898">
        <v>11037</v>
      </c>
      <c r="S3898">
        <v>23124</v>
      </c>
      <c r="T3898">
        <v>17999</v>
      </c>
      <c r="U3898">
        <v>68</v>
      </c>
      <c r="V3898">
        <v>625</v>
      </c>
      <c r="W3898">
        <v>7</v>
      </c>
      <c r="X3898">
        <v>34486</v>
      </c>
      <c r="Y3898">
        <v>100</v>
      </c>
      <c r="Z3898">
        <v>4290</v>
      </c>
      <c r="AA3898">
        <v>110</v>
      </c>
      <c r="AB3898">
        <v>1309</v>
      </c>
      <c r="AC3898">
        <v>1504</v>
      </c>
      <c r="AD3898">
        <v>410</v>
      </c>
      <c r="AE3898">
        <v>3518</v>
      </c>
      <c r="AF3898">
        <v>66</v>
      </c>
      <c r="AG3898">
        <v>2086</v>
      </c>
      <c r="AH3898">
        <v>2491</v>
      </c>
      <c r="AI3898">
        <v>2538</v>
      </c>
      <c r="AJ3898">
        <v>4629</v>
      </c>
      <c r="AK3898">
        <v>568</v>
      </c>
      <c r="AL3898">
        <v>374</v>
      </c>
      <c r="AM3898">
        <f t="shared" si="121"/>
        <v>164076</v>
      </c>
    </row>
    <row r="3899" spans="1:39" x14ac:dyDescent="0.2">
      <c r="A3899" t="s">
        <v>306</v>
      </c>
      <c r="B3899" t="s">
        <v>307</v>
      </c>
      <c r="C3899" t="str">
        <f>_xlfn.XLOOKUP(A3899,continents_according_to_our_world_in_data[Entity],continents_according_to_our_world_in_data[Continent],"Not Found",2)</f>
        <v>Africa</v>
      </c>
      <c r="D3899">
        <v>2008</v>
      </c>
      <c r="E3899" s="7">
        <f t="shared" si="120"/>
        <v>39448</v>
      </c>
      <c r="F3899" s="7" t="str">
        <f>TEXT(Table2[[#This Row],[Date.New]],"YYYY")</f>
        <v>2008</v>
      </c>
      <c r="G3899">
        <v>9460</v>
      </c>
      <c r="H3899">
        <v>536</v>
      </c>
      <c r="I3899">
        <v>144</v>
      </c>
      <c r="J3899">
        <v>3175</v>
      </c>
      <c r="K3899">
        <v>26586</v>
      </c>
      <c r="L3899">
        <v>763</v>
      </c>
      <c r="M3899">
        <v>1231</v>
      </c>
      <c r="N3899">
        <v>2725</v>
      </c>
      <c r="O3899">
        <v>3215</v>
      </c>
      <c r="P3899">
        <v>8</v>
      </c>
      <c r="Q3899">
        <v>5054</v>
      </c>
      <c r="R3899">
        <v>11158</v>
      </c>
      <c r="S3899">
        <v>20987</v>
      </c>
      <c r="T3899">
        <v>17419</v>
      </c>
      <c r="U3899">
        <v>68</v>
      </c>
      <c r="V3899">
        <v>625</v>
      </c>
      <c r="W3899">
        <v>7</v>
      </c>
      <c r="X3899">
        <v>31812</v>
      </c>
      <c r="Y3899">
        <v>96</v>
      </c>
      <c r="Z3899">
        <v>4365</v>
      </c>
      <c r="AA3899">
        <v>59</v>
      </c>
      <c r="AB3899">
        <v>1336</v>
      </c>
      <c r="AC3899">
        <v>1500</v>
      </c>
      <c r="AD3899">
        <v>388</v>
      </c>
      <c r="AE3899">
        <v>3089</v>
      </c>
      <c r="AF3899">
        <v>6</v>
      </c>
      <c r="AG3899">
        <v>2004</v>
      </c>
      <c r="AH3899">
        <v>2505</v>
      </c>
      <c r="AI3899">
        <v>2505</v>
      </c>
      <c r="AJ3899">
        <v>4611</v>
      </c>
      <c r="AK3899">
        <v>540</v>
      </c>
      <c r="AL3899">
        <v>353</v>
      </c>
      <c r="AM3899">
        <f t="shared" si="121"/>
        <v>158330</v>
      </c>
    </row>
    <row r="3900" spans="1:39" x14ac:dyDescent="0.2">
      <c r="A3900" t="s">
        <v>306</v>
      </c>
      <c r="B3900" t="s">
        <v>307</v>
      </c>
      <c r="C3900" t="str">
        <f>_xlfn.XLOOKUP(A3900,continents_according_to_our_world_in_data[Entity],continents_according_to_our_world_in_data[Continent],"Not Found",2)</f>
        <v>Africa</v>
      </c>
      <c r="D3900">
        <v>2009</v>
      </c>
      <c r="E3900" s="7">
        <f t="shared" si="120"/>
        <v>39814</v>
      </c>
      <c r="F3900" s="7" t="str">
        <f>TEXT(Table2[[#This Row],[Date.New]],"YYYY")</f>
        <v>2009</v>
      </c>
      <c r="G3900">
        <v>9465</v>
      </c>
      <c r="H3900">
        <v>558</v>
      </c>
      <c r="I3900">
        <v>150</v>
      </c>
      <c r="J3900">
        <v>3049</v>
      </c>
      <c r="K3900">
        <v>29875</v>
      </c>
      <c r="L3900">
        <v>773</v>
      </c>
      <c r="M3900">
        <v>1262</v>
      </c>
      <c r="N3900">
        <v>2811</v>
      </c>
      <c r="O3900">
        <v>2827</v>
      </c>
      <c r="P3900">
        <v>8</v>
      </c>
      <c r="Q3900">
        <v>4983</v>
      </c>
      <c r="R3900">
        <v>11444</v>
      </c>
      <c r="S3900">
        <v>20738</v>
      </c>
      <c r="T3900">
        <v>17398</v>
      </c>
      <c r="U3900">
        <v>69</v>
      </c>
      <c r="V3900">
        <v>640</v>
      </c>
      <c r="W3900">
        <v>3</v>
      </c>
      <c r="X3900">
        <v>30289</v>
      </c>
      <c r="Y3900">
        <v>96</v>
      </c>
      <c r="Z3900">
        <v>4502</v>
      </c>
      <c r="AA3900">
        <v>13</v>
      </c>
      <c r="AB3900">
        <v>1381</v>
      </c>
      <c r="AC3900">
        <v>1530</v>
      </c>
      <c r="AD3900">
        <v>392</v>
      </c>
      <c r="AE3900">
        <v>2964</v>
      </c>
      <c r="AF3900">
        <v>18</v>
      </c>
      <c r="AG3900">
        <v>2032</v>
      </c>
      <c r="AH3900">
        <v>2568</v>
      </c>
      <c r="AI3900">
        <v>2526</v>
      </c>
      <c r="AJ3900">
        <v>4685</v>
      </c>
      <c r="AK3900">
        <v>549</v>
      </c>
      <c r="AL3900">
        <v>352</v>
      </c>
      <c r="AM3900">
        <f t="shared" si="121"/>
        <v>159950</v>
      </c>
    </row>
    <row r="3901" spans="1:39" x14ac:dyDescent="0.2">
      <c r="A3901" t="s">
        <v>306</v>
      </c>
      <c r="B3901" t="s">
        <v>307</v>
      </c>
      <c r="C3901" t="str">
        <f>_xlfn.XLOOKUP(A3901,continents_according_to_our_world_in_data[Entity],continents_according_to_our_world_in_data[Continent],"Not Found",2)</f>
        <v>Africa</v>
      </c>
      <c r="D3901">
        <v>2010</v>
      </c>
      <c r="E3901" s="7">
        <f t="shared" si="120"/>
        <v>40179</v>
      </c>
      <c r="F3901" s="7" t="str">
        <f>TEXT(Table2[[#This Row],[Date.New]],"YYYY")</f>
        <v>2010</v>
      </c>
      <c r="G3901">
        <v>9082</v>
      </c>
      <c r="H3901">
        <v>582</v>
      </c>
      <c r="I3901">
        <v>156</v>
      </c>
      <c r="J3901">
        <v>2850</v>
      </c>
      <c r="K3901">
        <v>31941</v>
      </c>
      <c r="L3901">
        <v>750</v>
      </c>
      <c r="M3901">
        <v>1271</v>
      </c>
      <c r="N3901">
        <v>2886</v>
      </c>
      <c r="O3901">
        <v>2459</v>
      </c>
      <c r="P3901">
        <v>8</v>
      </c>
      <c r="Q3901">
        <v>4886</v>
      </c>
      <c r="R3901">
        <v>11791</v>
      </c>
      <c r="S3901">
        <v>20314</v>
      </c>
      <c r="T3901">
        <v>17755</v>
      </c>
      <c r="U3901">
        <v>71</v>
      </c>
      <c r="V3901">
        <v>656</v>
      </c>
      <c r="W3901">
        <v>5</v>
      </c>
      <c r="X3901">
        <v>28084</v>
      </c>
      <c r="Y3901">
        <v>96</v>
      </c>
      <c r="Z3901">
        <v>4651</v>
      </c>
      <c r="AA3901">
        <v>20</v>
      </c>
      <c r="AB3901">
        <v>1438</v>
      </c>
      <c r="AC3901">
        <v>1559</v>
      </c>
      <c r="AD3901">
        <v>386</v>
      </c>
      <c r="AE3901">
        <v>2768</v>
      </c>
      <c r="AF3901">
        <v>9</v>
      </c>
      <c r="AG3901">
        <v>2030</v>
      </c>
      <c r="AH3901">
        <v>2631</v>
      </c>
      <c r="AI3901">
        <v>2555</v>
      </c>
      <c r="AJ3901">
        <v>4754</v>
      </c>
      <c r="AK3901">
        <v>544</v>
      </c>
      <c r="AL3901">
        <v>345</v>
      </c>
      <c r="AM3901">
        <f t="shared" si="121"/>
        <v>159333</v>
      </c>
    </row>
    <row r="3902" spans="1:39" x14ac:dyDescent="0.2">
      <c r="A3902" t="s">
        <v>306</v>
      </c>
      <c r="B3902" t="s">
        <v>307</v>
      </c>
      <c r="C3902" t="str">
        <f>_xlfn.XLOOKUP(A3902,continents_according_to_our_world_in_data[Entity],continents_according_to_our_world_in_data[Continent],"Not Found",2)</f>
        <v>Africa</v>
      </c>
      <c r="D3902">
        <v>2011</v>
      </c>
      <c r="E3902" s="7">
        <f t="shared" si="120"/>
        <v>40544</v>
      </c>
      <c r="F3902" s="7" t="str">
        <f>TEXT(Table2[[#This Row],[Date.New]],"YYYY")</f>
        <v>2011</v>
      </c>
      <c r="G3902">
        <v>9285</v>
      </c>
      <c r="H3902">
        <v>603</v>
      </c>
      <c r="I3902">
        <v>162</v>
      </c>
      <c r="J3902">
        <v>2875</v>
      </c>
      <c r="K3902">
        <v>34358</v>
      </c>
      <c r="L3902">
        <v>783</v>
      </c>
      <c r="M3902">
        <v>1323</v>
      </c>
      <c r="N3902">
        <v>2987</v>
      </c>
      <c r="O3902">
        <v>2290</v>
      </c>
      <c r="P3902">
        <v>9</v>
      </c>
      <c r="Q3902">
        <v>5001</v>
      </c>
      <c r="R3902">
        <v>12282</v>
      </c>
      <c r="S3902">
        <v>21049</v>
      </c>
      <c r="T3902">
        <v>18281</v>
      </c>
      <c r="U3902">
        <v>73</v>
      </c>
      <c r="V3902">
        <v>680</v>
      </c>
      <c r="W3902">
        <v>16</v>
      </c>
      <c r="X3902">
        <v>27747</v>
      </c>
      <c r="Y3902">
        <v>99</v>
      </c>
      <c r="Z3902">
        <v>4846</v>
      </c>
      <c r="AA3902">
        <v>26</v>
      </c>
      <c r="AB3902">
        <v>1494</v>
      </c>
      <c r="AC3902">
        <v>1613</v>
      </c>
      <c r="AD3902">
        <v>403</v>
      </c>
      <c r="AE3902">
        <v>2792</v>
      </c>
      <c r="AF3902">
        <v>4</v>
      </c>
      <c r="AG3902">
        <v>2121</v>
      </c>
      <c r="AH3902">
        <v>2719</v>
      </c>
      <c r="AI3902">
        <v>2568</v>
      </c>
      <c r="AJ3902">
        <v>4893</v>
      </c>
      <c r="AK3902">
        <v>569</v>
      </c>
      <c r="AL3902">
        <v>350</v>
      </c>
      <c r="AM3902">
        <f t="shared" si="121"/>
        <v>164301</v>
      </c>
    </row>
    <row r="3903" spans="1:39" x14ac:dyDescent="0.2">
      <c r="A3903" t="s">
        <v>306</v>
      </c>
      <c r="B3903" t="s">
        <v>307</v>
      </c>
      <c r="C3903" t="str">
        <f>_xlfn.XLOOKUP(A3903,continents_according_to_our_world_in_data[Entity],continents_according_to_our_world_in_data[Continent],"Not Found",2)</f>
        <v>Africa</v>
      </c>
      <c r="D3903">
        <v>2012</v>
      </c>
      <c r="E3903" s="7">
        <f t="shared" si="120"/>
        <v>40909</v>
      </c>
      <c r="F3903" s="7" t="str">
        <f>TEXT(Table2[[#This Row],[Date.New]],"YYYY")</f>
        <v>2012</v>
      </c>
      <c r="G3903">
        <v>9553</v>
      </c>
      <c r="H3903">
        <v>627</v>
      </c>
      <c r="I3903">
        <v>172</v>
      </c>
      <c r="J3903">
        <v>2828</v>
      </c>
      <c r="K3903">
        <v>35865</v>
      </c>
      <c r="L3903">
        <v>799</v>
      </c>
      <c r="M3903">
        <v>1369</v>
      </c>
      <c r="N3903">
        <v>3024</v>
      </c>
      <c r="O3903">
        <v>2118</v>
      </c>
      <c r="P3903">
        <v>9</v>
      </c>
      <c r="Q3903">
        <v>5125</v>
      </c>
      <c r="R3903">
        <v>12727</v>
      </c>
      <c r="S3903">
        <v>21609</v>
      </c>
      <c r="T3903">
        <v>18906</v>
      </c>
      <c r="U3903">
        <v>76</v>
      </c>
      <c r="V3903">
        <v>705</v>
      </c>
      <c r="W3903">
        <v>91</v>
      </c>
      <c r="X3903">
        <v>27141</v>
      </c>
      <c r="Y3903">
        <v>102</v>
      </c>
      <c r="Z3903">
        <v>5072</v>
      </c>
      <c r="AA3903">
        <v>6</v>
      </c>
      <c r="AB3903">
        <v>1561</v>
      </c>
      <c r="AC3903">
        <v>1674</v>
      </c>
      <c r="AD3903">
        <v>414</v>
      </c>
      <c r="AE3903">
        <v>2746</v>
      </c>
      <c r="AF3903">
        <v>1</v>
      </c>
      <c r="AG3903">
        <v>2191</v>
      </c>
      <c r="AH3903">
        <v>2820</v>
      </c>
      <c r="AI3903">
        <v>2615</v>
      </c>
      <c r="AJ3903">
        <v>5051</v>
      </c>
      <c r="AK3903">
        <v>586</v>
      </c>
      <c r="AL3903">
        <v>351</v>
      </c>
      <c r="AM3903">
        <f t="shared" si="121"/>
        <v>167934</v>
      </c>
    </row>
    <row r="3904" spans="1:39" x14ac:dyDescent="0.2">
      <c r="A3904" t="s">
        <v>306</v>
      </c>
      <c r="B3904" t="s">
        <v>307</v>
      </c>
      <c r="C3904" t="str">
        <f>_xlfn.XLOOKUP(A3904,continents_according_to_our_world_in_data[Entity],continents_according_to_our_world_in_data[Continent],"Not Found",2)</f>
        <v>Africa</v>
      </c>
      <c r="D3904">
        <v>2013</v>
      </c>
      <c r="E3904" s="7">
        <f t="shared" si="120"/>
        <v>41275</v>
      </c>
      <c r="F3904" s="7" t="str">
        <f>TEXT(Table2[[#This Row],[Date.New]],"YYYY")</f>
        <v>2013</v>
      </c>
      <c r="G3904">
        <v>10088</v>
      </c>
      <c r="H3904">
        <v>661</v>
      </c>
      <c r="I3904">
        <v>182</v>
      </c>
      <c r="J3904">
        <v>2885</v>
      </c>
      <c r="K3904">
        <v>36155</v>
      </c>
      <c r="L3904">
        <v>856</v>
      </c>
      <c r="M3904">
        <v>1461</v>
      </c>
      <c r="N3904">
        <v>3081</v>
      </c>
      <c r="O3904">
        <v>2025</v>
      </c>
      <c r="P3904">
        <v>10</v>
      </c>
      <c r="Q3904">
        <v>5354</v>
      </c>
      <c r="R3904">
        <v>13217</v>
      </c>
      <c r="S3904">
        <v>22760</v>
      </c>
      <c r="T3904">
        <v>19391</v>
      </c>
      <c r="U3904">
        <v>80</v>
      </c>
      <c r="V3904">
        <v>741</v>
      </c>
      <c r="W3904">
        <v>32</v>
      </c>
      <c r="X3904">
        <v>28274</v>
      </c>
      <c r="Y3904">
        <v>108</v>
      </c>
      <c r="Z3904">
        <v>5361</v>
      </c>
      <c r="AA3904">
        <v>57</v>
      </c>
      <c r="AB3904">
        <v>1635</v>
      </c>
      <c r="AC3904">
        <v>1756</v>
      </c>
      <c r="AD3904">
        <v>439</v>
      </c>
      <c r="AE3904">
        <v>2800</v>
      </c>
      <c r="AF3904">
        <v>26</v>
      </c>
      <c r="AG3904">
        <v>2331</v>
      </c>
      <c r="AH3904">
        <v>2953</v>
      </c>
      <c r="AI3904">
        <v>2707</v>
      </c>
      <c r="AJ3904">
        <v>5294</v>
      </c>
      <c r="AK3904">
        <v>627</v>
      </c>
      <c r="AL3904">
        <v>355</v>
      </c>
      <c r="AM3904">
        <f t="shared" si="121"/>
        <v>173702</v>
      </c>
    </row>
    <row r="3905" spans="1:39" x14ac:dyDescent="0.2">
      <c r="A3905" t="s">
        <v>306</v>
      </c>
      <c r="B3905" t="s">
        <v>307</v>
      </c>
      <c r="C3905" t="str">
        <f>_xlfn.XLOOKUP(A3905,continents_according_to_our_world_in_data[Entity],continents_according_to_our_world_in_data[Continent],"Not Found",2)</f>
        <v>Africa</v>
      </c>
      <c r="D3905">
        <v>2014</v>
      </c>
      <c r="E3905" s="7">
        <f t="shared" si="120"/>
        <v>41640</v>
      </c>
      <c r="F3905" s="7" t="str">
        <f>TEXT(Table2[[#This Row],[Date.New]],"YYYY")</f>
        <v>2014</v>
      </c>
      <c r="G3905">
        <v>8859</v>
      </c>
      <c r="H3905">
        <v>682</v>
      </c>
      <c r="I3905">
        <v>187</v>
      </c>
      <c r="J3905">
        <v>2913</v>
      </c>
      <c r="K3905">
        <v>34408</v>
      </c>
      <c r="L3905">
        <v>898</v>
      </c>
      <c r="M3905">
        <v>1571</v>
      </c>
      <c r="N3905">
        <v>3159</v>
      </c>
      <c r="O3905">
        <v>2095</v>
      </c>
      <c r="P3905">
        <v>10</v>
      </c>
      <c r="Q3905">
        <v>5576</v>
      </c>
      <c r="R3905">
        <v>13734</v>
      </c>
      <c r="S3905">
        <v>23512</v>
      </c>
      <c r="T3905">
        <v>19982</v>
      </c>
      <c r="U3905">
        <v>83</v>
      </c>
      <c r="V3905">
        <v>782</v>
      </c>
      <c r="W3905">
        <v>36</v>
      </c>
      <c r="X3905">
        <v>28893</v>
      </c>
      <c r="Y3905">
        <v>113</v>
      </c>
      <c r="Z3905">
        <v>5643</v>
      </c>
      <c r="AA3905">
        <v>43</v>
      </c>
      <c r="AB3905">
        <v>1709</v>
      </c>
      <c r="AC3905">
        <v>1837</v>
      </c>
      <c r="AD3905">
        <v>461</v>
      </c>
      <c r="AE3905">
        <v>2826</v>
      </c>
      <c r="AF3905">
        <v>11</v>
      </c>
      <c r="AG3905">
        <v>2457</v>
      </c>
      <c r="AH3905">
        <v>3069</v>
      </c>
      <c r="AI3905">
        <v>2820</v>
      </c>
      <c r="AJ3905">
        <v>5540</v>
      </c>
      <c r="AK3905">
        <v>661</v>
      </c>
      <c r="AL3905">
        <v>359</v>
      </c>
      <c r="AM3905">
        <f t="shared" si="121"/>
        <v>174929</v>
      </c>
    </row>
    <row r="3906" spans="1:39" x14ac:dyDescent="0.2">
      <c r="A3906" t="s">
        <v>306</v>
      </c>
      <c r="B3906" t="s">
        <v>307</v>
      </c>
      <c r="C3906" t="str">
        <f>_xlfn.XLOOKUP(A3906,continents_according_to_our_world_in_data[Entity],continents_according_to_our_world_in_data[Continent],"Not Found",2)</f>
        <v>Africa</v>
      </c>
      <c r="D3906">
        <v>2015</v>
      </c>
      <c r="E3906" s="7">
        <f t="shared" ref="E3906:E3969" si="122">DATE(D3906,1,1)</f>
        <v>42005</v>
      </c>
      <c r="F3906" s="7" t="str">
        <f>TEXT(Table2[[#This Row],[Date.New]],"YYYY")</f>
        <v>2015</v>
      </c>
      <c r="G3906">
        <v>8633</v>
      </c>
      <c r="H3906">
        <v>713</v>
      </c>
      <c r="I3906">
        <v>198</v>
      </c>
      <c r="J3906">
        <v>2884</v>
      </c>
      <c r="K3906">
        <v>32208</v>
      </c>
      <c r="L3906">
        <v>921</v>
      </c>
      <c r="M3906">
        <v>1644</v>
      </c>
      <c r="N3906">
        <v>3209</v>
      </c>
      <c r="O3906">
        <v>2120</v>
      </c>
      <c r="P3906">
        <v>11</v>
      </c>
      <c r="Q3906">
        <v>5731</v>
      </c>
      <c r="R3906">
        <v>14796</v>
      </c>
      <c r="S3906">
        <v>24056</v>
      </c>
      <c r="T3906">
        <v>20534</v>
      </c>
      <c r="U3906">
        <v>86</v>
      </c>
      <c r="V3906">
        <v>815</v>
      </c>
      <c r="W3906">
        <v>27</v>
      </c>
      <c r="X3906">
        <v>29194</v>
      </c>
      <c r="Y3906">
        <v>117</v>
      </c>
      <c r="Z3906">
        <v>5928</v>
      </c>
      <c r="AA3906">
        <v>614</v>
      </c>
      <c r="AB3906">
        <v>1797</v>
      </c>
      <c r="AC3906">
        <v>1919</v>
      </c>
      <c r="AD3906">
        <v>475</v>
      </c>
      <c r="AE3906">
        <v>2797</v>
      </c>
      <c r="AF3906">
        <v>666</v>
      </c>
      <c r="AG3906">
        <v>2550</v>
      </c>
      <c r="AH3906">
        <v>3202</v>
      </c>
      <c r="AI3906">
        <v>2911</v>
      </c>
      <c r="AJ3906">
        <v>5744</v>
      </c>
      <c r="AK3906">
        <v>684</v>
      </c>
      <c r="AL3906">
        <v>358</v>
      </c>
      <c r="AM3906">
        <f t="shared" ref="AM3906:AM3969" si="123">SUM(G3906:AL3906)</f>
        <v>177542</v>
      </c>
    </row>
    <row r="3907" spans="1:39" x14ac:dyDescent="0.2">
      <c r="A3907" t="s">
        <v>306</v>
      </c>
      <c r="B3907" t="s">
        <v>307</v>
      </c>
      <c r="C3907" t="str">
        <f>_xlfn.XLOOKUP(A3907,continents_according_to_our_world_in_data[Entity],continents_according_to_our_world_in_data[Continent],"Not Found",2)</f>
        <v>Africa</v>
      </c>
      <c r="D3907">
        <v>2016</v>
      </c>
      <c r="E3907" s="7">
        <f t="shared" si="122"/>
        <v>42370</v>
      </c>
      <c r="F3907" s="7" t="str">
        <f>TEXT(Table2[[#This Row],[Date.New]],"YYYY")</f>
        <v>2016</v>
      </c>
      <c r="G3907">
        <v>8486</v>
      </c>
      <c r="H3907">
        <v>738</v>
      </c>
      <c r="I3907">
        <v>206</v>
      </c>
      <c r="J3907">
        <v>2882</v>
      </c>
      <c r="K3907">
        <v>29146</v>
      </c>
      <c r="L3907">
        <v>960</v>
      </c>
      <c r="M3907">
        <v>1755</v>
      </c>
      <c r="N3907">
        <v>3308</v>
      </c>
      <c r="O3907">
        <v>1932</v>
      </c>
      <c r="P3907">
        <v>12</v>
      </c>
      <c r="Q3907">
        <v>5911</v>
      </c>
      <c r="R3907">
        <v>15468</v>
      </c>
      <c r="S3907">
        <v>24690</v>
      </c>
      <c r="T3907">
        <v>21154</v>
      </c>
      <c r="U3907">
        <v>90</v>
      </c>
      <c r="V3907">
        <v>861</v>
      </c>
      <c r="W3907">
        <v>61</v>
      </c>
      <c r="X3907">
        <v>30036</v>
      </c>
      <c r="Y3907">
        <v>122</v>
      </c>
      <c r="Z3907">
        <v>6239</v>
      </c>
      <c r="AA3907">
        <v>319</v>
      </c>
      <c r="AB3907">
        <v>1882</v>
      </c>
      <c r="AC3907">
        <v>2008</v>
      </c>
      <c r="AD3907">
        <v>494</v>
      </c>
      <c r="AE3907">
        <v>2795</v>
      </c>
      <c r="AF3907">
        <v>190</v>
      </c>
      <c r="AG3907">
        <v>2677</v>
      </c>
      <c r="AH3907">
        <v>3330</v>
      </c>
      <c r="AI3907">
        <v>3048</v>
      </c>
      <c r="AJ3907">
        <v>6016</v>
      </c>
      <c r="AK3907">
        <v>716</v>
      </c>
      <c r="AL3907">
        <v>361</v>
      </c>
      <c r="AM3907">
        <f t="shared" si="123"/>
        <v>177893</v>
      </c>
    </row>
    <row r="3908" spans="1:39" x14ac:dyDescent="0.2">
      <c r="A3908" t="s">
        <v>306</v>
      </c>
      <c r="B3908" t="s">
        <v>307</v>
      </c>
      <c r="C3908" t="str">
        <f>_xlfn.XLOOKUP(A3908,continents_according_to_our_world_in_data[Entity],continents_according_to_our_world_in_data[Continent],"Not Found",2)</f>
        <v>Africa</v>
      </c>
      <c r="D3908">
        <v>2017</v>
      </c>
      <c r="E3908" s="7">
        <f t="shared" si="122"/>
        <v>42736</v>
      </c>
      <c r="F3908" s="7" t="str">
        <f>TEXT(Table2[[#This Row],[Date.New]],"YYYY")</f>
        <v>2017</v>
      </c>
      <c r="G3908">
        <v>8497</v>
      </c>
      <c r="H3908">
        <v>778</v>
      </c>
      <c r="I3908">
        <v>218</v>
      </c>
      <c r="J3908">
        <v>2797</v>
      </c>
      <c r="K3908">
        <v>25790</v>
      </c>
      <c r="L3908">
        <v>963</v>
      </c>
      <c r="M3908">
        <v>1846</v>
      </c>
      <c r="N3908">
        <v>3394</v>
      </c>
      <c r="O3908">
        <v>1691</v>
      </c>
      <c r="P3908">
        <v>13</v>
      </c>
      <c r="Q3908">
        <v>6014</v>
      </c>
      <c r="R3908">
        <v>16215</v>
      </c>
      <c r="S3908">
        <v>24824</v>
      </c>
      <c r="T3908">
        <v>21708</v>
      </c>
      <c r="U3908">
        <v>95</v>
      </c>
      <c r="V3908">
        <v>903</v>
      </c>
      <c r="W3908">
        <v>72</v>
      </c>
      <c r="X3908">
        <v>30771</v>
      </c>
      <c r="Y3908">
        <v>125</v>
      </c>
      <c r="Z3908">
        <v>6550</v>
      </c>
      <c r="AA3908">
        <v>300</v>
      </c>
      <c r="AB3908">
        <v>1974</v>
      </c>
      <c r="AC3908">
        <v>2094</v>
      </c>
      <c r="AD3908">
        <v>502</v>
      </c>
      <c r="AE3908">
        <v>2711</v>
      </c>
      <c r="AF3908">
        <v>148</v>
      </c>
      <c r="AG3908">
        <v>2762</v>
      </c>
      <c r="AH3908">
        <v>3462</v>
      </c>
      <c r="AI3908">
        <v>3183</v>
      </c>
      <c r="AJ3908">
        <v>6275</v>
      </c>
      <c r="AK3908">
        <v>730</v>
      </c>
      <c r="AL3908">
        <v>361</v>
      </c>
      <c r="AM3908">
        <f t="shared" si="123"/>
        <v>177766</v>
      </c>
    </row>
    <row r="3909" spans="1:39" x14ac:dyDescent="0.2">
      <c r="A3909" t="s">
        <v>306</v>
      </c>
      <c r="B3909" t="s">
        <v>307</v>
      </c>
      <c r="C3909" t="str">
        <f>_xlfn.XLOOKUP(A3909,continents_according_to_our_world_in_data[Entity],continents_according_to_our_world_in_data[Continent],"Not Found",2)</f>
        <v>Africa</v>
      </c>
      <c r="D3909">
        <v>2018</v>
      </c>
      <c r="E3909" s="7">
        <f t="shared" si="122"/>
        <v>43101</v>
      </c>
      <c r="F3909" s="7" t="str">
        <f>TEXT(Table2[[#This Row],[Date.New]],"YYYY")</f>
        <v>2018</v>
      </c>
      <c r="G3909">
        <v>7941</v>
      </c>
      <c r="H3909">
        <v>823</v>
      </c>
      <c r="I3909">
        <v>230</v>
      </c>
      <c r="J3909">
        <v>2564</v>
      </c>
      <c r="K3909">
        <v>22820</v>
      </c>
      <c r="L3909">
        <v>909</v>
      </c>
      <c r="M3909">
        <v>1925</v>
      </c>
      <c r="N3909">
        <v>3464</v>
      </c>
      <c r="O3909">
        <v>1500</v>
      </c>
      <c r="P3909">
        <v>13</v>
      </c>
      <c r="Q3909">
        <v>5940</v>
      </c>
      <c r="R3909">
        <v>16812</v>
      </c>
      <c r="S3909">
        <v>23974</v>
      </c>
      <c r="T3909">
        <v>22211</v>
      </c>
      <c r="U3909">
        <v>99</v>
      </c>
      <c r="V3909">
        <v>943</v>
      </c>
      <c r="W3909">
        <v>36</v>
      </c>
      <c r="X3909">
        <v>29377</v>
      </c>
      <c r="Y3909">
        <v>124</v>
      </c>
      <c r="Z3909">
        <v>6794</v>
      </c>
      <c r="AA3909">
        <v>551</v>
      </c>
      <c r="AB3909">
        <v>2055</v>
      </c>
      <c r="AC3909">
        <v>2157</v>
      </c>
      <c r="AD3909">
        <v>486</v>
      </c>
      <c r="AE3909">
        <v>2483</v>
      </c>
      <c r="AG3909">
        <v>2759</v>
      </c>
      <c r="AH3909">
        <v>3557</v>
      </c>
      <c r="AI3909">
        <v>3268</v>
      </c>
      <c r="AJ3909">
        <v>6407</v>
      </c>
      <c r="AK3909">
        <v>710</v>
      </c>
      <c r="AL3909">
        <v>355</v>
      </c>
      <c r="AM3909">
        <f t="shared" si="123"/>
        <v>173287</v>
      </c>
    </row>
    <row r="3910" spans="1:39" x14ac:dyDescent="0.2">
      <c r="A3910" t="s">
        <v>306</v>
      </c>
      <c r="B3910" t="s">
        <v>307</v>
      </c>
      <c r="C3910" t="str">
        <f>_xlfn.XLOOKUP(A3910,continents_according_to_our_world_in_data[Entity],continents_according_to_our_world_in_data[Continent],"Not Found",2)</f>
        <v>Africa</v>
      </c>
      <c r="D3910">
        <v>2019</v>
      </c>
      <c r="E3910" s="7">
        <f t="shared" si="122"/>
        <v>43466</v>
      </c>
      <c r="F3910" s="7" t="str">
        <f>TEXT(Table2[[#This Row],[Date.New]],"YYYY")</f>
        <v>2019</v>
      </c>
      <c r="G3910">
        <v>7772</v>
      </c>
      <c r="H3910">
        <v>854</v>
      </c>
      <c r="I3910">
        <v>238</v>
      </c>
      <c r="J3910">
        <v>2449</v>
      </c>
      <c r="K3910">
        <v>23822</v>
      </c>
      <c r="L3910">
        <v>891</v>
      </c>
      <c r="M3910">
        <v>1962</v>
      </c>
      <c r="N3910">
        <v>3504</v>
      </c>
      <c r="O3910">
        <v>1423</v>
      </c>
      <c r="P3910">
        <v>14</v>
      </c>
      <c r="Q3910">
        <v>5882</v>
      </c>
      <c r="R3910">
        <v>17201</v>
      </c>
      <c r="S3910">
        <v>23642</v>
      </c>
      <c r="T3910">
        <v>22546</v>
      </c>
      <c r="U3910">
        <v>101</v>
      </c>
      <c r="V3910">
        <v>972</v>
      </c>
      <c r="W3910">
        <v>0</v>
      </c>
      <c r="X3910">
        <v>28694</v>
      </c>
      <c r="Y3910">
        <v>124</v>
      </c>
      <c r="Z3910">
        <v>6976</v>
      </c>
      <c r="AA3910">
        <v>395</v>
      </c>
      <c r="AB3910">
        <v>2108</v>
      </c>
      <c r="AC3910">
        <v>2201</v>
      </c>
      <c r="AD3910">
        <v>482</v>
      </c>
      <c r="AE3910">
        <v>2371</v>
      </c>
      <c r="AG3910">
        <v>2785</v>
      </c>
      <c r="AH3910">
        <v>3619</v>
      </c>
      <c r="AI3910">
        <v>3325</v>
      </c>
      <c r="AJ3910">
        <v>6499</v>
      </c>
      <c r="AK3910">
        <v>708</v>
      </c>
      <c r="AL3910">
        <v>355</v>
      </c>
      <c r="AM3910">
        <f t="shared" si="123"/>
        <v>173915</v>
      </c>
    </row>
    <row r="3911" spans="1:39" x14ac:dyDescent="0.2">
      <c r="A3911" t="s">
        <v>308</v>
      </c>
      <c r="B3911" t="s">
        <v>309</v>
      </c>
      <c r="C3911" t="str">
        <f>_xlfn.XLOOKUP(A3911,continents_according_to_our_world_in_data[Entity],continents_according_to_our_world_in_data[Continent],"Not Found",2)</f>
        <v>Africa</v>
      </c>
      <c r="D3911">
        <v>1990</v>
      </c>
      <c r="E3911" s="7">
        <f t="shared" si="122"/>
        <v>32874</v>
      </c>
      <c r="F3911" s="7" t="str">
        <f>TEXT(Table2[[#This Row],[Date.New]],"YYYY")</f>
        <v>1990</v>
      </c>
      <c r="G3911">
        <v>40226</v>
      </c>
      <c r="H3911">
        <v>4984</v>
      </c>
      <c r="I3911">
        <v>1431</v>
      </c>
      <c r="J3911">
        <v>10236</v>
      </c>
      <c r="K3911">
        <v>148931</v>
      </c>
      <c r="L3911">
        <v>2887</v>
      </c>
      <c r="M3911">
        <v>6579</v>
      </c>
      <c r="N3911">
        <v>11879</v>
      </c>
      <c r="O3911">
        <v>7723</v>
      </c>
      <c r="P3911">
        <v>95</v>
      </c>
      <c r="Q3911">
        <v>59421</v>
      </c>
      <c r="R3911">
        <v>118057</v>
      </c>
      <c r="S3911">
        <v>169472</v>
      </c>
      <c r="T3911">
        <v>121027</v>
      </c>
      <c r="U3911">
        <v>743</v>
      </c>
      <c r="V3911">
        <v>4330</v>
      </c>
      <c r="W3911">
        <v>0</v>
      </c>
      <c r="X3911">
        <v>284419</v>
      </c>
      <c r="Y3911">
        <v>728</v>
      </c>
      <c r="Z3911">
        <v>34236</v>
      </c>
      <c r="AA3911">
        <v>81</v>
      </c>
      <c r="AB3911">
        <v>12194</v>
      </c>
      <c r="AC3911">
        <v>11660</v>
      </c>
      <c r="AD3911">
        <v>2937</v>
      </c>
      <c r="AE3911">
        <v>9769</v>
      </c>
      <c r="AG3911">
        <v>11832</v>
      </c>
      <c r="AH3911">
        <v>17749</v>
      </c>
      <c r="AI3911">
        <v>25713</v>
      </c>
      <c r="AJ3911">
        <v>43375</v>
      </c>
      <c r="AK3911">
        <v>2876</v>
      </c>
      <c r="AL3911">
        <v>4292</v>
      </c>
      <c r="AM3911">
        <f t="shared" si="123"/>
        <v>1169882</v>
      </c>
    </row>
    <row r="3912" spans="1:39" x14ac:dyDescent="0.2">
      <c r="A3912" t="s">
        <v>308</v>
      </c>
      <c r="B3912" t="s">
        <v>309</v>
      </c>
      <c r="C3912" t="str">
        <f>_xlfn.XLOOKUP(A3912,continents_according_to_our_world_in_data[Entity],continents_according_to_our_world_in_data[Continent],"Not Found",2)</f>
        <v>Africa</v>
      </c>
      <c r="D3912">
        <v>1991</v>
      </c>
      <c r="E3912" s="7">
        <f t="shared" si="122"/>
        <v>33239</v>
      </c>
      <c r="F3912" s="7" t="str">
        <f>TEXT(Table2[[#This Row],[Date.New]],"YYYY")</f>
        <v>1991</v>
      </c>
      <c r="G3912">
        <v>41349</v>
      </c>
      <c r="H3912">
        <v>5107</v>
      </c>
      <c r="I3912">
        <v>1460</v>
      </c>
      <c r="J3912">
        <v>10517</v>
      </c>
      <c r="K3912">
        <v>157502</v>
      </c>
      <c r="L3912">
        <v>2977</v>
      </c>
      <c r="M3912">
        <v>7140</v>
      </c>
      <c r="N3912">
        <v>12398</v>
      </c>
      <c r="O3912">
        <v>11761</v>
      </c>
      <c r="P3912">
        <v>100</v>
      </c>
      <c r="Q3912">
        <v>60481</v>
      </c>
      <c r="R3912">
        <v>120203</v>
      </c>
      <c r="S3912">
        <v>174686</v>
      </c>
      <c r="T3912">
        <v>125598</v>
      </c>
      <c r="U3912">
        <v>754</v>
      </c>
      <c r="V3912">
        <v>4418</v>
      </c>
      <c r="W3912">
        <v>0</v>
      </c>
      <c r="X3912">
        <v>297403</v>
      </c>
      <c r="Y3912">
        <v>744</v>
      </c>
      <c r="Z3912">
        <v>35172</v>
      </c>
      <c r="AA3912">
        <v>13</v>
      </c>
      <c r="AB3912">
        <v>12561</v>
      </c>
      <c r="AC3912">
        <v>11928</v>
      </c>
      <c r="AD3912">
        <v>2908</v>
      </c>
      <c r="AE3912">
        <v>10039</v>
      </c>
      <c r="AF3912">
        <v>10</v>
      </c>
      <c r="AG3912">
        <v>12185</v>
      </c>
      <c r="AH3912">
        <v>17994</v>
      </c>
      <c r="AI3912">
        <v>26125</v>
      </c>
      <c r="AJ3912">
        <v>44145</v>
      </c>
      <c r="AK3912">
        <v>2948</v>
      </c>
      <c r="AL3912">
        <v>4475</v>
      </c>
      <c r="AM3912">
        <f t="shared" si="123"/>
        <v>1215101</v>
      </c>
    </row>
    <row r="3913" spans="1:39" x14ac:dyDescent="0.2">
      <c r="A3913" t="s">
        <v>308</v>
      </c>
      <c r="B3913" t="s">
        <v>309</v>
      </c>
      <c r="C3913" t="str">
        <f>_xlfn.XLOOKUP(A3913,continents_according_to_our_world_in_data[Entity],continents_according_to_our_world_in_data[Continent],"Not Found",2)</f>
        <v>Africa</v>
      </c>
      <c r="D3913">
        <v>1992</v>
      </c>
      <c r="E3913" s="7">
        <f t="shared" si="122"/>
        <v>33604</v>
      </c>
      <c r="F3913" s="7" t="str">
        <f>TEXT(Table2[[#This Row],[Date.New]],"YYYY")</f>
        <v>1992</v>
      </c>
      <c r="G3913">
        <v>42711</v>
      </c>
      <c r="H3913">
        <v>5255</v>
      </c>
      <c r="I3913">
        <v>1496</v>
      </c>
      <c r="J3913">
        <v>10624</v>
      </c>
      <c r="K3913">
        <v>165722</v>
      </c>
      <c r="L3913">
        <v>3071</v>
      </c>
      <c r="M3913">
        <v>7951</v>
      </c>
      <c r="N3913">
        <v>12918</v>
      </c>
      <c r="O3913">
        <v>17130</v>
      </c>
      <c r="P3913">
        <v>105</v>
      </c>
      <c r="Q3913">
        <v>62090</v>
      </c>
      <c r="R3913">
        <v>123006</v>
      </c>
      <c r="S3913">
        <v>180284</v>
      </c>
      <c r="T3913">
        <v>130522</v>
      </c>
      <c r="U3913">
        <v>771</v>
      </c>
      <c r="V3913">
        <v>4566</v>
      </c>
      <c r="W3913">
        <v>0</v>
      </c>
      <c r="X3913">
        <v>281303</v>
      </c>
      <c r="Y3913">
        <v>782</v>
      </c>
      <c r="Z3913">
        <v>36234</v>
      </c>
      <c r="AA3913">
        <v>147</v>
      </c>
      <c r="AB3913">
        <v>13022</v>
      </c>
      <c r="AC3913">
        <v>12257</v>
      </c>
      <c r="AD3913">
        <v>3007</v>
      </c>
      <c r="AE3913">
        <v>10141</v>
      </c>
      <c r="AF3913">
        <v>135</v>
      </c>
      <c r="AG3913">
        <v>12663</v>
      </c>
      <c r="AH3913">
        <v>18313</v>
      </c>
      <c r="AI3913">
        <v>26664</v>
      </c>
      <c r="AJ3913">
        <v>45145</v>
      </c>
      <c r="AK3913">
        <v>3037</v>
      </c>
      <c r="AL3913">
        <v>4628</v>
      </c>
      <c r="AM3913">
        <f t="shared" si="123"/>
        <v>1235700</v>
      </c>
    </row>
    <row r="3914" spans="1:39" x14ac:dyDescent="0.2">
      <c r="A3914" t="s">
        <v>308</v>
      </c>
      <c r="B3914" t="s">
        <v>309</v>
      </c>
      <c r="C3914" t="str">
        <f>_xlfn.XLOOKUP(A3914,continents_according_to_our_world_in_data[Entity],continents_according_to_our_world_in_data[Continent],"Not Found",2)</f>
        <v>Africa</v>
      </c>
      <c r="D3914">
        <v>1993</v>
      </c>
      <c r="E3914" s="7">
        <f t="shared" si="122"/>
        <v>33970</v>
      </c>
      <c r="F3914" s="7" t="str">
        <f>TEXT(Table2[[#This Row],[Date.New]],"YYYY")</f>
        <v>1993</v>
      </c>
      <c r="G3914">
        <v>44166</v>
      </c>
      <c r="H3914">
        <v>5395</v>
      </c>
      <c r="I3914">
        <v>1528</v>
      </c>
      <c r="J3914">
        <v>10693</v>
      </c>
      <c r="K3914">
        <v>173695</v>
      </c>
      <c r="L3914">
        <v>3165</v>
      </c>
      <c r="M3914">
        <v>8438</v>
      </c>
      <c r="N3914">
        <v>13396</v>
      </c>
      <c r="O3914">
        <v>23871</v>
      </c>
      <c r="P3914">
        <v>110</v>
      </c>
      <c r="Q3914">
        <v>63446</v>
      </c>
      <c r="R3914">
        <v>125642</v>
      </c>
      <c r="S3914">
        <v>185946</v>
      </c>
      <c r="T3914">
        <v>135700</v>
      </c>
      <c r="U3914">
        <v>782</v>
      </c>
      <c r="V3914">
        <v>4694</v>
      </c>
      <c r="W3914">
        <v>0</v>
      </c>
      <c r="X3914">
        <v>276528</v>
      </c>
      <c r="Y3914">
        <v>781</v>
      </c>
      <c r="Z3914">
        <v>37283</v>
      </c>
      <c r="AA3914">
        <v>3</v>
      </c>
      <c r="AB3914">
        <v>13453</v>
      </c>
      <c r="AC3914">
        <v>12536</v>
      </c>
      <c r="AD3914">
        <v>3107</v>
      </c>
      <c r="AE3914">
        <v>10210</v>
      </c>
      <c r="AG3914">
        <v>13082</v>
      </c>
      <c r="AH3914">
        <v>18594</v>
      </c>
      <c r="AI3914">
        <v>27081</v>
      </c>
      <c r="AJ3914">
        <v>46006</v>
      </c>
      <c r="AK3914">
        <v>3133</v>
      </c>
      <c r="AL3914">
        <v>4666</v>
      </c>
      <c r="AM3914">
        <f t="shared" si="123"/>
        <v>1267130</v>
      </c>
    </row>
    <row r="3915" spans="1:39" x14ac:dyDescent="0.2">
      <c r="A3915" t="s">
        <v>308</v>
      </c>
      <c r="B3915" t="s">
        <v>309</v>
      </c>
      <c r="C3915" t="str">
        <f>_xlfn.XLOOKUP(A3915,continents_according_to_our_world_in_data[Entity],continents_according_to_our_world_in_data[Continent],"Not Found",2)</f>
        <v>Africa</v>
      </c>
      <c r="D3915">
        <v>1994</v>
      </c>
      <c r="E3915" s="7">
        <f t="shared" si="122"/>
        <v>34335</v>
      </c>
      <c r="F3915" s="7" t="str">
        <f>TEXT(Table2[[#This Row],[Date.New]],"YYYY")</f>
        <v>1994</v>
      </c>
      <c r="G3915">
        <v>45460</v>
      </c>
      <c r="H3915">
        <v>5540</v>
      </c>
      <c r="I3915">
        <v>1557</v>
      </c>
      <c r="J3915">
        <v>11053</v>
      </c>
      <c r="K3915">
        <v>180588</v>
      </c>
      <c r="L3915">
        <v>3256</v>
      </c>
      <c r="M3915">
        <v>7467</v>
      </c>
      <c r="N3915">
        <v>13962</v>
      </c>
      <c r="O3915">
        <v>31881</v>
      </c>
      <c r="P3915">
        <v>113</v>
      </c>
      <c r="Q3915">
        <v>65194</v>
      </c>
      <c r="R3915">
        <v>127914</v>
      </c>
      <c r="S3915">
        <v>192168</v>
      </c>
      <c r="T3915">
        <v>140521</v>
      </c>
      <c r="U3915">
        <v>788</v>
      </c>
      <c r="V3915">
        <v>4803</v>
      </c>
      <c r="W3915">
        <v>30</v>
      </c>
      <c r="X3915">
        <v>273916</v>
      </c>
      <c r="Y3915">
        <v>800</v>
      </c>
      <c r="Z3915">
        <v>38162</v>
      </c>
      <c r="AA3915">
        <v>90</v>
      </c>
      <c r="AB3915">
        <v>13851</v>
      </c>
      <c r="AC3915">
        <v>12756</v>
      </c>
      <c r="AD3915">
        <v>3189</v>
      </c>
      <c r="AE3915">
        <v>10552</v>
      </c>
      <c r="AF3915">
        <v>15</v>
      </c>
      <c r="AG3915">
        <v>13421</v>
      </c>
      <c r="AH3915">
        <v>18837</v>
      </c>
      <c r="AI3915">
        <v>27378</v>
      </c>
      <c r="AJ3915">
        <v>46688</v>
      </c>
      <c r="AK3915">
        <v>3205</v>
      </c>
      <c r="AL3915">
        <v>4825</v>
      </c>
      <c r="AM3915">
        <f t="shared" si="123"/>
        <v>1299980</v>
      </c>
    </row>
    <row r="3916" spans="1:39" x14ac:dyDescent="0.2">
      <c r="A3916" t="s">
        <v>308</v>
      </c>
      <c r="B3916" t="s">
        <v>309</v>
      </c>
      <c r="C3916" t="str">
        <f>_xlfn.XLOOKUP(A3916,continents_according_to_our_world_in_data[Entity],continents_according_to_our_world_in_data[Continent],"Not Found",2)</f>
        <v>Africa</v>
      </c>
      <c r="D3916">
        <v>1995</v>
      </c>
      <c r="E3916" s="7">
        <f t="shared" si="122"/>
        <v>34700</v>
      </c>
      <c r="F3916" s="7" t="str">
        <f>TEXT(Table2[[#This Row],[Date.New]],"YYYY")</f>
        <v>1995</v>
      </c>
      <c r="G3916">
        <v>46492</v>
      </c>
      <c r="H3916">
        <v>5654</v>
      </c>
      <c r="I3916">
        <v>1578</v>
      </c>
      <c r="J3916">
        <v>11401</v>
      </c>
      <c r="K3916">
        <v>186263</v>
      </c>
      <c r="L3916">
        <v>3313</v>
      </c>
      <c r="M3916">
        <v>7634</v>
      </c>
      <c r="N3916">
        <v>14061</v>
      </c>
      <c r="O3916">
        <v>40865</v>
      </c>
      <c r="P3916">
        <v>115</v>
      </c>
      <c r="Q3916">
        <v>67625</v>
      </c>
      <c r="R3916">
        <v>129482</v>
      </c>
      <c r="S3916">
        <v>198897</v>
      </c>
      <c r="T3916">
        <v>144810</v>
      </c>
      <c r="U3916">
        <v>793</v>
      </c>
      <c r="V3916">
        <v>4903</v>
      </c>
      <c r="W3916">
        <v>0</v>
      </c>
      <c r="X3916">
        <v>271658</v>
      </c>
      <c r="Y3916">
        <v>820</v>
      </c>
      <c r="Z3916">
        <v>38843</v>
      </c>
      <c r="AA3916">
        <v>9</v>
      </c>
      <c r="AB3916">
        <v>14172</v>
      </c>
      <c r="AC3916">
        <v>12887</v>
      </c>
      <c r="AD3916">
        <v>3252</v>
      </c>
      <c r="AE3916">
        <v>10874</v>
      </c>
      <c r="AF3916">
        <v>1</v>
      </c>
      <c r="AG3916">
        <v>13667</v>
      </c>
      <c r="AH3916">
        <v>19031</v>
      </c>
      <c r="AI3916">
        <v>27473</v>
      </c>
      <c r="AJ3916">
        <v>47083</v>
      </c>
      <c r="AK3916">
        <v>3265</v>
      </c>
      <c r="AL3916">
        <v>5022</v>
      </c>
      <c r="AM3916">
        <f t="shared" si="123"/>
        <v>1331943</v>
      </c>
    </row>
    <row r="3917" spans="1:39" x14ac:dyDescent="0.2">
      <c r="A3917" t="s">
        <v>308</v>
      </c>
      <c r="B3917" t="s">
        <v>309</v>
      </c>
      <c r="C3917" t="str">
        <f>_xlfn.XLOOKUP(A3917,continents_according_to_our_world_in_data[Entity],continents_according_to_our_world_in_data[Continent],"Not Found",2)</f>
        <v>Africa</v>
      </c>
      <c r="D3917">
        <v>1996</v>
      </c>
      <c r="E3917" s="7">
        <f t="shared" si="122"/>
        <v>35065</v>
      </c>
      <c r="F3917" s="7" t="str">
        <f>TEXT(Table2[[#This Row],[Date.New]],"YYYY")</f>
        <v>1996</v>
      </c>
      <c r="G3917">
        <v>59006</v>
      </c>
      <c r="H3917">
        <v>5754</v>
      </c>
      <c r="I3917">
        <v>1592</v>
      </c>
      <c r="J3917">
        <v>11568</v>
      </c>
      <c r="K3917">
        <v>191437</v>
      </c>
      <c r="L3917">
        <v>3367</v>
      </c>
      <c r="M3917">
        <v>7900</v>
      </c>
      <c r="N3917">
        <v>14618</v>
      </c>
      <c r="O3917">
        <v>50405</v>
      </c>
      <c r="P3917">
        <v>117</v>
      </c>
      <c r="Q3917">
        <v>68778</v>
      </c>
      <c r="R3917">
        <v>132523</v>
      </c>
      <c r="S3917">
        <v>203492</v>
      </c>
      <c r="T3917">
        <v>148866</v>
      </c>
      <c r="U3917">
        <v>795</v>
      </c>
      <c r="V3917">
        <v>5023</v>
      </c>
      <c r="W3917">
        <v>0</v>
      </c>
      <c r="X3917">
        <v>274988</v>
      </c>
      <c r="Y3917">
        <v>832</v>
      </c>
      <c r="Z3917">
        <v>39405</v>
      </c>
      <c r="AA3917">
        <v>83</v>
      </c>
      <c r="AB3917">
        <v>14434</v>
      </c>
      <c r="AC3917">
        <v>13000</v>
      </c>
      <c r="AD3917">
        <v>3296</v>
      </c>
      <c r="AE3917">
        <v>11029</v>
      </c>
      <c r="AF3917">
        <v>24</v>
      </c>
      <c r="AG3917">
        <v>13879</v>
      </c>
      <c r="AH3917">
        <v>19112</v>
      </c>
      <c r="AI3917">
        <v>27460</v>
      </c>
      <c r="AJ3917">
        <v>47296</v>
      </c>
      <c r="AK3917">
        <v>3307</v>
      </c>
      <c r="AL3917">
        <v>5067</v>
      </c>
      <c r="AM3917">
        <f t="shared" si="123"/>
        <v>1378453</v>
      </c>
    </row>
    <row r="3918" spans="1:39" x14ac:dyDescent="0.2">
      <c r="A3918" t="s">
        <v>308</v>
      </c>
      <c r="B3918" t="s">
        <v>309</v>
      </c>
      <c r="C3918" t="str">
        <f>_xlfn.XLOOKUP(A3918,continents_according_to_our_world_in_data[Entity],continents_according_to_our_world_in_data[Continent],"Not Found",2)</f>
        <v>Africa</v>
      </c>
      <c r="D3918">
        <v>1997</v>
      </c>
      <c r="E3918" s="7">
        <f t="shared" si="122"/>
        <v>35431</v>
      </c>
      <c r="F3918" s="7" t="str">
        <f>TEXT(Table2[[#This Row],[Date.New]],"YYYY")</f>
        <v>1997</v>
      </c>
      <c r="G3918">
        <v>48278</v>
      </c>
      <c r="H3918">
        <v>5894</v>
      </c>
      <c r="I3918">
        <v>1614</v>
      </c>
      <c r="J3918">
        <v>11913</v>
      </c>
      <c r="K3918">
        <v>197467</v>
      </c>
      <c r="L3918">
        <v>3417</v>
      </c>
      <c r="M3918">
        <v>8586</v>
      </c>
      <c r="N3918">
        <v>15300</v>
      </c>
      <c r="O3918">
        <v>59969</v>
      </c>
      <c r="P3918">
        <v>119</v>
      </c>
      <c r="Q3918">
        <v>69098</v>
      </c>
      <c r="R3918">
        <v>135221</v>
      </c>
      <c r="S3918">
        <v>206728</v>
      </c>
      <c r="T3918">
        <v>153247</v>
      </c>
      <c r="U3918">
        <v>803</v>
      </c>
      <c r="V3918">
        <v>5234</v>
      </c>
      <c r="W3918">
        <v>0</v>
      </c>
      <c r="X3918">
        <v>272445</v>
      </c>
      <c r="Y3918">
        <v>844</v>
      </c>
      <c r="Z3918">
        <v>40298</v>
      </c>
      <c r="AA3918">
        <v>452</v>
      </c>
      <c r="AB3918">
        <v>14804</v>
      </c>
      <c r="AC3918">
        <v>13176</v>
      </c>
      <c r="AD3918">
        <v>3362</v>
      </c>
      <c r="AE3918">
        <v>11351</v>
      </c>
      <c r="AF3918">
        <v>107</v>
      </c>
      <c r="AG3918">
        <v>14199</v>
      </c>
      <c r="AH3918">
        <v>19311</v>
      </c>
      <c r="AI3918">
        <v>27746</v>
      </c>
      <c r="AJ3918">
        <v>47939</v>
      </c>
      <c r="AK3918">
        <v>3365</v>
      </c>
      <c r="AL3918">
        <v>5178</v>
      </c>
      <c r="AM3918">
        <f t="shared" si="123"/>
        <v>1397465</v>
      </c>
    </row>
    <row r="3919" spans="1:39" x14ac:dyDescent="0.2">
      <c r="A3919" t="s">
        <v>308</v>
      </c>
      <c r="B3919" t="s">
        <v>309</v>
      </c>
      <c r="C3919" t="str">
        <f>_xlfn.XLOOKUP(A3919,continents_according_to_our_world_in_data[Entity],continents_according_to_our_world_in_data[Continent],"Not Found",2)</f>
        <v>Africa</v>
      </c>
      <c r="D3919">
        <v>1998</v>
      </c>
      <c r="E3919" s="7">
        <f t="shared" si="122"/>
        <v>35796</v>
      </c>
      <c r="F3919" s="7" t="str">
        <f>TEXT(Table2[[#This Row],[Date.New]],"YYYY")</f>
        <v>1998</v>
      </c>
      <c r="G3919">
        <v>50009</v>
      </c>
      <c r="H3919">
        <v>6041</v>
      </c>
      <c r="I3919">
        <v>1637</v>
      </c>
      <c r="J3919">
        <v>12155</v>
      </c>
      <c r="K3919">
        <v>202843</v>
      </c>
      <c r="L3919">
        <v>3478</v>
      </c>
      <c r="M3919">
        <v>8500</v>
      </c>
      <c r="N3919">
        <v>16126</v>
      </c>
      <c r="O3919">
        <v>71604</v>
      </c>
      <c r="P3919">
        <v>122</v>
      </c>
      <c r="Q3919">
        <v>69735</v>
      </c>
      <c r="R3919">
        <v>138002</v>
      </c>
      <c r="S3919">
        <v>209694</v>
      </c>
      <c r="T3919">
        <v>157553</v>
      </c>
      <c r="U3919">
        <v>812</v>
      </c>
      <c r="V3919">
        <v>5472</v>
      </c>
      <c r="W3919">
        <v>15</v>
      </c>
      <c r="X3919">
        <v>272459</v>
      </c>
      <c r="Y3919">
        <v>857</v>
      </c>
      <c r="Z3919">
        <v>41305</v>
      </c>
      <c r="AA3919">
        <v>943</v>
      </c>
      <c r="AB3919">
        <v>15193</v>
      </c>
      <c r="AC3919">
        <v>13336</v>
      </c>
      <c r="AD3919">
        <v>3438</v>
      </c>
      <c r="AE3919">
        <v>11574</v>
      </c>
      <c r="AF3919">
        <v>9</v>
      </c>
      <c r="AG3919">
        <v>14574</v>
      </c>
      <c r="AH3919">
        <v>19542</v>
      </c>
      <c r="AI3919">
        <v>28018</v>
      </c>
      <c r="AJ3919">
        <v>48666</v>
      </c>
      <c r="AK3919">
        <v>3435</v>
      </c>
      <c r="AL3919">
        <v>5246</v>
      </c>
      <c r="AM3919">
        <f t="shared" si="123"/>
        <v>1432393</v>
      </c>
    </row>
    <row r="3920" spans="1:39" x14ac:dyDescent="0.2">
      <c r="A3920" t="s">
        <v>308</v>
      </c>
      <c r="B3920" t="s">
        <v>309</v>
      </c>
      <c r="C3920" t="str">
        <f>_xlfn.XLOOKUP(A3920,continents_according_to_our_world_in_data[Entity],continents_according_to_our_world_in_data[Continent],"Not Found",2)</f>
        <v>Africa</v>
      </c>
      <c r="D3920">
        <v>1999</v>
      </c>
      <c r="E3920" s="7">
        <f t="shared" si="122"/>
        <v>36161</v>
      </c>
      <c r="F3920" s="7" t="str">
        <f>TEXT(Table2[[#This Row],[Date.New]],"YYYY")</f>
        <v>1999</v>
      </c>
      <c r="G3920">
        <v>50499</v>
      </c>
      <c r="H3920">
        <v>6186</v>
      </c>
      <c r="I3920">
        <v>1661</v>
      </c>
      <c r="J3920">
        <v>12206</v>
      </c>
      <c r="K3920">
        <v>207571</v>
      </c>
      <c r="L3920">
        <v>3528</v>
      </c>
      <c r="M3920">
        <v>9369</v>
      </c>
      <c r="N3920">
        <v>16891</v>
      </c>
      <c r="O3920">
        <v>82999</v>
      </c>
      <c r="P3920">
        <v>124</v>
      </c>
      <c r="Q3920">
        <v>70661</v>
      </c>
      <c r="R3920">
        <v>140664</v>
      </c>
      <c r="S3920">
        <v>212981</v>
      </c>
      <c r="T3920">
        <v>162025</v>
      </c>
      <c r="U3920">
        <v>820</v>
      </c>
      <c r="V3920">
        <v>5706</v>
      </c>
      <c r="W3920">
        <v>189</v>
      </c>
      <c r="X3920">
        <v>273760</v>
      </c>
      <c r="Y3920">
        <v>871</v>
      </c>
      <c r="Z3920">
        <v>42312</v>
      </c>
      <c r="AA3920">
        <v>2692</v>
      </c>
      <c r="AB3920">
        <v>15568</v>
      </c>
      <c r="AC3920">
        <v>13492</v>
      </c>
      <c r="AD3920">
        <v>3503</v>
      </c>
      <c r="AE3920">
        <v>11614</v>
      </c>
      <c r="AF3920">
        <v>134</v>
      </c>
      <c r="AG3920">
        <v>14916</v>
      </c>
      <c r="AH3920">
        <v>19824</v>
      </c>
      <c r="AI3920">
        <v>28428</v>
      </c>
      <c r="AJ3920">
        <v>49645</v>
      </c>
      <c r="AK3920">
        <v>3489</v>
      </c>
      <c r="AL3920">
        <v>5219</v>
      </c>
      <c r="AM3920">
        <f t="shared" si="123"/>
        <v>1469547</v>
      </c>
    </row>
    <row r="3921" spans="1:39" x14ac:dyDescent="0.2">
      <c r="A3921" t="s">
        <v>308</v>
      </c>
      <c r="B3921" t="s">
        <v>309</v>
      </c>
      <c r="C3921" t="str">
        <f>_xlfn.XLOOKUP(A3921,continents_according_to_our_world_in_data[Entity],continents_according_to_our_world_in_data[Continent],"Not Found",2)</f>
        <v>Africa</v>
      </c>
      <c r="D3921">
        <v>2000</v>
      </c>
      <c r="E3921" s="7">
        <f t="shared" si="122"/>
        <v>36526</v>
      </c>
      <c r="F3921" s="7" t="str">
        <f>TEXT(Table2[[#This Row],[Date.New]],"YYYY")</f>
        <v>2000</v>
      </c>
      <c r="G3921">
        <v>51685</v>
      </c>
      <c r="H3921">
        <v>6395</v>
      </c>
      <c r="I3921">
        <v>1719</v>
      </c>
      <c r="J3921">
        <v>11924</v>
      </c>
      <c r="K3921">
        <v>212123</v>
      </c>
      <c r="L3921">
        <v>3554</v>
      </c>
      <c r="M3921">
        <v>10596</v>
      </c>
      <c r="N3921">
        <v>17263</v>
      </c>
      <c r="O3921">
        <v>91616</v>
      </c>
      <c r="P3921">
        <v>124</v>
      </c>
      <c r="Q3921">
        <v>71501</v>
      </c>
      <c r="R3921">
        <v>142398</v>
      </c>
      <c r="S3921">
        <v>215544</v>
      </c>
      <c r="T3921">
        <v>166039</v>
      </c>
      <c r="U3921">
        <v>830</v>
      </c>
      <c r="V3921">
        <v>5876</v>
      </c>
      <c r="W3921">
        <v>36</v>
      </c>
      <c r="X3921">
        <v>273848</v>
      </c>
      <c r="Y3921">
        <v>884</v>
      </c>
      <c r="Z3921">
        <v>43405</v>
      </c>
      <c r="AA3921">
        <v>3553</v>
      </c>
      <c r="AB3921">
        <v>15961</v>
      </c>
      <c r="AC3921">
        <v>13777</v>
      </c>
      <c r="AD3921">
        <v>3561</v>
      </c>
      <c r="AE3921">
        <v>11334</v>
      </c>
      <c r="AF3921">
        <v>0</v>
      </c>
      <c r="AG3921">
        <v>15229</v>
      </c>
      <c r="AH3921">
        <v>20129</v>
      </c>
      <c r="AI3921">
        <v>28957</v>
      </c>
      <c r="AJ3921">
        <v>50641</v>
      </c>
      <c r="AK3921">
        <v>3541</v>
      </c>
      <c r="AL3921">
        <v>5179</v>
      </c>
      <c r="AM3921">
        <f t="shared" si="123"/>
        <v>1499222</v>
      </c>
    </row>
    <row r="3922" spans="1:39" x14ac:dyDescent="0.2">
      <c r="A3922" t="s">
        <v>308</v>
      </c>
      <c r="B3922" t="s">
        <v>309</v>
      </c>
      <c r="C3922" t="str">
        <f>_xlfn.XLOOKUP(A3922,continents_according_to_our_world_in_data[Entity],continents_according_to_our_world_in_data[Continent],"Not Found",2)</f>
        <v>Africa</v>
      </c>
      <c r="D3922">
        <v>2001</v>
      </c>
      <c r="E3922" s="7">
        <f t="shared" si="122"/>
        <v>36892</v>
      </c>
      <c r="F3922" s="7" t="str">
        <f>TEXT(Table2[[#This Row],[Date.New]],"YYYY")</f>
        <v>2001</v>
      </c>
      <c r="G3922">
        <v>52027</v>
      </c>
      <c r="H3922">
        <v>6595</v>
      </c>
      <c r="I3922">
        <v>1782</v>
      </c>
      <c r="J3922">
        <v>11977</v>
      </c>
      <c r="K3922">
        <v>221139</v>
      </c>
      <c r="L3922">
        <v>3557</v>
      </c>
      <c r="M3922">
        <v>10783</v>
      </c>
      <c r="N3922">
        <v>17960</v>
      </c>
      <c r="O3922">
        <v>99303</v>
      </c>
      <c r="P3922">
        <v>127</v>
      </c>
      <c r="Q3922">
        <v>71286</v>
      </c>
      <c r="R3922">
        <v>141888</v>
      </c>
      <c r="S3922">
        <v>216216</v>
      </c>
      <c r="T3922">
        <v>170248</v>
      </c>
      <c r="U3922">
        <v>846</v>
      </c>
      <c r="V3922">
        <v>6036</v>
      </c>
      <c r="W3922">
        <v>200</v>
      </c>
      <c r="X3922">
        <v>272987</v>
      </c>
      <c r="Y3922">
        <v>896</v>
      </c>
      <c r="Z3922">
        <v>44569</v>
      </c>
      <c r="AA3922">
        <v>1155</v>
      </c>
      <c r="AB3922">
        <v>16317</v>
      </c>
      <c r="AC3922">
        <v>14129</v>
      </c>
      <c r="AD3922">
        <v>3598</v>
      </c>
      <c r="AE3922">
        <v>11373</v>
      </c>
      <c r="AF3922">
        <v>3</v>
      </c>
      <c r="AG3922">
        <v>15536</v>
      </c>
      <c r="AH3922">
        <v>20422</v>
      </c>
      <c r="AI3922">
        <v>29733</v>
      </c>
      <c r="AJ3922">
        <v>51745</v>
      </c>
      <c r="AK3922">
        <v>3607</v>
      </c>
      <c r="AL3922">
        <v>5162</v>
      </c>
      <c r="AM3922">
        <f t="shared" si="123"/>
        <v>1523202</v>
      </c>
    </row>
    <row r="3923" spans="1:39" x14ac:dyDescent="0.2">
      <c r="A3923" t="s">
        <v>308</v>
      </c>
      <c r="B3923" t="s">
        <v>309</v>
      </c>
      <c r="C3923" t="str">
        <f>_xlfn.XLOOKUP(A3923,continents_according_to_our_world_in_data[Entity],continents_according_to_our_world_in_data[Continent],"Not Found",2)</f>
        <v>Africa</v>
      </c>
      <c r="D3923">
        <v>2002</v>
      </c>
      <c r="E3923" s="7">
        <f t="shared" si="122"/>
        <v>37257</v>
      </c>
      <c r="F3923" s="7" t="str">
        <f>TEXT(Table2[[#This Row],[Date.New]],"YYYY")</f>
        <v>2002</v>
      </c>
      <c r="G3923">
        <v>53195</v>
      </c>
      <c r="H3923">
        <v>6962</v>
      </c>
      <c r="I3923">
        <v>1890</v>
      </c>
      <c r="J3923">
        <v>11629</v>
      </c>
      <c r="K3923">
        <v>226408</v>
      </c>
      <c r="L3923">
        <v>3617</v>
      </c>
      <c r="M3923">
        <v>9492</v>
      </c>
      <c r="N3923">
        <v>18725</v>
      </c>
      <c r="O3923">
        <v>104701</v>
      </c>
      <c r="P3923">
        <v>132</v>
      </c>
      <c r="Q3923">
        <v>70036</v>
      </c>
      <c r="R3923">
        <v>142175</v>
      </c>
      <c r="S3923">
        <v>216774</v>
      </c>
      <c r="T3923">
        <v>175409</v>
      </c>
      <c r="U3923">
        <v>869</v>
      </c>
      <c r="V3923">
        <v>6198</v>
      </c>
      <c r="W3923">
        <v>0</v>
      </c>
      <c r="X3923">
        <v>268973</v>
      </c>
      <c r="Y3923">
        <v>966</v>
      </c>
      <c r="Z3923">
        <v>46497</v>
      </c>
      <c r="AA3923">
        <v>2101</v>
      </c>
      <c r="AB3923">
        <v>16937</v>
      </c>
      <c r="AC3923">
        <v>14684</v>
      </c>
      <c r="AD3923">
        <v>3674</v>
      </c>
      <c r="AE3923">
        <v>11038</v>
      </c>
      <c r="AF3923">
        <v>28</v>
      </c>
      <c r="AG3923">
        <v>16012</v>
      </c>
      <c r="AH3923">
        <v>20931</v>
      </c>
      <c r="AI3923">
        <v>30913</v>
      </c>
      <c r="AJ3923">
        <v>53662</v>
      </c>
      <c r="AK3923">
        <v>3664</v>
      </c>
      <c r="AL3923">
        <v>4836</v>
      </c>
      <c r="AM3923">
        <f t="shared" si="123"/>
        <v>1543128</v>
      </c>
    </row>
    <row r="3924" spans="1:39" x14ac:dyDescent="0.2">
      <c r="A3924" t="s">
        <v>308</v>
      </c>
      <c r="B3924" t="s">
        <v>309</v>
      </c>
      <c r="C3924" t="str">
        <f>_xlfn.XLOOKUP(A3924,continents_according_to_our_world_in_data[Entity],continents_according_to_our_world_in_data[Continent],"Not Found",2)</f>
        <v>Africa</v>
      </c>
      <c r="D3924">
        <v>2003</v>
      </c>
      <c r="E3924" s="7">
        <f t="shared" si="122"/>
        <v>37622</v>
      </c>
      <c r="F3924" s="7" t="str">
        <f>TEXT(Table2[[#This Row],[Date.New]],"YYYY")</f>
        <v>2003</v>
      </c>
      <c r="G3924">
        <v>53916</v>
      </c>
      <c r="H3924">
        <v>7262</v>
      </c>
      <c r="I3924">
        <v>1964</v>
      </c>
      <c r="J3924">
        <v>11390</v>
      </c>
      <c r="K3924">
        <v>235380</v>
      </c>
      <c r="L3924">
        <v>3690</v>
      </c>
      <c r="M3924">
        <v>9554</v>
      </c>
      <c r="N3924">
        <v>19295</v>
      </c>
      <c r="O3924">
        <v>108081</v>
      </c>
      <c r="P3924">
        <v>138</v>
      </c>
      <c r="Q3924">
        <v>68360</v>
      </c>
      <c r="R3924">
        <v>140179</v>
      </c>
      <c r="S3924">
        <v>215409</v>
      </c>
      <c r="T3924">
        <v>179486</v>
      </c>
      <c r="U3924">
        <v>890</v>
      </c>
      <c r="V3924">
        <v>6325</v>
      </c>
      <c r="W3924">
        <v>16</v>
      </c>
      <c r="X3924">
        <v>262567</v>
      </c>
      <c r="Y3924">
        <v>908</v>
      </c>
      <c r="Z3924">
        <v>48197</v>
      </c>
      <c r="AA3924">
        <v>1027</v>
      </c>
      <c r="AB3924">
        <v>17415</v>
      </c>
      <c r="AC3924">
        <v>15123</v>
      </c>
      <c r="AD3924">
        <v>3712</v>
      </c>
      <c r="AE3924">
        <v>10806</v>
      </c>
      <c r="AF3924">
        <v>28</v>
      </c>
      <c r="AG3924">
        <v>16341</v>
      </c>
      <c r="AH3924">
        <v>21239</v>
      </c>
      <c r="AI3924">
        <v>31846</v>
      </c>
      <c r="AJ3924">
        <v>55084</v>
      </c>
      <c r="AK3924">
        <v>3714</v>
      </c>
      <c r="AL3924">
        <v>4508</v>
      </c>
      <c r="AM3924">
        <f t="shared" si="123"/>
        <v>1553850</v>
      </c>
    </row>
    <row r="3925" spans="1:39" x14ac:dyDescent="0.2">
      <c r="A3925" t="s">
        <v>308</v>
      </c>
      <c r="B3925" t="s">
        <v>309</v>
      </c>
      <c r="C3925" t="str">
        <f>_xlfn.XLOOKUP(A3925,continents_according_to_our_world_in_data[Entity],continents_according_to_our_world_in_data[Continent],"Not Found",2)</f>
        <v>Africa</v>
      </c>
      <c r="D3925">
        <v>2004</v>
      </c>
      <c r="E3925" s="7">
        <f t="shared" si="122"/>
        <v>37987</v>
      </c>
      <c r="F3925" s="7" t="str">
        <f>TEXT(Table2[[#This Row],[Date.New]],"YYYY")</f>
        <v>2004</v>
      </c>
      <c r="G3925">
        <v>54092</v>
      </c>
      <c r="H3925">
        <v>7635</v>
      </c>
      <c r="I3925">
        <v>2064</v>
      </c>
      <c r="J3925">
        <v>10589</v>
      </c>
      <c r="K3925">
        <v>236937</v>
      </c>
      <c r="L3925">
        <v>3658</v>
      </c>
      <c r="M3925">
        <v>11327</v>
      </c>
      <c r="N3925">
        <v>19914</v>
      </c>
      <c r="O3925">
        <v>109749</v>
      </c>
      <c r="P3925">
        <v>144</v>
      </c>
      <c r="Q3925">
        <v>65773</v>
      </c>
      <c r="R3925">
        <v>138269</v>
      </c>
      <c r="S3925">
        <v>213336</v>
      </c>
      <c r="T3925">
        <v>182540</v>
      </c>
      <c r="U3925">
        <v>915</v>
      </c>
      <c r="V3925">
        <v>6455</v>
      </c>
      <c r="W3925">
        <v>94</v>
      </c>
      <c r="X3925">
        <v>256236</v>
      </c>
      <c r="Y3925">
        <v>907</v>
      </c>
      <c r="Z3925">
        <v>50181</v>
      </c>
      <c r="AA3925">
        <v>1445</v>
      </c>
      <c r="AB3925">
        <v>17873</v>
      </c>
      <c r="AC3925">
        <v>15493</v>
      </c>
      <c r="AD3925">
        <v>3758</v>
      </c>
      <c r="AE3925">
        <v>10018</v>
      </c>
      <c r="AF3925">
        <v>41</v>
      </c>
      <c r="AG3925">
        <v>16690</v>
      </c>
      <c r="AH3925">
        <v>21580</v>
      </c>
      <c r="AI3925">
        <v>32887</v>
      </c>
      <c r="AJ3925">
        <v>56738</v>
      </c>
      <c r="AK3925">
        <v>3778</v>
      </c>
      <c r="AL3925">
        <v>4210</v>
      </c>
      <c r="AM3925">
        <f t="shared" si="123"/>
        <v>1555326</v>
      </c>
    </row>
    <row r="3926" spans="1:39" x14ac:dyDescent="0.2">
      <c r="A3926" t="s">
        <v>308</v>
      </c>
      <c r="B3926" t="s">
        <v>309</v>
      </c>
      <c r="C3926" t="str">
        <f>_xlfn.XLOOKUP(A3926,continents_according_to_our_world_in_data[Entity],continents_according_to_our_world_in_data[Continent],"Not Found",2)</f>
        <v>Africa</v>
      </c>
      <c r="D3926">
        <v>2005</v>
      </c>
      <c r="E3926" s="7">
        <f t="shared" si="122"/>
        <v>38353</v>
      </c>
      <c r="F3926" s="7" t="str">
        <f>TEXT(Table2[[#This Row],[Date.New]],"YYYY")</f>
        <v>2005</v>
      </c>
      <c r="G3926">
        <v>54266</v>
      </c>
      <c r="H3926">
        <v>7992</v>
      </c>
      <c r="I3926">
        <v>2163</v>
      </c>
      <c r="J3926">
        <v>9651</v>
      </c>
      <c r="K3926">
        <v>243827</v>
      </c>
      <c r="L3926">
        <v>3679</v>
      </c>
      <c r="M3926">
        <v>9720</v>
      </c>
      <c r="N3926">
        <v>20274</v>
      </c>
      <c r="O3926">
        <v>109023</v>
      </c>
      <c r="P3926">
        <v>150</v>
      </c>
      <c r="Q3926">
        <v>61754</v>
      </c>
      <c r="R3926">
        <v>136056</v>
      </c>
      <c r="S3926">
        <v>208505</v>
      </c>
      <c r="T3926">
        <v>185687</v>
      </c>
      <c r="U3926">
        <v>931</v>
      </c>
      <c r="V3926">
        <v>6542</v>
      </c>
      <c r="W3926">
        <v>60</v>
      </c>
      <c r="X3926">
        <v>248877</v>
      </c>
      <c r="Y3926">
        <v>897</v>
      </c>
      <c r="Z3926">
        <v>51932</v>
      </c>
      <c r="AA3926">
        <v>360</v>
      </c>
      <c r="AB3926">
        <v>18145</v>
      </c>
      <c r="AC3926">
        <v>15586</v>
      </c>
      <c r="AD3926">
        <v>3769</v>
      </c>
      <c r="AE3926">
        <v>9105</v>
      </c>
      <c r="AF3926">
        <v>19</v>
      </c>
      <c r="AG3926">
        <v>16867</v>
      </c>
      <c r="AH3926">
        <v>21792</v>
      </c>
      <c r="AI3926">
        <v>33850</v>
      </c>
      <c r="AJ3926">
        <v>58188</v>
      </c>
      <c r="AK3926">
        <v>3811</v>
      </c>
      <c r="AL3926">
        <v>3948</v>
      </c>
      <c r="AM3926">
        <f t="shared" si="123"/>
        <v>1547426</v>
      </c>
    </row>
    <row r="3927" spans="1:39" x14ac:dyDescent="0.2">
      <c r="A3927" t="s">
        <v>308</v>
      </c>
      <c r="B3927" t="s">
        <v>309</v>
      </c>
      <c r="C3927" t="str">
        <f>_xlfn.XLOOKUP(A3927,continents_according_to_our_world_in_data[Entity],continents_according_to_our_world_in_data[Continent],"Not Found",2)</f>
        <v>Africa</v>
      </c>
      <c r="D3927">
        <v>2006</v>
      </c>
      <c r="E3927" s="7">
        <f t="shared" si="122"/>
        <v>38718</v>
      </c>
      <c r="F3927" s="7" t="str">
        <f>TEXT(Table2[[#This Row],[Date.New]],"YYYY")</f>
        <v>2006</v>
      </c>
      <c r="G3927">
        <v>56924</v>
      </c>
      <c r="H3927">
        <v>8385</v>
      </c>
      <c r="I3927">
        <v>2279</v>
      </c>
      <c r="J3927">
        <v>9620</v>
      </c>
      <c r="K3927">
        <v>257505</v>
      </c>
      <c r="L3927">
        <v>3837</v>
      </c>
      <c r="M3927">
        <v>9940</v>
      </c>
      <c r="N3927">
        <v>20344</v>
      </c>
      <c r="O3927">
        <v>105000</v>
      </c>
      <c r="P3927">
        <v>155</v>
      </c>
      <c r="Q3927">
        <v>58881</v>
      </c>
      <c r="R3927">
        <v>135125</v>
      </c>
      <c r="S3927">
        <v>210683</v>
      </c>
      <c r="T3927">
        <v>189061</v>
      </c>
      <c r="U3927">
        <v>947</v>
      </c>
      <c r="V3927">
        <v>6658</v>
      </c>
      <c r="W3927">
        <v>40</v>
      </c>
      <c r="X3927">
        <v>254013</v>
      </c>
      <c r="Y3927">
        <v>909</v>
      </c>
      <c r="Z3927">
        <v>53931</v>
      </c>
      <c r="AA3927">
        <v>589</v>
      </c>
      <c r="AB3927">
        <v>18539</v>
      </c>
      <c r="AC3927">
        <v>15873</v>
      </c>
      <c r="AD3927">
        <v>3916</v>
      </c>
      <c r="AE3927">
        <v>9063</v>
      </c>
      <c r="AF3927">
        <v>254</v>
      </c>
      <c r="AG3927">
        <v>17447</v>
      </c>
      <c r="AH3927">
        <v>22119</v>
      </c>
      <c r="AI3927">
        <v>34803</v>
      </c>
      <c r="AJ3927">
        <v>59910</v>
      </c>
      <c r="AK3927">
        <v>3986</v>
      </c>
      <c r="AL3927">
        <v>3810</v>
      </c>
      <c r="AM3927">
        <f t="shared" si="123"/>
        <v>1574546</v>
      </c>
    </row>
    <row r="3928" spans="1:39" x14ac:dyDescent="0.2">
      <c r="A3928" t="s">
        <v>308</v>
      </c>
      <c r="B3928" t="s">
        <v>309</v>
      </c>
      <c r="C3928" t="str">
        <f>_xlfn.XLOOKUP(A3928,continents_according_to_our_world_in_data[Entity],continents_according_to_our_world_in_data[Continent],"Not Found",2)</f>
        <v>Africa</v>
      </c>
      <c r="D3928">
        <v>2007</v>
      </c>
      <c r="E3928" s="7">
        <f t="shared" si="122"/>
        <v>39083</v>
      </c>
      <c r="F3928" s="7" t="str">
        <f>TEXT(Table2[[#This Row],[Date.New]],"YYYY")</f>
        <v>2007</v>
      </c>
      <c r="G3928">
        <v>57314</v>
      </c>
      <c r="H3928">
        <v>8602</v>
      </c>
      <c r="I3928">
        <v>2342</v>
      </c>
      <c r="J3928">
        <v>9382</v>
      </c>
      <c r="K3928">
        <v>267368</v>
      </c>
      <c r="L3928">
        <v>3883</v>
      </c>
      <c r="M3928">
        <v>10074</v>
      </c>
      <c r="N3928">
        <v>20349</v>
      </c>
      <c r="O3928">
        <v>100730</v>
      </c>
      <c r="P3928">
        <v>161</v>
      </c>
      <c r="Q3928">
        <v>55797</v>
      </c>
      <c r="R3928">
        <v>133656</v>
      </c>
      <c r="S3928">
        <v>208401</v>
      </c>
      <c r="T3928">
        <v>192018</v>
      </c>
      <c r="U3928">
        <v>961</v>
      </c>
      <c r="V3928">
        <v>6814</v>
      </c>
      <c r="W3928">
        <v>91</v>
      </c>
      <c r="X3928">
        <v>253568</v>
      </c>
      <c r="Y3928">
        <v>909</v>
      </c>
      <c r="Z3928">
        <v>55609</v>
      </c>
      <c r="AA3928">
        <v>628</v>
      </c>
      <c r="AB3928">
        <v>18828</v>
      </c>
      <c r="AC3928">
        <v>16026</v>
      </c>
      <c r="AD3928">
        <v>3954</v>
      </c>
      <c r="AE3928">
        <v>8823</v>
      </c>
      <c r="AF3928">
        <v>82</v>
      </c>
      <c r="AG3928">
        <v>17720</v>
      </c>
      <c r="AH3928">
        <v>22170</v>
      </c>
      <c r="AI3928">
        <v>35595</v>
      </c>
      <c r="AJ3928">
        <v>61219</v>
      </c>
      <c r="AK3928">
        <v>4142</v>
      </c>
      <c r="AL3928">
        <v>3678</v>
      </c>
      <c r="AM3928">
        <f t="shared" si="123"/>
        <v>1580894</v>
      </c>
    </row>
    <row r="3929" spans="1:39" x14ac:dyDescent="0.2">
      <c r="A3929" t="s">
        <v>308</v>
      </c>
      <c r="B3929" t="s">
        <v>309</v>
      </c>
      <c r="C3929" t="str">
        <f>_xlfn.XLOOKUP(A3929,continents_according_to_our_world_in_data[Entity],continents_according_to_our_world_in_data[Continent],"Not Found",2)</f>
        <v>Africa</v>
      </c>
      <c r="D3929">
        <v>2008</v>
      </c>
      <c r="E3929" s="7">
        <f t="shared" si="122"/>
        <v>39448</v>
      </c>
      <c r="F3929" s="7" t="str">
        <f>TEXT(Table2[[#This Row],[Date.New]],"YYYY")</f>
        <v>2008</v>
      </c>
      <c r="G3929">
        <v>56276</v>
      </c>
      <c r="H3929">
        <v>8938</v>
      </c>
      <c r="I3929">
        <v>2447</v>
      </c>
      <c r="J3929">
        <v>8850</v>
      </c>
      <c r="K3929">
        <v>280604</v>
      </c>
      <c r="L3929">
        <v>3745</v>
      </c>
      <c r="M3929">
        <v>10124</v>
      </c>
      <c r="N3929">
        <v>19930</v>
      </c>
      <c r="O3929">
        <v>95773</v>
      </c>
      <c r="P3929">
        <v>165</v>
      </c>
      <c r="Q3929">
        <v>52577</v>
      </c>
      <c r="R3929">
        <v>133744</v>
      </c>
      <c r="S3929">
        <v>202257</v>
      </c>
      <c r="T3929">
        <v>194666</v>
      </c>
      <c r="U3929">
        <v>966</v>
      </c>
      <c r="V3929">
        <v>6883</v>
      </c>
      <c r="W3929">
        <v>0</v>
      </c>
      <c r="X3929">
        <v>246594</v>
      </c>
      <c r="Y3929">
        <v>892</v>
      </c>
      <c r="Z3929">
        <v>57021</v>
      </c>
      <c r="AA3929">
        <v>913</v>
      </c>
      <c r="AB3929">
        <v>19065</v>
      </c>
      <c r="AC3929">
        <v>16136</v>
      </c>
      <c r="AD3929">
        <v>3870</v>
      </c>
      <c r="AE3929">
        <v>8301</v>
      </c>
      <c r="AF3929">
        <v>72</v>
      </c>
      <c r="AG3929">
        <v>17507</v>
      </c>
      <c r="AH3929">
        <v>22244</v>
      </c>
      <c r="AI3929">
        <v>35955</v>
      </c>
      <c r="AJ3929">
        <v>61813</v>
      </c>
      <c r="AK3929">
        <v>3986</v>
      </c>
      <c r="AL3929">
        <v>3501</v>
      </c>
      <c r="AM3929">
        <f t="shared" si="123"/>
        <v>1575815</v>
      </c>
    </row>
    <row r="3930" spans="1:39" x14ac:dyDescent="0.2">
      <c r="A3930" t="s">
        <v>308</v>
      </c>
      <c r="B3930" t="s">
        <v>309</v>
      </c>
      <c r="C3930" t="str">
        <f>_xlfn.XLOOKUP(A3930,continents_according_to_our_world_in_data[Entity],continents_according_to_our_world_in_data[Continent],"Not Found",2)</f>
        <v>Africa</v>
      </c>
      <c r="D3930">
        <v>2009</v>
      </c>
      <c r="E3930" s="7">
        <f t="shared" si="122"/>
        <v>39814</v>
      </c>
      <c r="F3930" s="7" t="str">
        <f>TEXT(Table2[[#This Row],[Date.New]],"YYYY")</f>
        <v>2009</v>
      </c>
      <c r="G3930">
        <v>59349</v>
      </c>
      <c r="H3930">
        <v>9213</v>
      </c>
      <c r="I3930">
        <v>2533</v>
      </c>
      <c r="J3930">
        <v>8663</v>
      </c>
      <c r="K3930">
        <v>276715</v>
      </c>
      <c r="L3930">
        <v>3733</v>
      </c>
      <c r="M3930">
        <v>10223</v>
      </c>
      <c r="N3930">
        <v>20001</v>
      </c>
      <c r="O3930">
        <v>89799</v>
      </c>
      <c r="P3930">
        <v>172</v>
      </c>
      <c r="Q3930">
        <v>51184</v>
      </c>
      <c r="R3930">
        <v>135318</v>
      </c>
      <c r="S3930">
        <v>199250</v>
      </c>
      <c r="T3930">
        <v>197097</v>
      </c>
      <c r="U3930">
        <v>987</v>
      </c>
      <c r="V3930">
        <v>7122</v>
      </c>
      <c r="W3930">
        <v>31</v>
      </c>
      <c r="X3930">
        <v>243669</v>
      </c>
      <c r="Y3930">
        <v>895</v>
      </c>
      <c r="Z3930">
        <v>59145</v>
      </c>
      <c r="AA3930">
        <v>2668</v>
      </c>
      <c r="AB3930">
        <v>19485</v>
      </c>
      <c r="AC3930">
        <v>16430</v>
      </c>
      <c r="AD3930">
        <v>3857</v>
      </c>
      <c r="AE3930">
        <v>8110</v>
      </c>
      <c r="AF3930">
        <v>316</v>
      </c>
      <c r="AG3930">
        <v>17658</v>
      </c>
      <c r="AH3930">
        <v>22529</v>
      </c>
      <c r="AI3930">
        <v>36699</v>
      </c>
      <c r="AJ3930">
        <v>62992</v>
      </c>
      <c r="AK3930">
        <v>4004</v>
      </c>
      <c r="AL3930">
        <v>3400</v>
      </c>
      <c r="AM3930">
        <f t="shared" si="123"/>
        <v>1573247</v>
      </c>
    </row>
    <row r="3931" spans="1:39" x14ac:dyDescent="0.2">
      <c r="A3931" t="s">
        <v>308</v>
      </c>
      <c r="B3931" t="s">
        <v>309</v>
      </c>
      <c r="C3931" t="str">
        <f>_xlfn.XLOOKUP(A3931,continents_according_to_our_world_in_data[Entity],continents_according_to_our_world_in_data[Continent],"Not Found",2)</f>
        <v>Africa</v>
      </c>
      <c r="D3931">
        <v>2010</v>
      </c>
      <c r="E3931" s="7">
        <f t="shared" si="122"/>
        <v>40179</v>
      </c>
      <c r="F3931" s="7" t="str">
        <f>TEXT(Table2[[#This Row],[Date.New]],"YYYY")</f>
        <v>2010</v>
      </c>
      <c r="G3931">
        <v>55105</v>
      </c>
      <c r="H3931">
        <v>9527</v>
      </c>
      <c r="I3931">
        <v>2623</v>
      </c>
      <c r="J3931">
        <v>8385</v>
      </c>
      <c r="K3931">
        <v>266638</v>
      </c>
      <c r="L3931">
        <v>3663</v>
      </c>
      <c r="M3931">
        <v>11174</v>
      </c>
      <c r="N3931">
        <v>19991</v>
      </c>
      <c r="O3931">
        <v>87236</v>
      </c>
      <c r="P3931">
        <v>182</v>
      </c>
      <c r="Q3931">
        <v>49386</v>
      </c>
      <c r="R3931">
        <v>137026</v>
      </c>
      <c r="S3931">
        <v>194723</v>
      </c>
      <c r="T3931">
        <v>199507</v>
      </c>
      <c r="U3931">
        <v>1017</v>
      </c>
      <c r="V3931">
        <v>7346</v>
      </c>
      <c r="W3931">
        <v>40</v>
      </c>
      <c r="X3931">
        <v>240708</v>
      </c>
      <c r="Y3931">
        <v>893</v>
      </c>
      <c r="Z3931">
        <v>61627</v>
      </c>
      <c r="AA3931">
        <v>1497</v>
      </c>
      <c r="AB3931">
        <v>19988</v>
      </c>
      <c r="AC3931">
        <v>16694</v>
      </c>
      <c r="AD3931">
        <v>4029</v>
      </c>
      <c r="AE3931">
        <v>7832</v>
      </c>
      <c r="AF3931">
        <v>117</v>
      </c>
      <c r="AG3931">
        <v>17801</v>
      </c>
      <c r="AH3931">
        <v>22820</v>
      </c>
      <c r="AI3931">
        <v>37704</v>
      </c>
      <c r="AJ3931">
        <v>64449</v>
      </c>
      <c r="AK3931">
        <v>3994</v>
      </c>
      <c r="AL3931">
        <v>3300</v>
      </c>
      <c r="AM3931">
        <f t="shared" si="123"/>
        <v>1557022</v>
      </c>
    </row>
    <row r="3932" spans="1:39" x14ac:dyDescent="0.2">
      <c r="A3932" t="s">
        <v>308</v>
      </c>
      <c r="B3932" t="s">
        <v>309</v>
      </c>
      <c r="C3932" t="str">
        <f>_xlfn.XLOOKUP(A3932,continents_according_to_our_world_in_data[Entity],continents_according_to_our_world_in_data[Continent],"Not Found",2)</f>
        <v>Africa</v>
      </c>
      <c r="D3932">
        <v>2011</v>
      </c>
      <c r="E3932" s="7">
        <f t="shared" si="122"/>
        <v>40544</v>
      </c>
      <c r="F3932" s="7" t="str">
        <f>TEXT(Table2[[#This Row],[Date.New]],"YYYY")</f>
        <v>2011</v>
      </c>
      <c r="G3932">
        <v>53692</v>
      </c>
      <c r="H3932">
        <v>9874</v>
      </c>
      <c r="I3932">
        <v>2719</v>
      </c>
      <c r="J3932">
        <v>7995</v>
      </c>
      <c r="K3932">
        <v>254072</v>
      </c>
      <c r="L3932">
        <v>3509</v>
      </c>
      <c r="M3932">
        <v>11819</v>
      </c>
      <c r="N3932">
        <v>20254</v>
      </c>
      <c r="O3932">
        <v>86006</v>
      </c>
      <c r="P3932">
        <v>195</v>
      </c>
      <c r="Q3932">
        <v>47775</v>
      </c>
      <c r="R3932">
        <v>139912</v>
      </c>
      <c r="S3932">
        <v>189770</v>
      </c>
      <c r="T3932">
        <v>201486</v>
      </c>
      <c r="U3932">
        <v>1054</v>
      </c>
      <c r="V3932">
        <v>7517</v>
      </c>
      <c r="W3932">
        <v>185</v>
      </c>
      <c r="X3932">
        <v>228309</v>
      </c>
      <c r="Y3932">
        <v>884</v>
      </c>
      <c r="Z3932">
        <v>64551</v>
      </c>
      <c r="AA3932">
        <v>1650</v>
      </c>
      <c r="AB3932">
        <v>20621</v>
      </c>
      <c r="AC3932">
        <v>17019</v>
      </c>
      <c r="AD3932">
        <v>3782</v>
      </c>
      <c r="AE3932">
        <v>7449</v>
      </c>
      <c r="AF3932">
        <v>447</v>
      </c>
      <c r="AG3932">
        <v>17997</v>
      </c>
      <c r="AH3932">
        <v>23125</v>
      </c>
      <c r="AI3932">
        <v>38456</v>
      </c>
      <c r="AJ3932">
        <v>65727</v>
      </c>
      <c r="AK3932">
        <v>3960</v>
      </c>
      <c r="AL3932">
        <v>3205</v>
      </c>
      <c r="AM3932">
        <f t="shared" si="123"/>
        <v>1535016</v>
      </c>
    </row>
    <row r="3933" spans="1:39" x14ac:dyDescent="0.2">
      <c r="A3933" t="s">
        <v>308</v>
      </c>
      <c r="B3933" t="s">
        <v>309</v>
      </c>
      <c r="C3933" t="str">
        <f>_xlfn.XLOOKUP(A3933,continents_according_to_our_world_in_data[Entity],continents_according_to_our_world_in_data[Continent],"Not Found",2)</f>
        <v>Africa</v>
      </c>
      <c r="D3933">
        <v>2012</v>
      </c>
      <c r="E3933" s="7">
        <f t="shared" si="122"/>
        <v>40909</v>
      </c>
      <c r="F3933" s="7" t="str">
        <f>TEXT(Table2[[#This Row],[Date.New]],"YYYY")</f>
        <v>2012</v>
      </c>
      <c r="G3933">
        <v>52126</v>
      </c>
      <c r="H3933">
        <v>10209</v>
      </c>
      <c r="I3933">
        <v>2828</v>
      </c>
      <c r="J3933">
        <v>7943</v>
      </c>
      <c r="K3933">
        <v>239886</v>
      </c>
      <c r="L3933">
        <v>3563</v>
      </c>
      <c r="M3933">
        <v>11269</v>
      </c>
      <c r="N3933">
        <v>20112</v>
      </c>
      <c r="O3933">
        <v>82793</v>
      </c>
      <c r="P3933">
        <v>208</v>
      </c>
      <c r="Q3933">
        <v>47582</v>
      </c>
      <c r="R3933">
        <v>143645</v>
      </c>
      <c r="S3933">
        <v>189640</v>
      </c>
      <c r="T3933">
        <v>203428</v>
      </c>
      <c r="U3933">
        <v>1091</v>
      </c>
      <c r="V3933">
        <v>7612</v>
      </c>
      <c r="W3933">
        <v>378</v>
      </c>
      <c r="X3933">
        <v>221382</v>
      </c>
      <c r="Y3933">
        <v>893</v>
      </c>
      <c r="Z3933">
        <v>67786</v>
      </c>
      <c r="AA3933">
        <v>3091</v>
      </c>
      <c r="AB3933">
        <v>21336</v>
      </c>
      <c r="AC3933">
        <v>17483</v>
      </c>
      <c r="AD3933">
        <v>3808</v>
      </c>
      <c r="AE3933">
        <v>7389</v>
      </c>
      <c r="AF3933">
        <v>1508</v>
      </c>
      <c r="AG3933">
        <v>18358</v>
      </c>
      <c r="AH3933">
        <v>23577</v>
      </c>
      <c r="AI3933">
        <v>39274</v>
      </c>
      <c r="AJ3933">
        <v>67301</v>
      </c>
      <c r="AK3933">
        <v>4009</v>
      </c>
      <c r="AL3933">
        <v>3128</v>
      </c>
      <c r="AM3933">
        <f t="shared" si="123"/>
        <v>1524636</v>
      </c>
    </row>
    <row r="3934" spans="1:39" x14ac:dyDescent="0.2">
      <c r="A3934" t="s">
        <v>308</v>
      </c>
      <c r="B3934" t="s">
        <v>309</v>
      </c>
      <c r="C3934" t="str">
        <f>_xlfn.XLOOKUP(A3934,continents_according_to_our_world_in_data[Entity],continents_according_to_our_world_in_data[Continent],"Not Found",2)</f>
        <v>Africa</v>
      </c>
      <c r="D3934">
        <v>2013</v>
      </c>
      <c r="E3934" s="7">
        <f t="shared" si="122"/>
        <v>41275</v>
      </c>
      <c r="F3934" s="7" t="str">
        <f>TEXT(Table2[[#This Row],[Date.New]],"YYYY")</f>
        <v>2013</v>
      </c>
      <c r="G3934">
        <v>52141</v>
      </c>
      <c r="H3934">
        <v>10472</v>
      </c>
      <c r="I3934">
        <v>2917</v>
      </c>
      <c r="J3934">
        <v>7542</v>
      </c>
      <c r="K3934">
        <v>227310</v>
      </c>
      <c r="L3934">
        <v>3458</v>
      </c>
      <c r="M3934">
        <v>12037</v>
      </c>
      <c r="N3934">
        <v>19685</v>
      </c>
      <c r="O3934">
        <v>77539</v>
      </c>
      <c r="P3934">
        <v>220</v>
      </c>
      <c r="Q3934">
        <v>48787</v>
      </c>
      <c r="R3934">
        <v>146744</v>
      </c>
      <c r="S3934">
        <v>191077</v>
      </c>
      <c r="T3934">
        <v>204573</v>
      </c>
      <c r="U3934">
        <v>1123</v>
      </c>
      <c r="V3934">
        <v>7613</v>
      </c>
      <c r="W3934">
        <v>19</v>
      </c>
      <c r="X3934">
        <v>215679</v>
      </c>
      <c r="Y3934">
        <v>910</v>
      </c>
      <c r="Z3934">
        <v>70387</v>
      </c>
      <c r="AA3934">
        <v>6260</v>
      </c>
      <c r="AB3934">
        <v>21835</v>
      </c>
      <c r="AC3934">
        <v>17827</v>
      </c>
      <c r="AD3934">
        <v>3809</v>
      </c>
      <c r="AE3934">
        <v>6984</v>
      </c>
      <c r="AF3934">
        <v>2014</v>
      </c>
      <c r="AG3934">
        <v>18610</v>
      </c>
      <c r="AH3934">
        <v>23880</v>
      </c>
      <c r="AI3934">
        <v>39606</v>
      </c>
      <c r="AJ3934">
        <v>68184</v>
      </c>
      <c r="AK3934">
        <v>4042</v>
      </c>
      <c r="AL3934">
        <v>3040</v>
      </c>
      <c r="AM3934">
        <f t="shared" si="123"/>
        <v>1516324</v>
      </c>
    </row>
    <row r="3935" spans="1:39" x14ac:dyDescent="0.2">
      <c r="A3935" t="s">
        <v>308</v>
      </c>
      <c r="B3935" t="s">
        <v>309</v>
      </c>
      <c r="C3935" t="str">
        <f>_xlfn.XLOOKUP(A3935,continents_according_to_our_world_in_data[Entity],continents_according_to_our_world_in_data[Continent],"Not Found",2)</f>
        <v>Africa</v>
      </c>
      <c r="D3935">
        <v>2014</v>
      </c>
      <c r="E3935" s="7">
        <f t="shared" si="122"/>
        <v>41640</v>
      </c>
      <c r="F3935" s="7" t="str">
        <f>TEXT(Table2[[#This Row],[Date.New]],"YYYY")</f>
        <v>2014</v>
      </c>
      <c r="G3935">
        <v>52114</v>
      </c>
      <c r="H3935">
        <v>10623</v>
      </c>
      <c r="I3935">
        <v>2945</v>
      </c>
      <c r="J3935">
        <v>7149</v>
      </c>
      <c r="K3935">
        <v>218689</v>
      </c>
      <c r="L3935">
        <v>3443</v>
      </c>
      <c r="M3935">
        <v>12925</v>
      </c>
      <c r="N3935">
        <v>19240</v>
      </c>
      <c r="O3935">
        <v>74814</v>
      </c>
      <c r="P3935">
        <v>229</v>
      </c>
      <c r="Q3935">
        <v>50413</v>
      </c>
      <c r="R3935">
        <v>148499</v>
      </c>
      <c r="S3935">
        <v>192397</v>
      </c>
      <c r="T3935">
        <v>203887</v>
      </c>
      <c r="U3935">
        <v>1141</v>
      </c>
      <c r="V3935">
        <v>7552</v>
      </c>
      <c r="W3935">
        <v>15</v>
      </c>
      <c r="X3935">
        <v>210178</v>
      </c>
      <c r="Y3935">
        <v>934</v>
      </c>
      <c r="Z3935">
        <v>72209</v>
      </c>
      <c r="AA3935">
        <v>14156</v>
      </c>
      <c r="AB3935">
        <v>22171</v>
      </c>
      <c r="AC3935">
        <v>18290</v>
      </c>
      <c r="AD3935">
        <v>3789</v>
      </c>
      <c r="AE3935">
        <v>6593</v>
      </c>
      <c r="AF3935">
        <v>7781</v>
      </c>
      <c r="AG3935">
        <v>18723</v>
      </c>
      <c r="AH3935">
        <v>23860</v>
      </c>
      <c r="AI3935">
        <v>39342</v>
      </c>
      <c r="AJ3935">
        <v>68129</v>
      </c>
      <c r="AK3935">
        <v>4049</v>
      </c>
      <c r="AL3935">
        <v>2935</v>
      </c>
      <c r="AM3935">
        <f t="shared" si="123"/>
        <v>1519214</v>
      </c>
    </row>
    <row r="3936" spans="1:39" x14ac:dyDescent="0.2">
      <c r="A3936" t="s">
        <v>308</v>
      </c>
      <c r="B3936" t="s">
        <v>309</v>
      </c>
      <c r="C3936" t="str">
        <f>_xlfn.XLOOKUP(A3936,continents_according_to_our_world_in_data[Entity],continents_according_to_our_world_in_data[Continent],"Not Found",2)</f>
        <v>Africa</v>
      </c>
      <c r="D3936">
        <v>2015</v>
      </c>
      <c r="E3936" s="7">
        <f t="shared" si="122"/>
        <v>42005</v>
      </c>
      <c r="F3936" s="7" t="str">
        <f>TEXT(Table2[[#This Row],[Date.New]],"YYYY")</f>
        <v>2015</v>
      </c>
      <c r="G3936">
        <v>48484</v>
      </c>
      <c r="H3936">
        <v>10918</v>
      </c>
      <c r="I3936">
        <v>3025</v>
      </c>
      <c r="J3936">
        <v>7025</v>
      </c>
      <c r="K3936">
        <v>204672</v>
      </c>
      <c r="L3936">
        <v>3399</v>
      </c>
      <c r="M3936">
        <v>12648</v>
      </c>
      <c r="N3936">
        <v>18644</v>
      </c>
      <c r="O3936">
        <v>75930</v>
      </c>
      <c r="P3936">
        <v>236</v>
      </c>
      <c r="Q3936">
        <v>50844</v>
      </c>
      <c r="R3936">
        <v>153963</v>
      </c>
      <c r="S3936">
        <v>192033</v>
      </c>
      <c r="T3936">
        <v>203212</v>
      </c>
      <c r="U3936">
        <v>1145</v>
      </c>
      <c r="V3936">
        <v>7499</v>
      </c>
      <c r="W3936">
        <v>94</v>
      </c>
      <c r="X3936">
        <v>203706</v>
      </c>
      <c r="Y3936">
        <v>947</v>
      </c>
      <c r="Z3936">
        <v>73971</v>
      </c>
      <c r="AA3936">
        <v>14635</v>
      </c>
      <c r="AB3936">
        <v>22565</v>
      </c>
      <c r="AC3936">
        <v>18731</v>
      </c>
      <c r="AD3936">
        <v>3779</v>
      </c>
      <c r="AE3936">
        <v>6467</v>
      </c>
      <c r="AF3936">
        <v>5559</v>
      </c>
      <c r="AG3936">
        <v>19053</v>
      </c>
      <c r="AH3936">
        <v>23953</v>
      </c>
      <c r="AI3936">
        <v>38674</v>
      </c>
      <c r="AJ3936">
        <v>67489</v>
      </c>
      <c r="AK3936">
        <v>4069</v>
      </c>
      <c r="AL3936">
        <v>2807</v>
      </c>
      <c r="AM3936">
        <f t="shared" si="123"/>
        <v>1500176</v>
      </c>
    </row>
    <row r="3937" spans="1:39" x14ac:dyDescent="0.2">
      <c r="A3937" t="s">
        <v>308</v>
      </c>
      <c r="B3937" t="s">
        <v>309</v>
      </c>
      <c r="C3937" t="str">
        <f>_xlfn.XLOOKUP(A3937,continents_according_to_our_world_in_data[Entity],continents_according_to_our_world_in_data[Continent],"Not Found",2)</f>
        <v>Africa</v>
      </c>
      <c r="D3937">
        <v>2016</v>
      </c>
      <c r="E3937" s="7">
        <f t="shared" si="122"/>
        <v>42370</v>
      </c>
      <c r="F3937" s="7" t="str">
        <f>TEXT(Table2[[#This Row],[Date.New]],"YYYY")</f>
        <v>2016</v>
      </c>
      <c r="G3937">
        <v>49572</v>
      </c>
      <c r="H3937">
        <v>11041</v>
      </c>
      <c r="I3937">
        <v>3053</v>
      </c>
      <c r="J3937">
        <v>6884</v>
      </c>
      <c r="K3937">
        <v>186482</v>
      </c>
      <c r="L3937">
        <v>3505</v>
      </c>
      <c r="M3937">
        <v>13090</v>
      </c>
      <c r="N3937">
        <v>18441</v>
      </c>
      <c r="O3937">
        <v>77599</v>
      </c>
      <c r="P3937">
        <v>246</v>
      </c>
      <c r="Q3937">
        <v>50424</v>
      </c>
      <c r="R3937">
        <v>155266</v>
      </c>
      <c r="S3937">
        <v>191915</v>
      </c>
      <c r="T3937">
        <v>202317</v>
      </c>
      <c r="U3937">
        <v>1164</v>
      </c>
      <c r="V3937">
        <v>7624</v>
      </c>
      <c r="W3937">
        <v>46</v>
      </c>
      <c r="X3937">
        <v>200794</v>
      </c>
      <c r="Y3937">
        <v>962</v>
      </c>
      <c r="Z3937">
        <v>75842</v>
      </c>
      <c r="AA3937">
        <v>5064</v>
      </c>
      <c r="AB3937">
        <v>22964</v>
      </c>
      <c r="AC3937">
        <v>19144</v>
      </c>
      <c r="AD3937">
        <v>3834</v>
      </c>
      <c r="AE3937">
        <v>6317</v>
      </c>
      <c r="AF3937">
        <v>2165</v>
      </c>
      <c r="AG3937">
        <v>19370</v>
      </c>
      <c r="AH3937">
        <v>24038</v>
      </c>
      <c r="AI3937">
        <v>38874</v>
      </c>
      <c r="AJ3937">
        <v>68094</v>
      </c>
      <c r="AK3937">
        <v>4157</v>
      </c>
      <c r="AL3937">
        <v>2761</v>
      </c>
      <c r="AM3937">
        <f t="shared" si="123"/>
        <v>1473049</v>
      </c>
    </row>
    <row r="3938" spans="1:39" x14ac:dyDescent="0.2">
      <c r="A3938" t="s">
        <v>308</v>
      </c>
      <c r="B3938" t="s">
        <v>309</v>
      </c>
      <c r="C3938" t="str">
        <f>_xlfn.XLOOKUP(A3938,continents_according_to_our_world_in_data[Entity],continents_according_to_our_world_in_data[Continent],"Not Found",2)</f>
        <v>Africa</v>
      </c>
      <c r="D3938">
        <v>2017</v>
      </c>
      <c r="E3938" s="7">
        <f t="shared" si="122"/>
        <v>42736</v>
      </c>
      <c r="F3938" s="7" t="str">
        <f>TEXT(Table2[[#This Row],[Date.New]],"YYYY")</f>
        <v>2017</v>
      </c>
      <c r="G3938">
        <v>48790</v>
      </c>
      <c r="H3938">
        <v>11394</v>
      </c>
      <c r="I3938">
        <v>3130</v>
      </c>
      <c r="J3938">
        <v>6490</v>
      </c>
      <c r="K3938">
        <v>176183</v>
      </c>
      <c r="L3938">
        <v>3364</v>
      </c>
      <c r="M3938">
        <v>13436</v>
      </c>
      <c r="N3938">
        <v>18156</v>
      </c>
      <c r="O3938">
        <v>79121</v>
      </c>
      <c r="P3938">
        <v>255</v>
      </c>
      <c r="Q3938">
        <v>48699</v>
      </c>
      <c r="R3938">
        <v>157966</v>
      </c>
      <c r="S3938">
        <v>184438</v>
      </c>
      <c r="T3938">
        <v>199123</v>
      </c>
      <c r="U3938">
        <v>1183</v>
      </c>
      <c r="V3938">
        <v>7706</v>
      </c>
      <c r="W3938">
        <v>20</v>
      </c>
      <c r="X3938">
        <v>198476</v>
      </c>
      <c r="Y3938">
        <v>954</v>
      </c>
      <c r="Z3938">
        <v>77596</v>
      </c>
      <c r="AA3938">
        <v>5077</v>
      </c>
      <c r="AB3938">
        <v>23373</v>
      </c>
      <c r="AC3938">
        <v>19428</v>
      </c>
      <c r="AD3938">
        <v>3767</v>
      </c>
      <c r="AE3938">
        <v>5934</v>
      </c>
      <c r="AF3938">
        <v>1805</v>
      </c>
      <c r="AG3938">
        <v>19319</v>
      </c>
      <c r="AH3938">
        <v>24189</v>
      </c>
      <c r="AI3938">
        <v>39654</v>
      </c>
      <c r="AJ3938">
        <v>69254</v>
      </c>
      <c r="AK3938">
        <v>4104</v>
      </c>
      <c r="AL3938">
        <v>2699</v>
      </c>
      <c r="AM3938">
        <f t="shared" si="123"/>
        <v>1455083</v>
      </c>
    </row>
    <row r="3939" spans="1:39" x14ac:dyDescent="0.2">
      <c r="A3939" t="s">
        <v>308</v>
      </c>
      <c r="B3939" t="s">
        <v>309</v>
      </c>
      <c r="C3939" t="str">
        <f>_xlfn.XLOOKUP(A3939,continents_according_to_our_world_in_data[Entity],continents_according_to_our_world_in_data[Continent],"Not Found",2)</f>
        <v>Africa</v>
      </c>
      <c r="D3939">
        <v>2018</v>
      </c>
      <c r="E3939" s="7">
        <f t="shared" si="122"/>
        <v>43101</v>
      </c>
      <c r="F3939" s="7" t="str">
        <f>TEXT(Table2[[#This Row],[Date.New]],"YYYY")</f>
        <v>2018</v>
      </c>
      <c r="G3939">
        <v>46198</v>
      </c>
      <c r="H3939">
        <v>11753</v>
      </c>
      <c r="I3939">
        <v>3234</v>
      </c>
      <c r="J3939">
        <v>5908</v>
      </c>
      <c r="K3939">
        <v>187000</v>
      </c>
      <c r="L3939">
        <v>3254</v>
      </c>
      <c r="M3939">
        <v>14093</v>
      </c>
      <c r="N3939">
        <v>17789</v>
      </c>
      <c r="O3939">
        <v>81427</v>
      </c>
      <c r="P3939">
        <v>264</v>
      </c>
      <c r="Q3939">
        <v>46524</v>
      </c>
      <c r="R3939">
        <v>160449</v>
      </c>
      <c r="S3939">
        <v>177834</v>
      </c>
      <c r="T3939">
        <v>197179</v>
      </c>
      <c r="U3939">
        <v>1199</v>
      </c>
      <c r="V3939">
        <v>7800</v>
      </c>
      <c r="W3939">
        <v>300</v>
      </c>
      <c r="X3939">
        <v>188747</v>
      </c>
      <c r="Y3939">
        <v>937</v>
      </c>
      <c r="Z3939">
        <v>79466</v>
      </c>
      <c r="AA3939">
        <v>5440</v>
      </c>
      <c r="AB3939">
        <v>23877</v>
      </c>
      <c r="AC3939">
        <v>19710</v>
      </c>
      <c r="AD3939">
        <v>3699</v>
      </c>
      <c r="AE3939">
        <v>5385</v>
      </c>
      <c r="AG3939">
        <v>18531</v>
      </c>
      <c r="AH3939">
        <v>24304</v>
      </c>
      <c r="AI3939">
        <v>39914</v>
      </c>
      <c r="AJ3939">
        <v>69518</v>
      </c>
      <c r="AK3939">
        <v>4090</v>
      </c>
      <c r="AL3939">
        <v>2595</v>
      </c>
      <c r="AM3939">
        <f t="shared" si="123"/>
        <v>1448418</v>
      </c>
    </row>
    <row r="3940" spans="1:39" x14ac:dyDescent="0.2">
      <c r="A3940" t="s">
        <v>308</v>
      </c>
      <c r="B3940" t="s">
        <v>309</v>
      </c>
      <c r="C3940" t="str">
        <f>_xlfn.XLOOKUP(A3940,continents_according_to_our_world_in_data[Entity],continents_according_to_our_world_in_data[Continent],"Not Found",2)</f>
        <v>Africa</v>
      </c>
      <c r="D3940">
        <v>2019</v>
      </c>
      <c r="E3940" s="7">
        <f t="shared" si="122"/>
        <v>43466</v>
      </c>
      <c r="F3940" s="7" t="str">
        <f>TEXT(Table2[[#This Row],[Date.New]],"YYYY")</f>
        <v>2019</v>
      </c>
      <c r="G3940">
        <v>44914</v>
      </c>
      <c r="H3940">
        <v>12113</v>
      </c>
      <c r="I3940">
        <v>3334</v>
      </c>
      <c r="J3940">
        <v>5496</v>
      </c>
      <c r="K3940">
        <v>191106</v>
      </c>
      <c r="L3940">
        <v>3153</v>
      </c>
      <c r="M3940">
        <v>12958</v>
      </c>
      <c r="N3940">
        <v>17650</v>
      </c>
      <c r="O3940">
        <v>82270</v>
      </c>
      <c r="P3940">
        <v>274</v>
      </c>
      <c r="Q3940">
        <v>45278</v>
      </c>
      <c r="R3940">
        <v>163496</v>
      </c>
      <c r="S3940">
        <v>172978</v>
      </c>
      <c r="T3940">
        <v>195397</v>
      </c>
      <c r="U3940">
        <v>1221</v>
      </c>
      <c r="V3940">
        <v>7970</v>
      </c>
      <c r="W3940">
        <v>0</v>
      </c>
      <c r="X3940">
        <v>181138</v>
      </c>
      <c r="Y3940">
        <v>927</v>
      </c>
      <c r="Z3940">
        <v>81558</v>
      </c>
      <c r="AA3940">
        <v>3086</v>
      </c>
      <c r="AB3940">
        <v>24473</v>
      </c>
      <c r="AC3940">
        <v>20045</v>
      </c>
      <c r="AD3940">
        <v>3640</v>
      </c>
      <c r="AE3940">
        <v>4996</v>
      </c>
      <c r="AG3940">
        <v>18508</v>
      </c>
      <c r="AH3940">
        <v>24506</v>
      </c>
      <c r="AI3940">
        <v>40381</v>
      </c>
      <c r="AJ3940">
        <v>70077</v>
      </c>
      <c r="AK3940">
        <v>4017</v>
      </c>
      <c r="AL3940">
        <v>2540</v>
      </c>
      <c r="AM3940">
        <f t="shared" si="123"/>
        <v>1439500</v>
      </c>
    </row>
    <row r="3941" spans="1:39" x14ac:dyDescent="0.2">
      <c r="A3941" t="s">
        <v>310</v>
      </c>
      <c r="B3941" t="s">
        <v>311</v>
      </c>
      <c r="C3941" t="str">
        <f>_xlfn.XLOOKUP(A3941,continents_according_to_our_world_in_data[Entity],continents_according_to_our_world_in_data[Continent],"Not Found",2)</f>
        <v>Oceania</v>
      </c>
      <c r="D3941">
        <v>1990</v>
      </c>
      <c r="E3941" s="7">
        <f t="shared" si="122"/>
        <v>32874</v>
      </c>
      <c r="F3941" s="7" t="str">
        <f>TEXT(Table2[[#This Row],[Date.New]],"YYYY")</f>
        <v>1990</v>
      </c>
      <c r="G3941">
        <v>0</v>
      </c>
      <c r="H3941">
        <v>1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10</v>
      </c>
      <c r="S3941">
        <v>1</v>
      </c>
      <c r="T3941">
        <v>1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3</v>
      </c>
      <c r="AA3941">
        <v>0</v>
      </c>
      <c r="AB3941">
        <v>2</v>
      </c>
      <c r="AC3941">
        <v>1</v>
      </c>
      <c r="AD3941">
        <v>0</v>
      </c>
      <c r="AE3941">
        <v>0</v>
      </c>
      <c r="AG3941">
        <v>0</v>
      </c>
      <c r="AH3941">
        <v>2</v>
      </c>
      <c r="AI3941">
        <v>1</v>
      </c>
      <c r="AJ3941">
        <v>1</v>
      </c>
      <c r="AK3941">
        <v>0</v>
      </c>
      <c r="AL3941">
        <v>0</v>
      </c>
      <c r="AM3941">
        <f t="shared" si="123"/>
        <v>23</v>
      </c>
    </row>
    <row r="3942" spans="1:39" x14ac:dyDescent="0.2">
      <c r="A3942" t="s">
        <v>310</v>
      </c>
      <c r="B3942" t="s">
        <v>311</v>
      </c>
      <c r="C3942" t="str">
        <f>_xlfn.XLOOKUP(A3942,continents_according_to_our_world_in_data[Entity],continents_according_to_our_world_in_data[Continent],"Not Found",2)</f>
        <v>Oceania</v>
      </c>
      <c r="D3942">
        <v>1991</v>
      </c>
      <c r="E3942" s="7">
        <f t="shared" si="122"/>
        <v>33239</v>
      </c>
      <c r="F3942" s="7" t="str">
        <f>TEXT(Table2[[#This Row],[Date.New]],"YYYY")</f>
        <v>1991</v>
      </c>
      <c r="G3942">
        <v>0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10</v>
      </c>
      <c r="S3942">
        <v>1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3</v>
      </c>
      <c r="AA3942">
        <v>0</v>
      </c>
      <c r="AB3942">
        <v>2</v>
      </c>
      <c r="AC3942">
        <v>1</v>
      </c>
      <c r="AD3942">
        <v>0</v>
      </c>
      <c r="AE3942">
        <v>0</v>
      </c>
      <c r="AG3942">
        <v>0</v>
      </c>
      <c r="AH3942">
        <v>2</v>
      </c>
      <c r="AI3942">
        <v>1</v>
      </c>
      <c r="AJ3942">
        <v>1</v>
      </c>
      <c r="AK3942">
        <v>0</v>
      </c>
      <c r="AL3942">
        <v>0</v>
      </c>
      <c r="AM3942">
        <f t="shared" si="123"/>
        <v>22</v>
      </c>
    </row>
    <row r="3943" spans="1:39" x14ac:dyDescent="0.2">
      <c r="A3943" t="s">
        <v>310</v>
      </c>
      <c r="B3943" t="s">
        <v>311</v>
      </c>
      <c r="C3943" t="str">
        <f>_xlfn.XLOOKUP(A3943,continents_according_to_our_world_in_data[Entity],continents_according_to_our_world_in_data[Continent],"Not Found",2)</f>
        <v>Oceania</v>
      </c>
      <c r="D3943">
        <v>1992</v>
      </c>
      <c r="E3943" s="7">
        <f t="shared" si="122"/>
        <v>33604</v>
      </c>
      <c r="F3943" s="7" t="str">
        <f>TEXT(Table2[[#This Row],[Date.New]],"YYYY")</f>
        <v>1992</v>
      </c>
      <c r="G3943">
        <v>0</v>
      </c>
      <c r="H3943">
        <v>1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10</v>
      </c>
      <c r="S3943">
        <v>1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3</v>
      </c>
      <c r="AA3943">
        <v>0</v>
      </c>
      <c r="AB3943">
        <v>2</v>
      </c>
      <c r="AC3943">
        <v>1</v>
      </c>
      <c r="AD3943">
        <v>0</v>
      </c>
      <c r="AE3943">
        <v>0</v>
      </c>
      <c r="AG3943">
        <v>0</v>
      </c>
      <c r="AH3943">
        <v>2</v>
      </c>
      <c r="AI3943">
        <v>1</v>
      </c>
      <c r="AJ3943">
        <v>1</v>
      </c>
      <c r="AK3943">
        <v>0</v>
      </c>
      <c r="AL3943">
        <v>0</v>
      </c>
      <c r="AM3943">
        <f t="shared" si="123"/>
        <v>22</v>
      </c>
    </row>
    <row r="3944" spans="1:39" x14ac:dyDescent="0.2">
      <c r="A3944" t="s">
        <v>310</v>
      </c>
      <c r="B3944" t="s">
        <v>311</v>
      </c>
      <c r="C3944" t="str">
        <f>_xlfn.XLOOKUP(A3944,continents_according_to_our_world_in_data[Entity],continents_according_to_our_world_in_data[Continent],"Not Found",2)</f>
        <v>Oceania</v>
      </c>
      <c r="D3944">
        <v>1993</v>
      </c>
      <c r="E3944" s="7">
        <f t="shared" si="122"/>
        <v>33970</v>
      </c>
      <c r="F3944" s="7" t="str">
        <f>TEXT(Table2[[#This Row],[Date.New]],"YYYY")</f>
        <v>1993</v>
      </c>
      <c r="G3944">
        <v>0</v>
      </c>
      <c r="H3944">
        <v>1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10</v>
      </c>
      <c r="S3944">
        <v>1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3</v>
      </c>
      <c r="AA3944">
        <v>0</v>
      </c>
      <c r="AB3944">
        <v>2</v>
      </c>
      <c r="AC3944">
        <v>1</v>
      </c>
      <c r="AD3944">
        <v>0</v>
      </c>
      <c r="AE3944">
        <v>0</v>
      </c>
      <c r="AG3944">
        <v>0</v>
      </c>
      <c r="AH3944">
        <v>2</v>
      </c>
      <c r="AI3944">
        <v>1</v>
      </c>
      <c r="AJ3944">
        <v>1</v>
      </c>
      <c r="AK3944">
        <v>0</v>
      </c>
      <c r="AL3944">
        <v>0</v>
      </c>
      <c r="AM3944">
        <f t="shared" si="123"/>
        <v>22</v>
      </c>
    </row>
    <row r="3945" spans="1:39" x14ac:dyDescent="0.2">
      <c r="A3945" t="s">
        <v>310</v>
      </c>
      <c r="B3945" t="s">
        <v>311</v>
      </c>
      <c r="C3945" t="str">
        <f>_xlfn.XLOOKUP(A3945,continents_according_to_our_world_in_data[Entity],continents_according_to_our_world_in_data[Continent],"Not Found",2)</f>
        <v>Oceania</v>
      </c>
      <c r="D3945">
        <v>1994</v>
      </c>
      <c r="E3945" s="7">
        <f t="shared" si="122"/>
        <v>34335</v>
      </c>
      <c r="F3945" s="7" t="str">
        <f>TEXT(Table2[[#This Row],[Date.New]],"YYYY")</f>
        <v>1994</v>
      </c>
      <c r="G3945">
        <v>0</v>
      </c>
      <c r="H3945">
        <v>1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10</v>
      </c>
      <c r="S3945">
        <v>1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3</v>
      </c>
      <c r="AA3945">
        <v>0</v>
      </c>
      <c r="AB3945">
        <v>2</v>
      </c>
      <c r="AC3945">
        <v>1</v>
      </c>
      <c r="AD3945">
        <v>0</v>
      </c>
      <c r="AE3945">
        <v>0</v>
      </c>
      <c r="AG3945">
        <v>0</v>
      </c>
      <c r="AH3945">
        <v>2</v>
      </c>
      <c r="AI3945">
        <v>1</v>
      </c>
      <c r="AJ3945">
        <v>1</v>
      </c>
      <c r="AK3945">
        <v>0</v>
      </c>
      <c r="AL3945">
        <v>0</v>
      </c>
      <c r="AM3945">
        <f t="shared" si="123"/>
        <v>22</v>
      </c>
    </row>
    <row r="3946" spans="1:39" x14ac:dyDescent="0.2">
      <c r="A3946" t="s">
        <v>310</v>
      </c>
      <c r="B3946" t="s">
        <v>311</v>
      </c>
      <c r="C3946" t="str">
        <f>_xlfn.XLOOKUP(A3946,continents_according_to_our_world_in_data[Entity],continents_according_to_our_world_in_data[Continent],"Not Found",2)</f>
        <v>Oceania</v>
      </c>
      <c r="D3946">
        <v>1995</v>
      </c>
      <c r="E3946" s="7">
        <f t="shared" si="122"/>
        <v>34700</v>
      </c>
      <c r="F3946" s="7" t="str">
        <f>TEXT(Table2[[#This Row],[Date.New]],"YYYY")</f>
        <v>1995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10</v>
      </c>
      <c r="S3946">
        <v>1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3</v>
      </c>
      <c r="AA3946">
        <v>0</v>
      </c>
      <c r="AB3946">
        <v>2</v>
      </c>
      <c r="AC3946">
        <v>1</v>
      </c>
      <c r="AD3946">
        <v>0</v>
      </c>
      <c r="AE3946">
        <v>0</v>
      </c>
      <c r="AG3946">
        <v>0</v>
      </c>
      <c r="AH3946">
        <v>2</v>
      </c>
      <c r="AI3946">
        <v>1</v>
      </c>
      <c r="AJ3946">
        <v>1</v>
      </c>
      <c r="AK3946">
        <v>0</v>
      </c>
      <c r="AL3946">
        <v>0</v>
      </c>
      <c r="AM3946">
        <f t="shared" si="123"/>
        <v>22</v>
      </c>
    </row>
    <row r="3947" spans="1:39" x14ac:dyDescent="0.2">
      <c r="A3947" t="s">
        <v>310</v>
      </c>
      <c r="B3947" t="s">
        <v>311</v>
      </c>
      <c r="C3947" t="str">
        <f>_xlfn.XLOOKUP(A3947,continents_according_to_our_world_in_data[Entity],continents_according_to_our_world_in_data[Continent],"Not Found",2)</f>
        <v>Oceania</v>
      </c>
      <c r="D3947">
        <v>1996</v>
      </c>
      <c r="E3947" s="7">
        <f t="shared" si="122"/>
        <v>35065</v>
      </c>
      <c r="F3947" s="7" t="str">
        <f>TEXT(Table2[[#This Row],[Date.New]],"YYYY")</f>
        <v>1996</v>
      </c>
      <c r="G3947">
        <v>0</v>
      </c>
      <c r="H3947">
        <v>1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10</v>
      </c>
      <c r="S3947">
        <v>1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3</v>
      </c>
      <c r="AA3947">
        <v>0</v>
      </c>
      <c r="AB3947">
        <v>2</v>
      </c>
      <c r="AC3947">
        <v>1</v>
      </c>
      <c r="AD3947">
        <v>0</v>
      </c>
      <c r="AE3947">
        <v>0</v>
      </c>
      <c r="AG3947">
        <v>0</v>
      </c>
      <c r="AH3947">
        <v>2</v>
      </c>
      <c r="AI3947">
        <v>1</v>
      </c>
      <c r="AJ3947">
        <v>1</v>
      </c>
      <c r="AK3947">
        <v>0</v>
      </c>
      <c r="AL3947">
        <v>0</v>
      </c>
      <c r="AM3947">
        <f t="shared" si="123"/>
        <v>22</v>
      </c>
    </row>
    <row r="3948" spans="1:39" x14ac:dyDescent="0.2">
      <c r="A3948" t="s">
        <v>310</v>
      </c>
      <c r="B3948" t="s">
        <v>311</v>
      </c>
      <c r="C3948" t="str">
        <f>_xlfn.XLOOKUP(A3948,continents_according_to_our_world_in_data[Entity],continents_according_to_our_world_in_data[Continent],"Not Found",2)</f>
        <v>Oceania</v>
      </c>
      <c r="D3948">
        <v>1997</v>
      </c>
      <c r="E3948" s="7">
        <f t="shared" si="122"/>
        <v>35431</v>
      </c>
      <c r="F3948" s="7" t="str">
        <f>TEXT(Table2[[#This Row],[Date.New]],"YYYY")</f>
        <v>1997</v>
      </c>
      <c r="G3948">
        <v>0</v>
      </c>
      <c r="H3948">
        <v>1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10</v>
      </c>
      <c r="S3948">
        <v>1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3</v>
      </c>
      <c r="AA3948">
        <v>0</v>
      </c>
      <c r="AB3948">
        <v>2</v>
      </c>
      <c r="AC3948">
        <v>1</v>
      </c>
      <c r="AD3948">
        <v>0</v>
      </c>
      <c r="AE3948">
        <v>0</v>
      </c>
      <c r="AG3948">
        <v>0</v>
      </c>
      <c r="AH3948">
        <v>2</v>
      </c>
      <c r="AI3948">
        <v>1</v>
      </c>
      <c r="AJ3948">
        <v>1</v>
      </c>
      <c r="AK3948">
        <v>0</v>
      </c>
      <c r="AL3948">
        <v>0</v>
      </c>
      <c r="AM3948">
        <f t="shared" si="123"/>
        <v>22</v>
      </c>
    </row>
    <row r="3949" spans="1:39" x14ac:dyDescent="0.2">
      <c r="A3949" t="s">
        <v>310</v>
      </c>
      <c r="B3949" t="s">
        <v>311</v>
      </c>
      <c r="C3949" t="str">
        <f>_xlfn.XLOOKUP(A3949,continents_according_to_our_world_in_data[Entity],continents_according_to_our_world_in_data[Continent],"Not Found",2)</f>
        <v>Oceania</v>
      </c>
      <c r="D3949">
        <v>1998</v>
      </c>
      <c r="E3949" s="7">
        <f t="shared" si="122"/>
        <v>35796</v>
      </c>
      <c r="F3949" s="7" t="str">
        <f>TEXT(Table2[[#This Row],[Date.New]],"YYYY")</f>
        <v>1998</v>
      </c>
      <c r="G3949">
        <v>0</v>
      </c>
      <c r="H3949">
        <v>1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9</v>
      </c>
      <c r="S3949">
        <v>1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3</v>
      </c>
      <c r="AA3949">
        <v>0</v>
      </c>
      <c r="AB3949">
        <v>2</v>
      </c>
      <c r="AC3949">
        <v>1</v>
      </c>
      <c r="AD3949">
        <v>0</v>
      </c>
      <c r="AE3949">
        <v>0</v>
      </c>
      <c r="AG3949">
        <v>0</v>
      </c>
      <c r="AH3949">
        <v>2</v>
      </c>
      <c r="AI3949">
        <v>1</v>
      </c>
      <c r="AJ3949">
        <v>1</v>
      </c>
      <c r="AK3949">
        <v>0</v>
      </c>
      <c r="AL3949">
        <v>0</v>
      </c>
      <c r="AM3949">
        <f t="shared" si="123"/>
        <v>21</v>
      </c>
    </row>
    <row r="3950" spans="1:39" x14ac:dyDescent="0.2">
      <c r="A3950" t="s">
        <v>310</v>
      </c>
      <c r="B3950" t="s">
        <v>311</v>
      </c>
      <c r="C3950" t="str">
        <f>_xlfn.XLOOKUP(A3950,continents_according_to_our_world_in_data[Entity],continents_according_to_our_world_in_data[Continent],"Not Found",2)</f>
        <v>Oceania</v>
      </c>
      <c r="D3950">
        <v>1999</v>
      </c>
      <c r="E3950" s="7">
        <f t="shared" si="122"/>
        <v>36161</v>
      </c>
      <c r="F3950" s="7" t="str">
        <f>TEXT(Table2[[#This Row],[Date.New]],"YYYY")</f>
        <v>1999</v>
      </c>
      <c r="G3950">
        <v>0</v>
      </c>
      <c r="H3950">
        <v>1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9</v>
      </c>
      <c r="S3950">
        <v>1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3</v>
      </c>
      <c r="AA3950">
        <v>0</v>
      </c>
      <c r="AB3950">
        <v>2</v>
      </c>
      <c r="AC3950">
        <v>1</v>
      </c>
      <c r="AD3950">
        <v>0</v>
      </c>
      <c r="AE3950">
        <v>0</v>
      </c>
      <c r="AG3950">
        <v>0</v>
      </c>
      <c r="AH3950">
        <v>2</v>
      </c>
      <c r="AI3950">
        <v>0</v>
      </c>
      <c r="AJ3950">
        <v>1</v>
      </c>
      <c r="AK3950">
        <v>0</v>
      </c>
      <c r="AL3950">
        <v>0</v>
      </c>
      <c r="AM3950">
        <f t="shared" si="123"/>
        <v>20</v>
      </c>
    </row>
    <row r="3951" spans="1:39" x14ac:dyDescent="0.2">
      <c r="A3951" t="s">
        <v>310</v>
      </c>
      <c r="B3951" t="s">
        <v>311</v>
      </c>
      <c r="C3951" t="str">
        <f>_xlfn.XLOOKUP(A3951,continents_according_to_our_world_in_data[Entity],continents_according_to_our_world_in_data[Continent],"Not Found",2)</f>
        <v>Oceania</v>
      </c>
      <c r="D3951">
        <v>2000</v>
      </c>
      <c r="E3951" s="7">
        <f t="shared" si="122"/>
        <v>36526</v>
      </c>
      <c r="F3951" s="7" t="str">
        <f>TEXT(Table2[[#This Row],[Date.New]],"YYYY")</f>
        <v>2000</v>
      </c>
      <c r="G3951">
        <v>0</v>
      </c>
      <c r="H3951">
        <v>1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9</v>
      </c>
      <c r="S3951">
        <v>1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3</v>
      </c>
      <c r="AA3951">
        <v>0</v>
      </c>
      <c r="AB3951">
        <v>3</v>
      </c>
      <c r="AC3951">
        <v>1</v>
      </c>
      <c r="AD3951">
        <v>0</v>
      </c>
      <c r="AE3951">
        <v>0</v>
      </c>
      <c r="AG3951">
        <v>0</v>
      </c>
      <c r="AH3951">
        <v>2</v>
      </c>
      <c r="AI3951">
        <v>0</v>
      </c>
      <c r="AJ3951">
        <v>1</v>
      </c>
      <c r="AK3951">
        <v>0</v>
      </c>
      <c r="AL3951">
        <v>0</v>
      </c>
      <c r="AM3951">
        <f t="shared" si="123"/>
        <v>21</v>
      </c>
    </row>
    <row r="3952" spans="1:39" x14ac:dyDescent="0.2">
      <c r="A3952" t="s">
        <v>310</v>
      </c>
      <c r="B3952" t="s">
        <v>311</v>
      </c>
      <c r="C3952" t="str">
        <f>_xlfn.XLOOKUP(A3952,continents_according_to_our_world_in_data[Entity],continents_according_to_our_world_in_data[Continent],"Not Found",2)</f>
        <v>Oceania</v>
      </c>
      <c r="D3952">
        <v>2001</v>
      </c>
      <c r="E3952" s="7">
        <f t="shared" si="122"/>
        <v>36892</v>
      </c>
      <c r="F3952" s="7" t="str">
        <f>TEXT(Table2[[#This Row],[Date.New]],"YYYY")</f>
        <v>2001</v>
      </c>
      <c r="G3952">
        <v>0</v>
      </c>
      <c r="H3952">
        <v>1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9</v>
      </c>
      <c r="S3952">
        <v>1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3</v>
      </c>
      <c r="AA3952">
        <v>0</v>
      </c>
      <c r="AB3952">
        <v>3</v>
      </c>
      <c r="AC3952">
        <v>1</v>
      </c>
      <c r="AD3952">
        <v>0</v>
      </c>
      <c r="AE3952">
        <v>0</v>
      </c>
      <c r="AG3952">
        <v>0</v>
      </c>
      <c r="AH3952">
        <v>2</v>
      </c>
      <c r="AI3952">
        <v>0</v>
      </c>
      <c r="AJ3952">
        <v>1</v>
      </c>
      <c r="AK3952">
        <v>0</v>
      </c>
      <c r="AL3952">
        <v>0</v>
      </c>
      <c r="AM3952">
        <f t="shared" si="123"/>
        <v>21</v>
      </c>
    </row>
    <row r="3953" spans="1:39" x14ac:dyDescent="0.2">
      <c r="A3953" t="s">
        <v>310</v>
      </c>
      <c r="B3953" t="s">
        <v>311</v>
      </c>
      <c r="C3953" t="str">
        <f>_xlfn.XLOOKUP(A3953,continents_according_to_our_world_in_data[Entity],continents_according_to_our_world_in_data[Continent],"Not Found",2)</f>
        <v>Oceania</v>
      </c>
      <c r="D3953">
        <v>2002</v>
      </c>
      <c r="E3953" s="7">
        <f t="shared" si="122"/>
        <v>37257</v>
      </c>
      <c r="F3953" s="7" t="str">
        <f>TEXT(Table2[[#This Row],[Date.New]],"YYYY")</f>
        <v>2002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9</v>
      </c>
      <c r="S3953">
        <v>1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3</v>
      </c>
      <c r="AA3953">
        <v>0</v>
      </c>
      <c r="AB3953">
        <v>3</v>
      </c>
      <c r="AC3953">
        <v>1</v>
      </c>
      <c r="AD3953">
        <v>0</v>
      </c>
      <c r="AE3953">
        <v>0</v>
      </c>
      <c r="AG3953">
        <v>0</v>
      </c>
      <c r="AH3953">
        <v>2</v>
      </c>
      <c r="AI3953">
        <v>0</v>
      </c>
      <c r="AJ3953">
        <v>1</v>
      </c>
      <c r="AK3953">
        <v>0</v>
      </c>
      <c r="AL3953">
        <v>0</v>
      </c>
      <c r="AM3953">
        <f t="shared" si="123"/>
        <v>20</v>
      </c>
    </row>
    <row r="3954" spans="1:39" x14ac:dyDescent="0.2">
      <c r="A3954" t="s">
        <v>310</v>
      </c>
      <c r="B3954" t="s">
        <v>311</v>
      </c>
      <c r="C3954" t="str">
        <f>_xlfn.XLOOKUP(A3954,continents_according_to_our_world_in_data[Entity],continents_according_to_our_world_in_data[Continent],"Not Found",2)</f>
        <v>Oceania</v>
      </c>
      <c r="D3954">
        <v>2003</v>
      </c>
      <c r="E3954" s="7">
        <f t="shared" si="122"/>
        <v>37622</v>
      </c>
      <c r="F3954" s="7" t="str">
        <f>TEXT(Table2[[#This Row],[Date.New]],"YYYY")</f>
        <v>2003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9</v>
      </c>
      <c r="S3954">
        <v>1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3</v>
      </c>
      <c r="AA3954">
        <v>0</v>
      </c>
      <c r="AB3954">
        <v>3</v>
      </c>
      <c r="AC3954">
        <v>1</v>
      </c>
      <c r="AD3954">
        <v>0</v>
      </c>
      <c r="AE3954">
        <v>0</v>
      </c>
      <c r="AG3954">
        <v>0</v>
      </c>
      <c r="AH3954">
        <v>2</v>
      </c>
      <c r="AI3954">
        <v>0</v>
      </c>
      <c r="AJ3954">
        <v>1</v>
      </c>
      <c r="AK3954">
        <v>0</v>
      </c>
      <c r="AL3954">
        <v>0</v>
      </c>
      <c r="AM3954">
        <f t="shared" si="123"/>
        <v>20</v>
      </c>
    </row>
    <row r="3955" spans="1:39" x14ac:dyDescent="0.2">
      <c r="A3955" t="s">
        <v>310</v>
      </c>
      <c r="B3955" t="s">
        <v>311</v>
      </c>
      <c r="C3955" t="str">
        <f>_xlfn.XLOOKUP(A3955,continents_according_to_our_world_in_data[Entity],continents_according_to_our_world_in_data[Continent],"Not Found",2)</f>
        <v>Oceania</v>
      </c>
      <c r="D3955">
        <v>2004</v>
      </c>
      <c r="E3955" s="7">
        <f t="shared" si="122"/>
        <v>37987</v>
      </c>
      <c r="F3955" s="7" t="str">
        <f>TEXT(Table2[[#This Row],[Date.New]],"YYYY")</f>
        <v>2004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9</v>
      </c>
      <c r="S3955">
        <v>1</v>
      </c>
      <c r="T3955">
        <v>0</v>
      </c>
      <c r="U3955">
        <v>0</v>
      </c>
      <c r="V3955">
        <v>0</v>
      </c>
      <c r="W3955">
        <v>1</v>
      </c>
      <c r="X3955">
        <v>0</v>
      </c>
      <c r="Y3955">
        <v>0</v>
      </c>
      <c r="Z3955">
        <v>3</v>
      </c>
      <c r="AA3955">
        <v>0</v>
      </c>
      <c r="AB3955">
        <v>3</v>
      </c>
      <c r="AC3955">
        <v>1</v>
      </c>
      <c r="AD3955">
        <v>0</v>
      </c>
      <c r="AE3955">
        <v>0</v>
      </c>
      <c r="AG3955">
        <v>0</v>
      </c>
      <c r="AH3955">
        <v>2</v>
      </c>
      <c r="AI3955">
        <v>0</v>
      </c>
      <c r="AJ3955">
        <v>1</v>
      </c>
      <c r="AK3955">
        <v>0</v>
      </c>
      <c r="AL3955">
        <v>0</v>
      </c>
      <c r="AM3955">
        <f t="shared" si="123"/>
        <v>21</v>
      </c>
    </row>
    <row r="3956" spans="1:39" x14ac:dyDescent="0.2">
      <c r="A3956" t="s">
        <v>310</v>
      </c>
      <c r="B3956" t="s">
        <v>311</v>
      </c>
      <c r="C3956" t="str">
        <f>_xlfn.XLOOKUP(A3956,continents_according_to_our_world_in_data[Entity],continents_according_to_our_world_in_data[Continent],"Not Found",2)</f>
        <v>Oceania</v>
      </c>
      <c r="D3956">
        <v>2005</v>
      </c>
      <c r="E3956" s="7">
        <f t="shared" si="122"/>
        <v>38353</v>
      </c>
      <c r="F3956" s="7" t="str">
        <f>TEXT(Table2[[#This Row],[Date.New]],"YYYY")</f>
        <v>2005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8</v>
      </c>
      <c r="S3956">
        <v>1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3</v>
      </c>
      <c r="AA3956">
        <v>0</v>
      </c>
      <c r="AB3956">
        <v>3</v>
      </c>
      <c r="AC3956">
        <v>1</v>
      </c>
      <c r="AD3956">
        <v>0</v>
      </c>
      <c r="AE3956">
        <v>0</v>
      </c>
      <c r="AG3956">
        <v>0</v>
      </c>
      <c r="AH3956">
        <v>1</v>
      </c>
      <c r="AI3956">
        <v>0</v>
      </c>
      <c r="AJ3956">
        <v>1</v>
      </c>
      <c r="AK3956">
        <v>0</v>
      </c>
      <c r="AL3956">
        <v>0</v>
      </c>
      <c r="AM3956">
        <f t="shared" si="123"/>
        <v>18</v>
      </c>
    </row>
    <row r="3957" spans="1:39" x14ac:dyDescent="0.2">
      <c r="A3957" t="s">
        <v>310</v>
      </c>
      <c r="B3957" t="s">
        <v>311</v>
      </c>
      <c r="C3957" t="str">
        <f>_xlfn.XLOOKUP(A3957,continents_according_to_our_world_in_data[Entity],continents_according_to_our_world_in_data[Continent],"Not Found",2)</f>
        <v>Oceania</v>
      </c>
      <c r="D3957">
        <v>2006</v>
      </c>
      <c r="E3957" s="7">
        <f t="shared" si="122"/>
        <v>38718</v>
      </c>
      <c r="F3957" s="7" t="str">
        <f>TEXT(Table2[[#This Row],[Date.New]],"YYYY")</f>
        <v>2006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8</v>
      </c>
      <c r="S3957">
        <v>1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3</v>
      </c>
      <c r="AA3957">
        <v>0</v>
      </c>
      <c r="AB3957">
        <v>3</v>
      </c>
      <c r="AC3957">
        <v>1</v>
      </c>
      <c r="AD3957">
        <v>0</v>
      </c>
      <c r="AE3957">
        <v>0</v>
      </c>
      <c r="AG3957">
        <v>0</v>
      </c>
      <c r="AH3957">
        <v>1</v>
      </c>
      <c r="AI3957">
        <v>0</v>
      </c>
      <c r="AJ3957">
        <v>1</v>
      </c>
      <c r="AK3957">
        <v>0</v>
      </c>
      <c r="AL3957">
        <v>0</v>
      </c>
      <c r="AM3957">
        <f t="shared" si="123"/>
        <v>18</v>
      </c>
    </row>
    <row r="3958" spans="1:39" x14ac:dyDescent="0.2">
      <c r="A3958" t="s">
        <v>310</v>
      </c>
      <c r="B3958" t="s">
        <v>311</v>
      </c>
      <c r="C3958" t="str">
        <f>_xlfn.XLOOKUP(A3958,continents_according_to_our_world_in_data[Entity],continents_according_to_our_world_in_data[Continent],"Not Found",2)</f>
        <v>Oceania</v>
      </c>
      <c r="D3958">
        <v>2007</v>
      </c>
      <c r="E3958" s="7">
        <f t="shared" si="122"/>
        <v>39083</v>
      </c>
      <c r="F3958" s="7" t="str">
        <f>TEXT(Table2[[#This Row],[Date.New]],"YYYY")</f>
        <v>2007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8</v>
      </c>
      <c r="S3958">
        <v>1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3</v>
      </c>
      <c r="AA3958">
        <v>0</v>
      </c>
      <c r="AB3958">
        <v>3</v>
      </c>
      <c r="AC3958">
        <v>1</v>
      </c>
      <c r="AD3958">
        <v>0</v>
      </c>
      <c r="AE3958">
        <v>0</v>
      </c>
      <c r="AG3958">
        <v>0</v>
      </c>
      <c r="AH3958">
        <v>1</v>
      </c>
      <c r="AI3958">
        <v>0</v>
      </c>
      <c r="AJ3958">
        <v>1</v>
      </c>
      <c r="AK3958">
        <v>0</v>
      </c>
      <c r="AL3958">
        <v>0</v>
      </c>
      <c r="AM3958">
        <f t="shared" si="123"/>
        <v>18</v>
      </c>
    </row>
    <row r="3959" spans="1:39" x14ac:dyDescent="0.2">
      <c r="A3959" t="s">
        <v>310</v>
      </c>
      <c r="B3959" t="s">
        <v>311</v>
      </c>
      <c r="C3959" t="str">
        <f>_xlfn.XLOOKUP(A3959,continents_according_to_our_world_in_data[Entity],continents_according_to_our_world_in_data[Continent],"Not Found",2)</f>
        <v>Oceania</v>
      </c>
      <c r="D3959">
        <v>2008</v>
      </c>
      <c r="E3959" s="7">
        <f t="shared" si="122"/>
        <v>39448</v>
      </c>
      <c r="F3959" s="7" t="str">
        <f>TEXT(Table2[[#This Row],[Date.New]],"YYYY")</f>
        <v>2008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8</v>
      </c>
      <c r="S3959">
        <v>1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3</v>
      </c>
      <c r="AA3959">
        <v>0</v>
      </c>
      <c r="AB3959">
        <v>3</v>
      </c>
      <c r="AC3959">
        <v>1</v>
      </c>
      <c r="AD3959">
        <v>0</v>
      </c>
      <c r="AE3959">
        <v>0</v>
      </c>
      <c r="AG3959">
        <v>0</v>
      </c>
      <c r="AH3959">
        <v>1</v>
      </c>
      <c r="AI3959">
        <v>0</v>
      </c>
      <c r="AJ3959">
        <v>1</v>
      </c>
      <c r="AK3959">
        <v>0</v>
      </c>
      <c r="AL3959">
        <v>0</v>
      </c>
      <c r="AM3959">
        <f t="shared" si="123"/>
        <v>18</v>
      </c>
    </row>
    <row r="3960" spans="1:39" x14ac:dyDescent="0.2">
      <c r="A3960" t="s">
        <v>310</v>
      </c>
      <c r="B3960" t="s">
        <v>311</v>
      </c>
      <c r="C3960" t="str">
        <f>_xlfn.XLOOKUP(A3960,continents_according_to_our_world_in_data[Entity],continents_according_to_our_world_in_data[Continent],"Not Found",2)</f>
        <v>Oceania</v>
      </c>
      <c r="D3960">
        <v>2009</v>
      </c>
      <c r="E3960" s="7">
        <f t="shared" si="122"/>
        <v>39814</v>
      </c>
      <c r="F3960" s="7" t="str">
        <f>TEXT(Table2[[#This Row],[Date.New]],"YYYY")</f>
        <v>2009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8</v>
      </c>
      <c r="S3960">
        <v>1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3</v>
      </c>
      <c r="AA3960">
        <v>0</v>
      </c>
      <c r="AB3960">
        <v>3</v>
      </c>
      <c r="AC3960">
        <v>1</v>
      </c>
      <c r="AD3960">
        <v>0</v>
      </c>
      <c r="AE3960">
        <v>0</v>
      </c>
      <c r="AG3960">
        <v>0</v>
      </c>
      <c r="AH3960">
        <v>1</v>
      </c>
      <c r="AI3960">
        <v>0</v>
      </c>
      <c r="AJ3960">
        <v>1</v>
      </c>
      <c r="AK3960">
        <v>0</v>
      </c>
      <c r="AL3960">
        <v>0</v>
      </c>
      <c r="AM3960">
        <f t="shared" si="123"/>
        <v>18</v>
      </c>
    </row>
    <row r="3961" spans="1:39" x14ac:dyDescent="0.2">
      <c r="A3961" t="s">
        <v>310</v>
      </c>
      <c r="B3961" t="s">
        <v>311</v>
      </c>
      <c r="C3961" t="str">
        <f>_xlfn.XLOOKUP(A3961,continents_according_to_our_world_in_data[Entity],continents_according_to_our_world_in_data[Continent],"Not Found",2)</f>
        <v>Oceania</v>
      </c>
      <c r="D3961">
        <v>2010</v>
      </c>
      <c r="E3961" s="7">
        <f t="shared" si="122"/>
        <v>40179</v>
      </c>
      <c r="F3961" s="7" t="str">
        <f>TEXT(Table2[[#This Row],[Date.New]],"YYYY")</f>
        <v>201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8</v>
      </c>
      <c r="S3961">
        <v>1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3</v>
      </c>
      <c r="AA3961">
        <v>0</v>
      </c>
      <c r="AB3961">
        <v>3</v>
      </c>
      <c r="AC3961">
        <v>1</v>
      </c>
      <c r="AD3961">
        <v>0</v>
      </c>
      <c r="AE3961">
        <v>0</v>
      </c>
      <c r="AG3961">
        <v>0</v>
      </c>
      <c r="AH3961">
        <v>1</v>
      </c>
      <c r="AI3961">
        <v>0</v>
      </c>
      <c r="AJ3961">
        <v>1</v>
      </c>
      <c r="AK3961">
        <v>0</v>
      </c>
      <c r="AL3961">
        <v>0</v>
      </c>
      <c r="AM3961">
        <f t="shared" si="123"/>
        <v>18</v>
      </c>
    </row>
    <row r="3962" spans="1:39" x14ac:dyDescent="0.2">
      <c r="A3962" t="s">
        <v>310</v>
      </c>
      <c r="B3962" t="s">
        <v>311</v>
      </c>
      <c r="C3962" t="str">
        <f>_xlfn.XLOOKUP(A3962,continents_according_to_our_world_in_data[Entity],continents_according_to_our_world_in_data[Continent],"Not Found",2)</f>
        <v>Oceania</v>
      </c>
      <c r="D3962">
        <v>2011</v>
      </c>
      <c r="E3962" s="7">
        <f t="shared" si="122"/>
        <v>40544</v>
      </c>
      <c r="F3962" s="7" t="str">
        <f>TEXT(Table2[[#This Row],[Date.New]],"YYYY")</f>
        <v>2011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8</v>
      </c>
      <c r="S3962">
        <v>1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3</v>
      </c>
      <c r="AA3962">
        <v>0</v>
      </c>
      <c r="AB3962">
        <v>3</v>
      </c>
      <c r="AC3962">
        <v>1</v>
      </c>
      <c r="AD3962">
        <v>0</v>
      </c>
      <c r="AE3962">
        <v>0</v>
      </c>
      <c r="AG3962">
        <v>0</v>
      </c>
      <c r="AH3962">
        <v>1</v>
      </c>
      <c r="AI3962">
        <v>0</v>
      </c>
      <c r="AJ3962">
        <v>1</v>
      </c>
      <c r="AK3962">
        <v>0</v>
      </c>
      <c r="AL3962">
        <v>0</v>
      </c>
      <c r="AM3962">
        <f t="shared" si="123"/>
        <v>18</v>
      </c>
    </row>
    <row r="3963" spans="1:39" x14ac:dyDescent="0.2">
      <c r="A3963" t="s">
        <v>310</v>
      </c>
      <c r="B3963" t="s">
        <v>311</v>
      </c>
      <c r="C3963" t="str">
        <f>_xlfn.XLOOKUP(A3963,continents_according_to_our_world_in_data[Entity],continents_according_to_our_world_in_data[Continent],"Not Found",2)</f>
        <v>Oceania</v>
      </c>
      <c r="D3963">
        <v>2012</v>
      </c>
      <c r="E3963" s="7">
        <f t="shared" si="122"/>
        <v>40909</v>
      </c>
      <c r="F3963" s="7" t="str">
        <f>TEXT(Table2[[#This Row],[Date.New]],"YYYY")</f>
        <v>2012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8</v>
      </c>
      <c r="S3963">
        <v>1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3</v>
      </c>
      <c r="AA3963">
        <v>0</v>
      </c>
      <c r="AB3963">
        <v>3</v>
      </c>
      <c r="AC3963">
        <v>1</v>
      </c>
      <c r="AD3963">
        <v>0</v>
      </c>
      <c r="AE3963">
        <v>0</v>
      </c>
      <c r="AG3963">
        <v>0</v>
      </c>
      <c r="AH3963">
        <v>1</v>
      </c>
      <c r="AI3963">
        <v>0</v>
      </c>
      <c r="AJ3963">
        <v>1</v>
      </c>
      <c r="AK3963">
        <v>0</v>
      </c>
      <c r="AL3963">
        <v>0</v>
      </c>
      <c r="AM3963">
        <f t="shared" si="123"/>
        <v>18</v>
      </c>
    </row>
    <row r="3964" spans="1:39" x14ac:dyDescent="0.2">
      <c r="A3964" t="s">
        <v>310</v>
      </c>
      <c r="B3964" t="s">
        <v>311</v>
      </c>
      <c r="C3964" t="str">
        <f>_xlfn.XLOOKUP(A3964,continents_according_to_our_world_in_data[Entity],continents_according_to_our_world_in_data[Continent],"Not Found",2)</f>
        <v>Oceania</v>
      </c>
      <c r="D3964">
        <v>2013</v>
      </c>
      <c r="E3964" s="7">
        <f t="shared" si="122"/>
        <v>41275</v>
      </c>
      <c r="F3964" s="7" t="str">
        <f>TEXT(Table2[[#This Row],[Date.New]],"YYYY")</f>
        <v>2013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8</v>
      </c>
      <c r="S3964">
        <v>1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3</v>
      </c>
      <c r="AA3964">
        <v>0</v>
      </c>
      <c r="AB3964">
        <v>3</v>
      </c>
      <c r="AC3964">
        <v>1</v>
      </c>
      <c r="AD3964">
        <v>0</v>
      </c>
      <c r="AE3964">
        <v>0</v>
      </c>
      <c r="AG3964">
        <v>0</v>
      </c>
      <c r="AH3964">
        <v>1</v>
      </c>
      <c r="AI3964">
        <v>0</v>
      </c>
      <c r="AJ3964">
        <v>1</v>
      </c>
      <c r="AK3964">
        <v>0</v>
      </c>
      <c r="AL3964">
        <v>0</v>
      </c>
      <c r="AM3964">
        <f t="shared" si="123"/>
        <v>18</v>
      </c>
    </row>
    <row r="3965" spans="1:39" x14ac:dyDescent="0.2">
      <c r="A3965" t="s">
        <v>310</v>
      </c>
      <c r="B3965" t="s">
        <v>311</v>
      </c>
      <c r="C3965" t="str">
        <f>_xlfn.XLOOKUP(A3965,continents_according_to_our_world_in_data[Entity],continents_according_to_our_world_in_data[Continent],"Not Found",2)</f>
        <v>Oceania</v>
      </c>
      <c r="D3965">
        <v>2014</v>
      </c>
      <c r="E3965" s="7">
        <f t="shared" si="122"/>
        <v>41640</v>
      </c>
      <c r="F3965" s="7" t="str">
        <f>TEXT(Table2[[#This Row],[Date.New]],"YYYY")</f>
        <v>2014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8</v>
      </c>
      <c r="S3965">
        <v>1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3</v>
      </c>
      <c r="AA3965">
        <v>0</v>
      </c>
      <c r="AB3965">
        <v>3</v>
      </c>
      <c r="AC3965">
        <v>1</v>
      </c>
      <c r="AD3965">
        <v>0</v>
      </c>
      <c r="AE3965">
        <v>0</v>
      </c>
      <c r="AG3965">
        <v>0</v>
      </c>
      <c r="AH3965">
        <v>1</v>
      </c>
      <c r="AI3965">
        <v>0</v>
      </c>
      <c r="AJ3965">
        <v>1</v>
      </c>
      <c r="AK3965">
        <v>0</v>
      </c>
      <c r="AL3965">
        <v>0</v>
      </c>
      <c r="AM3965">
        <f t="shared" si="123"/>
        <v>18</v>
      </c>
    </row>
    <row r="3966" spans="1:39" x14ac:dyDescent="0.2">
      <c r="A3966" t="s">
        <v>310</v>
      </c>
      <c r="B3966" t="s">
        <v>311</v>
      </c>
      <c r="C3966" t="str">
        <f>_xlfn.XLOOKUP(A3966,continents_according_to_our_world_in_data[Entity],continents_according_to_our_world_in_data[Continent],"Not Found",2)</f>
        <v>Oceania</v>
      </c>
      <c r="D3966">
        <v>2015</v>
      </c>
      <c r="E3966" s="7">
        <f t="shared" si="122"/>
        <v>42005</v>
      </c>
      <c r="F3966" s="7" t="str">
        <f>TEXT(Table2[[#This Row],[Date.New]],"YYYY")</f>
        <v>2015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8</v>
      </c>
      <c r="S3966">
        <v>1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3</v>
      </c>
      <c r="AA3966">
        <v>0</v>
      </c>
      <c r="AB3966">
        <v>3</v>
      </c>
      <c r="AC3966">
        <v>1</v>
      </c>
      <c r="AD3966">
        <v>0</v>
      </c>
      <c r="AE3966">
        <v>0</v>
      </c>
      <c r="AG3966">
        <v>0</v>
      </c>
      <c r="AH3966">
        <v>1</v>
      </c>
      <c r="AI3966">
        <v>0</v>
      </c>
      <c r="AJ3966">
        <v>1</v>
      </c>
      <c r="AK3966">
        <v>0</v>
      </c>
      <c r="AL3966">
        <v>0</v>
      </c>
      <c r="AM3966">
        <f t="shared" si="123"/>
        <v>18</v>
      </c>
    </row>
    <row r="3967" spans="1:39" x14ac:dyDescent="0.2">
      <c r="A3967" t="s">
        <v>310</v>
      </c>
      <c r="B3967" t="s">
        <v>311</v>
      </c>
      <c r="C3967" t="str">
        <f>_xlfn.XLOOKUP(A3967,continents_according_to_our_world_in_data[Entity],continents_according_to_our_world_in_data[Continent],"Not Found",2)</f>
        <v>Oceania</v>
      </c>
      <c r="D3967">
        <v>2016</v>
      </c>
      <c r="E3967" s="7">
        <f t="shared" si="122"/>
        <v>42370</v>
      </c>
      <c r="F3967" s="7" t="str">
        <f>TEXT(Table2[[#This Row],[Date.New]],"YYYY")</f>
        <v>2016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8</v>
      </c>
      <c r="S3967">
        <v>1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3</v>
      </c>
      <c r="AA3967">
        <v>0</v>
      </c>
      <c r="AB3967">
        <v>3</v>
      </c>
      <c r="AC3967">
        <v>1</v>
      </c>
      <c r="AD3967">
        <v>0</v>
      </c>
      <c r="AE3967">
        <v>0</v>
      </c>
      <c r="AG3967">
        <v>0</v>
      </c>
      <c r="AH3967">
        <v>1</v>
      </c>
      <c r="AI3967">
        <v>0</v>
      </c>
      <c r="AJ3967">
        <v>1</v>
      </c>
      <c r="AK3967">
        <v>0</v>
      </c>
      <c r="AL3967">
        <v>0</v>
      </c>
      <c r="AM3967">
        <f t="shared" si="123"/>
        <v>18</v>
      </c>
    </row>
    <row r="3968" spans="1:39" x14ac:dyDescent="0.2">
      <c r="A3968" t="s">
        <v>310</v>
      </c>
      <c r="B3968" t="s">
        <v>311</v>
      </c>
      <c r="C3968" t="str">
        <f>_xlfn.XLOOKUP(A3968,continents_according_to_our_world_in_data[Entity],continents_according_to_our_world_in_data[Continent],"Not Found",2)</f>
        <v>Oceania</v>
      </c>
      <c r="D3968">
        <v>2017</v>
      </c>
      <c r="E3968" s="7">
        <f t="shared" si="122"/>
        <v>42736</v>
      </c>
      <c r="F3968" s="7" t="str">
        <f>TEXT(Table2[[#This Row],[Date.New]],"YYYY")</f>
        <v>2017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8</v>
      </c>
      <c r="S3968">
        <v>1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3</v>
      </c>
      <c r="AA3968">
        <v>0</v>
      </c>
      <c r="AB3968">
        <v>3</v>
      </c>
      <c r="AC3968">
        <v>1</v>
      </c>
      <c r="AD3968">
        <v>0</v>
      </c>
      <c r="AE3968">
        <v>0</v>
      </c>
      <c r="AG3968">
        <v>0</v>
      </c>
      <c r="AH3968">
        <v>1</v>
      </c>
      <c r="AI3968">
        <v>0</v>
      </c>
      <c r="AJ3968">
        <v>1</v>
      </c>
      <c r="AK3968">
        <v>0</v>
      </c>
      <c r="AL3968">
        <v>0</v>
      </c>
      <c r="AM3968">
        <f t="shared" si="123"/>
        <v>18</v>
      </c>
    </row>
    <row r="3969" spans="1:39" x14ac:dyDescent="0.2">
      <c r="A3969" t="s">
        <v>310</v>
      </c>
      <c r="B3969" t="s">
        <v>311</v>
      </c>
      <c r="C3969" t="str">
        <f>_xlfn.XLOOKUP(A3969,continents_according_to_our_world_in_data[Entity],continents_according_to_our_world_in_data[Continent],"Not Found",2)</f>
        <v>Oceania</v>
      </c>
      <c r="D3969">
        <v>2018</v>
      </c>
      <c r="E3969" s="7">
        <f t="shared" si="122"/>
        <v>43101</v>
      </c>
      <c r="F3969" s="7" t="str">
        <f>TEXT(Table2[[#This Row],[Date.New]],"YYYY")</f>
        <v>2018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8</v>
      </c>
      <c r="S3969">
        <v>1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3</v>
      </c>
      <c r="AA3969">
        <v>0</v>
      </c>
      <c r="AB3969">
        <v>3</v>
      </c>
      <c r="AC3969">
        <v>1</v>
      </c>
      <c r="AD3969">
        <v>0</v>
      </c>
      <c r="AE3969">
        <v>0</v>
      </c>
      <c r="AG3969">
        <v>0</v>
      </c>
      <c r="AH3969">
        <v>1</v>
      </c>
      <c r="AI3969">
        <v>0</v>
      </c>
      <c r="AJ3969">
        <v>1</v>
      </c>
      <c r="AK3969">
        <v>0</v>
      </c>
      <c r="AL3969">
        <v>0</v>
      </c>
      <c r="AM3969">
        <f t="shared" si="123"/>
        <v>18</v>
      </c>
    </row>
    <row r="3970" spans="1:39" x14ac:dyDescent="0.2">
      <c r="A3970" t="s">
        <v>310</v>
      </c>
      <c r="B3970" t="s">
        <v>311</v>
      </c>
      <c r="C3970" t="str">
        <f>_xlfn.XLOOKUP(A3970,continents_according_to_our_world_in_data[Entity],continents_according_to_our_world_in_data[Continent],"Not Found",2)</f>
        <v>Oceania</v>
      </c>
      <c r="D3970">
        <v>2019</v>
      </c>
      <c r="E3970" s="7">
        <f t="shared" ref="E3970:E4033" si="124">DATE(D3970,1,1)</f>
        <v>43466</v>
      </c>
      <c r="F3970" s="7" t="str">
        <f>TEXT(Table2[[#This Row],[Date.New]],"YYYY")</f>
        <v>2019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8</v>
      </c>
      <c r="S3970">
        <v>1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3</v>
      </c>
      <c r="AA3970">
        <v>0</v>
      </c>
      <c r="AB3970">
        <v>3</v>
      </c>
      <c r="AC3970">
        <v>1</v>
      </c>
      <c r="AD3970">
        <v>0</v>
      </c>
      <c r="AE3970">
        <v>0</v>
      </c>
      <c r="AG3970">
        <v>0</v>
      </c>
      <c r="AH3970">
        <v>1</v>
      </c>
      <c r="AI3970">
        <v>0</v>
      </c>
      <c r="AJ3970">
        <v>1</v>
      </c>
      <c r="AK3970">
        <v>0</v>
      </c>
      <c r="AL3970">
        <v>0</v>
      </c>
      <c r="AM3970">
        <f t="shared" ref="AM3970:AM4033" si="125">SUM(G3970:AL3970)</f>
        <v>18</v>
      </c>
    </row>
    <row r="3971" spans="1:39" x14ac:dyDescent="0.2">
      <c r="A3971" t="s">
        <v>313</v>
      </c>
      <c r="B3971" t="s">
        <v>314</v>
      </c>
      <c r="C3971" t="str">
        <f>_xlfn.XLOOKUP(A3971,continents_according_to_our_world_in_data[Entity],continents_according_to_our_world_in_data[Continent],"Not Found",2)</f>
        <v>Asia</v>
      </c>
      <c r="D3971">
        <v>1990</v>
      </c>
      <c r="E3971" s="7">
        <f t="shared" si="124"/>
        <v>32874</v>
      </c>
      <c r="F3971" s="7" t="str">
        <f>TEXT(Table2[[#This Row],[Date.New]],"YYYY")</f>
        <v>1990</v>
      </c>
      <c r="G3971">
        <v>921</v>
      </c>
      <c r="H3971">
        <v>1913</v>
      </c>
      <c r="I3971">
        <v>549</v>
      </c>
      <c r="J3971">
        <v>1844</v>
      </c>
      <c r="K3971">
        <v>0</v>
      </c>
      <c r="L3971">
        <v>2931</v>
      </c>
      <c r="M3971">
        <v>879</v>
      </c>
      <c r="N3971">
        <v>1003</v>
      </c>
      <c r="O3971">
        <v>31</v>
      </c>
      <c r="P3971">
        <v>229</v>
      </c>
      <c r="Q3971">
        <v>2933</v>
      </c>
      <c r="R3971">
        <v>45575</v>
      </c>
      <c r="S3971">
        <v>13165</v>
      </c>
      <c r="T3971">
        <v>13601</v>
      </c>
      <c r="U3971">
        <v>231</v>
      </c>
      <c r="V3971">
        <v>2882</v>
      </c>
      <c r="W3971">
        <v>0</v>
      </c>
      <c r="X3971">
        <v>1009</v>
      </c>
      <c r="Y3971">
        <v>106</v>
      </c>
      <c r="Z3971">
        <v>23751</v>
      </c>
      <c r="AA3971">
        <v>0</v>
      </c>
      <c r="AB3971">
        <v>2126</v>
      </c>
      <c r="AC3971">
        <v>2377</v>
      </c>
      <c r="AD3971">
        <v>436</v>
      </c>
      <c r="AE3971">
        <v>1734</v>
      </c>
      <c r="AG3971">
        <v>6647</v>
      </c>
      <c r="AH3971">
        <v>19507</v>
      </c>
      <c r="AI3971">
        <v>3622</v>
      </c>
      <c r="AJ3971">
        <v>6399</v>
      </c>
      <c r="AK3971">
        <v>388</v>
      </c>
      <c r="AL3971">
        <v>432</v>
      </c>
      <c r="AM3971">
        <f t="shared" si="125"/>
        <v>157221</v>
      </c>
    </row>
    <row r="3972" spans="1:39" x14ac:dyDescent="0.2">
      <c r="A3972" t="s">
        <v>313</v>
      </c>
      <c r="B3972" t="s">
        <v>314</v>
      </c>
      <c r="C3972" t="str">
        <f>_xlfn.XLOOKUP(A3972,continents_according_to_our_world_in_data[Entity],continents_according_to_our_world_in_data[Continent],"Not Found",2)</f>
        <v>Asia</v>
      </c>
      <c r="D3972">
        <v>1991</v>
      </c>
      <c r="E3972" s="7">
        <f t="shared" si="124"/>
        <v>33239</v>
      </c>
      <c r="F3972" s="7" t="str">
        <f>TEXT(Table2[[#This Row],[Date.New]],"YYYY")</f>
        <v>1991</v>
      </c>
      <c r="G3972">
        <v>882</v>
      </c>
      <c r="H3972">
        <v>1979</v>
      </c>
      <c r="I3972">
        <v>570</v>
      </c>
      <c r="J3972">
        <v>1638</v>
      </c>
      <c r="K3972">
        <v>0</v>
      </c>
      <c r="L3972">
        <v>2648</v>
      </c>
      <c r="M3972">
        <v>878</v>
      </c>
      <c r="N3972">
        <v>976</v>
      </c>
      <c r="O3972">
        <v>40</v>
      </c>
      <c r="P3972">
        <v>235</v>
      </c>
      <c r="Q3972">
        <v>2944</v>
      </c>
      <c r="R3972">
        <v>47352</v>
      </c>
      <c r="S3972">
        <v>12775</v>
      </c>
      <c r="T3972">
        <v>13417</v>
      </c>
      <c r="U3972">
        <v>237</v>
      </c>
      <c r="V3972">
        <v>2911</v>
      </c>
      <c r="W3972">
        <v>0</v>
      </c>
      <c r="X3972">
        <v>971</v>
      </c>
      <c r="Y3972">
        <v>106</v>
      </c>
      <c r="Z3972">
        <v>24504</v>
      </c>
      <c r="AA3972">
        <v>0</v>
      </c>
      <c r="AB3972">
        <v>2211</v>
      </c>
      <c r="AC3972">
        <v>2442</v>
      </c>
      <c r="AD3972">
        <v>432</v>
      </c>
      <c r="AE3972">
        <v>1538</v>
      </c>
      <c r="AG3972">
        <v>6671</v>
      </c>
      <c r="AH3972">
        <v>20182</v>
      </c>
      <c r="AI3972">
        <v>3687</v>
      </c>
      <c r="AJ3972">
        <v>6506</v>
      </c>
      <c r="AK3972">
        <v>380</v>
      </c>
      <c r="AL3972">
        <v>421</v>
      </c>
      <c r="AM3972">
        <f t="shared" si="125"/>
        <v>159533</v>
      </c>
    </row>
    <row r="3973" spans="1:39" x14ac:dyDescent="0.2">
      <c r="A3973" t="s">
        <v>313</v>
      </c>
      <c r="B3973" t="s">
        <v>314</v>
      </c>
      <c r="C3973" t="str">
        <f>_xlfn.XLOOKUP(A3973,continents_according_to_our_world_in_data[Entity],continents_according_to_our_world_in_data[Continent],"Not Found",2)</f>
        <v>Asia</v>
      </c>
      <c r="D3973">
        <v>1992</v>
      </c>
      <c r="E3973" s="7">
        <f t="shared" si="124"/>
        <v>33604</v>
      </c>
      <c r="F3973" s="7" t="str">
        <f>TEXT(Table2[[#This Row],[Date.New]],"YYYY")</f>
        <v>1992</v>
      </c>
      <c r="G3973">
        <v>837</v>
      </c>
      <c r="H3973">
        <v>2044</v>
      </c>
      <c r="I3973">
        <v>591</v>
      </c>
      <c r="J3973">
        <v>1462</v>
      </c>
      <c r="K3973">
        <v>0</v>
      </c>
      <c r="L3973">
        <v>2620</v>
      </c>
      <c r="M3973">
        <v>882</v>
      </c>
      <c r="N3973">
        <v>946</v>
      </c>
      <c r="O3973">
        <v>53</v>
      </c>
      <c r="P3973">
        <v>239</v>
      </c>
      <c r="Q3973">
        <v>2996</v>
      </c>
      <c r="R3973">
        <v>49264</v>
      </c>
      <c r="S3973">
        <v>12353</v>
      </c>
      <c r="T3973">
        <v>13157</v>
      </c>
      <c r="U3973">
        <v>243</v>
      </c>
      <c r="V3973">
        <v>2940</v>
      </c>
      <c r="W3973">
        <v>0</v>
      </c>
      <c r="X3973">
        <v>930</v>
      </c>
      <c r="Y3973">
        <v>106</v>
      </c>
      <c r="Z3973">
        <v>25237</v>
      </c>
      <c r="AA3973">
        <v>0</v>
      </c>
      <c r="AB3973">
        <v>2299</v>
      </c>
      <c r="AC3973">
        <v>2514</v>
      </c>
      <c r="AD3973">
        <v>426</v>
      </c>
      <c r="AE3973">
        <v>1370</v>
      </c>
      <c r="AG3973">
        <v>6670</v>
      </c>
      <c r="AH3973">
        <v>20893</v>
      </c>
      <c r="AI3973">
        <v>3749</v>
      </c>
      <c r="AJ3973">
        <v>6613</v>
      </c>
      <c r="AK3973">
        <v>372</v>
      </c>
      <c r="AL3973">
        <v>411</v>
      </c>
      <c r="AM3973">
        <f t="shared" si="125"/>
        <v>162217</v>
      </c>
    </row>
    <row r="3974" spans="1:39" x14ac:dyDescent="0.2">
      <c r="A3974" t="s">
        <v>313</v>
      </c>
      <c r="B3974" t="s">
        <v>314</v>
      </c>
      <c r="C3974" t="str">
        <f>_xlfn.XLOOKUP(A3974,continents_according_to_our_world_in_data[Entity],continents_according_to_our_world_in_data[Continent],"Not Found",2)</f>
        <v>Asia</v>
      </c>
      <c r="D3974">
        <v>1993</v>
      </c>
      <c r="E3974" s="7">
        <f t="shared" si="124"/>
        <v>33970</v>
      </c>
      <c r="F3974" s="7" t="str">
        <f>TEXT(Table2[[#This Row],[Date.New]],"YYYY")</f>
        <v>1993</v>
      </c>
      <c r="G3974">
        <v>795</v>
      </c>
      <c r="H3974">
        <v>2110</v>
      </c>
      <c r="I3974">
        <v>614</v>
      </c>
      <c r="J3974">
        <v>1324</v>
      </c>
      <c r="K3974">
        <v>0</v>
      </c>
      <c r="L3974">
        <v>2480</v>
      </c>
      <c r="M3974">
        <v>887</v>
      </c>
      <c r="N3974">
        <v>920</v>
      </c>
      <c r="O3974">
        <v>68</v>
      </c>
      <c r="P3974">
        <v>244</v>
      </c>
      <c r="Q3974">
        <v>3081</v>
      </c>
      <c r="R3974">
        <v>51367</v>
      </c>
      <c r="S3974">
        <v>11935</v>
      </c>
      <c r="T3974">
        <v>12833</v>
      </c>
      <c r="U3974">
        <v>249</v>
      </c>
      <c r="V3974">
        <v>2971</v>
      </c>
      <c r="W3974">
        <v>6</v>
      </c>
      <c r="X3974">
        <v>890</v>
      </c>
      <c r="Y3974">
        <v>107</v>
      </c>
      <c r="Z3974">
        <v>25984</v>
      </c>
      <c r="AA3974">
        <v>0</v>
      </c>
      <c r="AB3974">
        <v>2395</v>
      </c>
      <c r="AC3974">
        <v>2594</v>
      </c>
      <c r="AD3974">
        <v>423</v>
      </c>
      <c r="AE3974">
        <v>1238</v>
      </c>
      <c r="AG3974">
        <v>6720</v>
      </c>
      <c r="AH3974">
        <v>21661</v>
      </c>
      <c r="AI3974">
        <v>3812</v>
      </c>
      <c r="AJ3974">
        <v>6729</v>
      </c>
      <c r="AK3974">
        <v>398</v>
      </c>
      <c r="AL3974">
        <v>404</v>
      </c>
      <c r="AM3974">
        <f t="shared" si="125"/>
        <v>165239</v>
      </c>
    </row>
    <row r="3975" spans="1:39" x14ac:dyDescent="0.2">
      <c r="A3975" t="s">
        <v>313</v>
      </c>
      <c r="B3975" t="s">
        <v>314</v>
      </c>
      <c r="C3975" t="str">
        <f>_xlfn.XLOOKUP(A3975,continents_according_to_our_world_in_data[Entity],continents_according_to_our_world_in_data[Continent],"Not Found",2)</f>
        <v>Asia</v>
      </c>
      <c r="D3975">
        <v>1994</v>
      </c>
      <c r="E3975" s="7">
        <f t="shared" si="124"/>
        <v>34335</v>
      </c>
      <c r="F3975" s="7" t="str">
        <f>TEXT(Table2[[#This Row],[Date.New]],"YYYY")</f>
        <v>1994</v>
      </c>
      <c r="G3975">
        <v>745</v>
      </c>
      <c r="H3975">
        <v>2177</v>
      </c>
      <c r="I3975">
        <v>637</v>
      </c>
      <c r="J3975">
        <v>1202</v>
      </c>
      <c r="K3975">
        <v>0</v>
      </c>
      <c r="L3975">
        <v>2427</v>
      </c>
      <c r="M3975">
        <v>897</v>
      </c>
      <c r="N3975">
        <v>890</v>
      </c>
      <c r="O3975">
        <v>85</v>
      </c>
      <c r="P3975">
        <v>248</v>
      </c>
      <c r="Q3975">
        <v>3148</v>
      </c>
      <c r="R3975">
        <v>53592</v>
      </c>
      <c r="S3975">
        <v>11409</v>
      </c>
      <c r="T3975">
        <v>12380</v>
      </c>
      <c r="U3975">
        <v>256</v>
      </c>
      <c r="V3975">
        <v>3003</v>
      </c>
      <c r="W3975">
        <v>0</v>
      </c>
      <c r="X3975">
        <v>858</v>
      </c>
      <c r="Y3975">
        <v>107</v>
      </c>
      <c r="Z3975">
        <v>26725</v>
      </c>
      <c r="AA3975">
        <v>3</v>
      </c>
      <c r="AB3975">
        <v>2490</v>
      </c>
      <c r="AC3975">
        <v>2674</v>
      </c>
      <c r="AD3975">
        <v>417</v>
      </c>
      <c r="AE3975">
        <v>1121</v>
      </c>
      <c r="AF3975">
        <v>3</v>
      </c>
      <c r="AG3975">
        <v>6755</v>
      </c>
      <c r="AH3975">
        <v>22458</v>
      </c>
      <c r="AI3975">
        <v>3891</v>
      </c>
      <c r="AJ3975">
        <v>6871</v>
      </c>
      <c r="AK3975">
        <v>357</v>
      </c>
      <c r="AL3975">
        <v>396</v>
      </c>
      <c r="AM3975">
        <f t="shared" si="125"/>
        <v>168222</v>
      </c>
    </row>
    <row r="3976" spans="1:39" x14ac:dyDescent="0.2">
      <c r="A3976" t="s">
        <v>313</v>
      </c>
      <c r="B3976" t="s">
        <v>314</v>
      </c>
      <c r="C3976" t="str">
        <f>_xlfn.XLOOKUP(A3976,continents_according_to_our_world_in_data[Entity],continents_according_to_our_world_in_data[Continent],"Not Found",2)</f>
        <v>Asia</v>
      </c>
      <c r="D3976">
        <v>1995</v>
      </c>
      <c r="E3976" s="7">
        <f t="shared" si="124"/>
        <v>34700</v>
      </c>
      <c r="F3976" s="7" t="str">
        <f>TEXT(Table2[[#This Row],[Date.New]],"YYYY")</f>
        <v>1995</v>
      </c>
      <c r="G3976">
        <v>698</v>
      </c>
      <c r="H3976">
        <v>2172</v>
      </c>
      <c r="I3976">
        <v>648</v>
      </c>
      <c r="J3976">
        <v>98704</v>
      </c>
      <c r="K3976">
        <v>0</v>
      </c>
      <c r="L3976">
        <v>2460</v>
      </c>
      <c r="M3976">
        <v>893</v>
      </c>
      <c r="N3976">
        <v>895</v>
      </c>
      <c r="O3976">
        <v>104</v>
      </c>
      <c r="P3976">
        <v>251</v>
      </c>
      <c r="Q3976">
        <v>3181</v>
      </c>
      <c r="R3976">
        <v>55084</v>
      </c>
      <c r="S3976">
        <v>10813</v>
      </c>
      <c r="T3976">
        <v>11825</v>
      </c>
      <c r="U3976">
        <v>262</v>
      </c>
      <c r="V3976">
        <v>3007</v>
      </c>
      <c r="W3976">
        <v>68</v>
      </c>
      <c r="X3976">
        <v>828</v>
      </c>
      <c r="Y3976">
        <v>107</v>
      </c>
      <c r="Z3976">
        <v>27277</v>
      </c>
      <c r="AA3976">
        <v>0</v>
      </c>
      <c r="AB3976">
        <v>2564</v>
      </c>
      <c r="AC3976">
        <v>2734</v>
      </c>
      <c r="AD3976">
        <v>412</v>
      </c>
      <c r="AE3976">
        <v>98560</v>
      </c>
      <c r="AG3976">
        <v>6803</v>
      </c>
      <c r="AH3976">
        <v>22833</v>
      </c>
      <c r="AI3976">
        <v>3955</v>
      </c>
      <c r="AJ3976">
        <v>6971</v>
      </c>
      <c r="AK3976">
        <v>346</v>
      </c>
      <c r="AL3976">
        <v>389</v>
      </c>
      <c r="AM3976">
        <f t="shared" si="125"/>
        <v>364844</v>
      </c>
    </row>
    <row r="3977" spans="1:39" x14ac:dyDescent="0.2">
      <c r="A3977" t="s">
        <v>313</v>
      </c>
      <c r="B3977" t="s">
        <v>314</v>
      </c>
      <c r="C3977" t="str">
        <f>_xlfn.XLOOKUP(A3977,continents_according_to_our_world_in_data[Entity],continents_according_to_our_world_in_data[Continent],"Not Found",2)</f>
        <v>Asia</v>
      </c>
      <c r="D3977">
        <v>1996</v>
      </c>
      <c r="E3977" s="7">
        <f t="shared" si="124"/>
        <v>35065</v>
      </c>
      <c r="F3977" s="7" t="str">
        <f>TEXT(Table2[[#This Row],[Date.New]],"YYYY")</f>
        <v>1996</v>
      </c>
      <c r="G3977">
        <v>654</v>
      </c>
      <c r="H3977">
        <v>2119</v>
      </c>
      <c r="I3977">
        <v>651</v>
      </c>
      <c r="J3977">
        <v>74209</v>
      </c>
      <c r="K3977">
        <v>0</v>
      </c>
      <c r="L3977">
        <v>2242</v>
      </c>
      <c r="M3977">
        <v>899</v>
      </c>
      <c r="N3977">
        <v>826</v>
      </c>
      <c r="O3977">
        <v>122</v>
      </c>
      <c r="P3977">
        <v>255</v>
      </c>
      <c r="Q3977">
        <v>3271</v>
      </c>
      <c r="R3977">
        <v>56311</v>
      </c>
      <c r="S3977">
        <v>10192</v>
      </c>
      <c r="T3977">
        <v>11149</v>
      </c>
      <c r="U3977">
        <v>269</v>
      </c>
      <c r="V3977">
        <v>3018</v>
      </c>
      <c r="W3977">
        <v>116</v>
      </c>
      <c r="X3977">
        <v>808</v>
      </c>
      <c r="Y3977">
        <v>107</v>
      </c>
      <c r="Z3977">
        <v>27795</v>
      </c>
      <c r="AA3977">
        <v>0</v>
      </c>
      <c r="AB3977">
        <v>2619</v>
      </c>
      <c r="AC3977">
        <v>2789</v>
      </c>
      <c r="AD3977">
        <v>409</v>
      </c>
      <c r="AE3977">
        <v>74076</v>
      </c>
      <c r="AG3977">
        <v>6886</v>
      </c>
      <c r="AH3977">
        <v>22965</v>
      </c>
      <c r="AI3977">
        <v>4023</v>
      </c>
      <c r="AJ3977">
        <v>7071</v>
      </c>
      <c r="AK3977">
        <v>336</v>
      </c>
      <c r="AL3977">
        <v>386</v>
      </c>
      <c r="AM3977">
        <f t="shared" si="125"/>
        <v>316573</v>
      </c>
    </row>
    <row r="3978" spans="1:39" x14ac:dyDescent="0.2">
      <c r="A3978" t="s">
        <v>313</v>
      </c>
      <c r="B3978" t="s">
        <v>314</v>
      </c>
      <c r="C3978" t="str">
        <f>_xlfn.XLOOKUP(A3978,continents_according_to_our_world_in_data[Entity],continents_according_to_our_world_in_data[Continent],"Not Found",2)</f>
        <v>Asia</v>
      </c>
      <c r="D3978">
        <v>1997</v>
      </c>
      <c r="E3978" s="7">
        <f t="shared" si="124"/>
        <v>35431</v>
      </c>
      <c r="F3978" s="7" t="str">
        <f>TEXT(Table2[[#This Row],[Date.New]],"YYYY")</f>
        <v>1997</v>
      </c>
      <c r="G3978">
        <v>615</v>
      </c>
      <c r="H3978">
        <v>2099</v>
      </c>
      <c r="I3978">
        <v>661</v>
      </c>
      <c r="J3978">
        <v>74133</v>
      </c>
      <c r="K3978">
        <v>0</v>
      </c>
      <c r="L3978">
        <v>2164</v>
      </c>
      <c r="M3978">
        <v>917</v>
      </c>
      <c r="N3978">
        <v>795</v>
      </c>
      <c r="O3978">
        <v>144</v>
      </c>
      <c r="P3978">
        <v>258</v>
      </c>
      <c r="Q3978">
        <v>3460</v>
      </c>
      <c r="R3978">
        <v>58086</v>
      </c>
      <c r="S3978">
        <v>9680</v>
      </c>
      <c r="T3978">
        <v>10472</v>
      </c>
      <c r="U3978">
        <v>277</v>
      </c>
      <c r="V3978">
        <v>3022</v>
      </c>
      <c r="W3978">
        <v>0</v>
      </c>
      <c r="X3978">
        <v>784</v>
      </c>
      <c r="Y3978">
        <v>108</v>
      </c>
      <c r="Z3978">
        <v>28377</v>
      </c>
      <c r="AA3978">
        <v>0</v>
      </c>
      <c r="AB3978">
        <v>2683</v>
      </c>
      <c r="AC3978">
        <v>2863</v>
      </c>
      <c r="AD3978">
        <v>406</v>
      </c>
      <c r="AE3978">
        <v>74006</v>
      </c>
      <c r="AG3978">
        <v>6975</v>
      </c>
      <c r="AH3978">
        <v>23319</v>
      </c>
      <c r="AI3978">
        <v>4085</v>
      </c>
      <c r="AJ3978">
        <v>7188</v>
      </c>
      <c r="AK3978">
        <v>329</v>
      </c>
      <c r="AL3978">
        <v>391</v>
      </c>
      <c r="AM3978">
        <f t="shared" si="125"/>
        <v>318297</v>
      </c>
    </row>
    <row r="3979" spans="1:39" x14ac:dyDescent="0.2">
      <c r="A3979" t="s">
        <v>313</v>
      </c>
      <c r="B3979" t="s">
        <v>314</v>
      </c>
      <c r="C3979" t="str">
        <f>_xlfn.XLOOKUP(A3979,continents_according_to_our_world_in_data[Entity],continents_according_to_our_world_in_data[Continent],"Not Found",2)</f>
        <v>Asia</v>
      </c>
      <c r="D3979">
        <v>1998</v>
      </c>
      <c r="E3979" s="7">
        <f t="shared" si="124"/>
        <v>35796</v>
      </c>
      <c r="F3979" s="7" t="str">
        <f>TEXT(Table2[[#This Row],[Date.New]],"YYYY")</f>
        <v>1998</v>
      </c>
      <c r="G3979">
        <v>577</v>
      </c>
      <c r="H3979">
        <v>2089</v>
      </c>
      <c r="I3979">
        <v>670</v>
      </c>
      <c r="J3979">
        <v>74063</v>
      </c>
      <c r="K3979">
        <v>5</v>
      </c>
      <c r="L3979">
        <v>2220</v>
      </c>
      <c r="M3979">
        <v>934</v>
      </c>
      <c r="N3979">
        <v>761</v>
      </c>
      <c r="O3979">
        <v>169</v>
      </c>
      <c r="P3979">
        <v>259</v>
      </c>
      <c r="Q3979">
        <v>3693</v>
      </c>
      <c r="R3979">
        <v>59858</v>
      </c>
      <c r="S3979">
        <v>9276</v>
      </c>
      <c r="T3979">
        <v>9817</v>
      </c>
      <c r="U3979">
        <v>284</v>
      </c>
      <c r="V3979">
        <v>3009</v>
      </c>
      <c r="W3979">
        <v>50</v>
      </c>
      <c r="X3979">
        <v>762</v>
      </c>
      <c r="Y3979">
        <v>111</v>
      </c>
      <c r="Z3979">
        <v>28862</v>
      </c>
      <c r="AA3979">
        <v>0</v>
      </c>
      <c r="AB3979">
        <v>2739</v>
      </c>
      <c r="AC3979">
        <v>2934</v>
      </c>
      <c r="AD3979">
        <v>404</v>
      </c>
      <c r="AE3979">
        <v>73943</v>
      </c>
      <c r="AG3979">
        <v>7040</v>
      </c>
      <c r="AH3979">
        <v>23622</v>
      </c>
      <c r="AI3979">
        <v>4128</v>
      </c>
      <c r="AJ3979">
        <v>7285</v>
      </c>
      <c r="AK3979">
        <v>321</v>
      </c>
      <c r="AL3979">
        <v>396</v>
      </c>
      <c r="AM3979">
        <f t="shared" si="125"/>
        <v>320281</v>
      </c>
    </row>
    <row r="3980" spans="1:39" x14ac:dyDescent="0.2">
      <c r="A3980" t="s">
        <v>313</v>
      </c>
      <c r="B3980" t="s">
        <v>314</v>
      </c>
      <c r="C3980" t="str">
        <f>_xlfn.XLOOKUP(A3980,continents_according_to_our_world_in_data[Entity],continents_according_to_our_world_in_data[Continent],"Not Found",2)</f>
        <v>Asia</v>
      </c>
      <c r="D3980">
        <v>1999</v>
      </c>
      <c r="E3980" s="7">
        <f t="shared" si="124"/>
        <v>36161</v>
      </c>
      <c r="F3980" s="7" t="str">
        <f>TEXT(Table2[[#This Row],[Date.New]],"YYYY")</f>
        <v>1999</v>
      </c>
      <c r="G3980">
        <v>541</v>
      </c>
      <c r="H3980">
        <v>2096</v>
      </c>
      <c r="I3980">
        <v>683</v>
      </c>
      <c r="J3980">
        <v>73994</v>
      </c>
      <c r="K3980">
        <v>5</v>
      </c>
      <c r="L3980">
        <v>2090</v>
      </c>
      <c r="M3980">
        <v>943</v>
      </c>
      <c r="N3980">
        <v>728</v>
      </c>
      <c r="O3980">
        <v>198</v>
      </c>
      <c r="P3980">
        <v>259</v>
      </c>
      <c r="Q3980">
        <v>3875</v>
      </c>
      <c r="R3980">
        <v>61774</v>
      </c>
      <c r="S3980">
        <v>8838</v>
      </c>
      <c r="T3980">
        <v>9178</v>
      </c>
      <c r="U3980">
        <v>291</v>
      </c>
      <c r="V3980">
        <v>2989</v>
      </c>
      <c r="W3980">
        <v>42</v>
      </c>
      <c r="X3980">
        <v>742</v>
      </c>
      <c r="Y3980">
        <v>112</v>
      </c>
      <c r="Z3980">
        <v>29398</v>
      </c>
      <c r="AA3980">
        <v>0</v>
      </c>
      <c r="AB3980">
        <v>2801</v>
      </c>
      <c r="AC3980">
        <v>3004</v>
      </c>
      <c r="AD3980">
        <v>404</v>
      </c>
      <c r="AE3980">
        <v>73879</v>
      </c>
      <c r="AG3980">
        <v>7136</v>
      </c>
      <c r="AH3980">
        <v>23936</v>
      </c>
      <c r="AI3980">
        <v>4171</v>
      </c>
      <c r="AJ3980">
        <v>7379</v>
      </c>
      <c r="AK3980">
        <v>315</v>
      </c>
      <c r="AL3980">
        <v>396</v>
      </c>
      <c r="AM3980">
        <f t="shared" si="125"/>
        <v>322197</v>
      </c>
    </row>
    <row r="3981" spans="1:39" x14ac:dyDescent="0.2">
      <c r="A3981" t="s">
        <v>313</v>
      </c>
      <c r="B3981" t="s">
        <v>314</v>
      </c>
      <c r="C3981" t="str">
        <f>_xlfn.XLOOKUP(A3981,continents_according_to_our_world_in_data[Entity],continents_according_to_our_world_in_data[Continent],"Not Found",2)</f>
        <v>Asia</v>
      </c>
      <c r="D3981">
        <v>2000</v>
      </c>
      <c r="E3981" s="7">
        <f t="shared" si="124"/>
        <v>36526</v>
      </c>
      <c r="F3981" s="7" t="str">
        <f>TEXT(Table2[[#This Row],[Date.New]],"YYYY")</f>
        <v>2000</v>
      </c>
      <c r="G3981">
        <v>511</v>
      </c>
      <c r="H3981">
        <v>2119</v>
      </c>
      <c r="I3981">
        <v>695</v>
      </c>
      <c r="J3981">
        <v>73931</v>
      </c>
      <c r="K3981">
        <v>5</v>
      </c>
      <c r="L3981">
        <v>2007</v>
      </c>
      <c r="M3981">
        <v>936</v>
      </c>
      <c r="N3981">
        <v>720</v>
      </c>
      <c r="O3981">
        <v>230</v>
      </c>
      <c r="P3981">
        <v>255</v>
      </c>
      <c r="Q3981">
        <v>3970</v>
      </c>
      <c r="R3981">
        <v>63750</v>
      </c>
      <c r="S3981">
        <v>8401</v>
      </c>
      <c r="T3981">
        <v>8569</v>
      </c>
      <c r="U3981">
        <v>298</v>
      </c>
      <c r="V3981">
        <v>2947</v>
      </c>
      <c r="W3981">
        <v>46</v>
      </c>
      <c r="X3981">
        <v>722</v>
      </c>
      <c r="Y3981">
        <v>111</v>
      </c>
      <c r="Z3981">
        <v>29817</v>
      </c>
      <c r="AA3981">
        <v>0</v>
      </c>
      <c r="AB3981">
        <v>2852</v>
      </c>
      <c r="AC3981">
        <v>3065</v>
      </c>
      <c r="AD3981">
        <v>408</v>
      </c>
      <c r="AE3981">
        <v>73821</v>
      </c>
      <c r="AG3981">
        <v>7257</v>
      </c>
      <c r="AH3981">
        <v>24010</v>
      </c>
      <c r="AI3981">
        <v>4193</v>
      </c>
      <c r="AJ3981">
        <v>7434</v>
      </c>
      <c r="AK3981">
        <v>308</v>
      </c>
      <c r="AL3981">
        <v>380</v>
      </c>
      <c r="AM3981">
        <f t="shared" si="125"/>
        <v>323768</v>
      </c>
    </row>
    <row r="3982" spans="1:39" x14ac:dyDescent="0.2">
      <c r="A3982" t="s">
        <v>313</v>
      </c>
      <c r="B3982" t="s">
        <v>314</v>
      </c>
      <c r="C3982" t="str">
        <f>_xlfn.XLOOKUP(A3982,continents_according_to_our_world_in_data[Entity],continents_according_to_our_world_in_data[Continent],"Not Found",2)</f>
        <v>Asia</v>
      </c>
      <c r="D3982">
        <v>2001</v>
      </c>
      <c r="E3982" s="7">
        <f t="shared" si="124"/>
        <v>36892</v>
      </c>
      <c r="F3982" s="7" t="str">
        <f>TEXT(Table2[[#This Row],[Date.New]],"YYYY")</f>
        <v>2001</v>
      </c>
      <c r="G3982">
        <v>484</v>
      </c>
      <c r="H3982">
        <v>2155</v>
      </c>
      <c r="I3982">
        <v>707</v>
      </c>
      <c r="J3982">
        <v>73869</v>
      </c>
      <c r="K3982">
        <v>5</v>
      </c>
      <c r="L3982">
        <v>1968</v>
      </c>
      <c r="M3982">
        <v>922</v>
      </c>
      <c r="N3982">
        <v>675</v>
      </c>
      <c r="O3982">
        <v>267</v>
      </c>
      <c r="P3982">
        <v>248</v>
      </c>
      <c r="Q3982">
        <v>3995</v>
      </c>
      <c r="R3982">
        <v>65807</v>
      </c>
      <c r="S3982">
        <v>7976</v>
      </c>
      <c r="T3982">
        <v>7961</v>
      </c>
      <c r="U3982">
        <v>304</v>
      </c>
      <c r="V3982">
        <v>2907</v>
      </c>
      <c r="W3982">
        <v>124</v>
      </c>
      <c r="X3982">
        <v>684</v>
      </c>
      <c r="Y3982">
        <v>110</v>
      </c>
      <c r="Z3982">
        <v>30221</v>
      </c>
      <c r="AA3982">
        <v>0</v>
      </c>
      <c r="AB3982">
        <v>2907</v>
      </c>
      <c r="AC3982">
        <v>3123</v>
      </c>
      <c r="AD3982">
        <v>413</v>
      </c>
      <c r="AE3982">
        <v>73762</v>
      </c>
      <c r="AG3982">
        <v>7390</v>
      </c>
      <c r="AH3982">
        <v>23962</v>
      </c>
      <c r="AI3982">
        <v>4197</v>
      </c>
      <c r="AJ3982">
        <v>7460</v>
      </c>
      <c r="AK3982">
        <v>303</v>
      </c>
      <c r="AL3982">
        <v>336</v>
      </c>
      <c r="AM3982">
        <f t="shared" si="125"/>
        <v>325242</v>
      </c>
    </row>
    <row r="3983" spans="1:39" x14ac:dyDescent="0.2">
      <c r="A3983" t="s">
        <v>313</v>
      </c>
      <c r="B3983" t="s">
        <v>314</v>
      </c>
      <c r="C3983" t="str">
        <f>_xlfn.XLOOKUP(A3983,continents_according_to_our_world_in_data[Entity],continents_according_to_our_world_in_data[Continent],"Not Found",2)</f>
        <v>Asia</v>
      </c>
      <c r="D3983">
        <v>2002</v>
      </c>
      <c r="E3983" s="7">
        <f t="shared" si="124"/>
        <v>37257</v>
      </c>
      <c r="F3983" s="7" t="str">
        <f>TEXT(Table2[[#This Row],[Date.New]],"YYYY")</f>
        <v>2002</v>
      </c>
      <c r="G3983">
        <v>461</v>
      </c>
      <c r="H3983">
        <v>2193</v>
      </c>
      <c r="I3983">
        <v>722</v>
      </c>
      <c r="J3983">
        <v>73812</v>
      </c>
      <c r="K3983">
        <v>5</v>
      </c>
      <c r="L3983">
        <v>1932</v>
      </c>
      <c r="M3983">
        <v>912</v>
      </c>
      <c r="N3983">
        <v>629</v>
      </c>
      <c r="O3983">
        <v>292</v>
      </c>
      <c r="P3983">
        <v>244</v>
      </c>
      <c r="Q3983">
        <v>4043</v>
      </c>
      <c r="R3983">
        <v>67786</v>
      </c>
      <c r="S3983">
        <v>7632</v>
      </c>
      <c r="T3983">
        <v>7416</v>
      </c>
      <c r="U3983">
        <v>308</v>
      </c>
      <c r="V3983">
        <v>2874</v>
      </c>
      <c r="W3983">
        <v>3</v>
      </c>
      <c r="X3983">
        <v>644</v>
      </c>
      <c r="Y3983">
        <v>110</v>
      </c>
      <c r="Z3983">
        <v>30632</v>
      </c>
      <c r="AA3983">
        <v>0</v>
      </c>
      <c r="AB3983">
        <v>2963</v>
      </c>
      <c r="AC3983">
        <v>3186</v>
      </c>
      <c r="AD3983">
        <v>418</v>
      </c>
      <c r="AE3983">
        <v>73709</v>
      </c>
      <c r="AG3983">
        <v>7504</v>
      </c>
      <c r="AH3983">
        <v>23972</v>
      </c>
      <c r="AI3983">
        <v>4187</v>
      </c>
      <c r="AJ3983">
        <v>7481</v>
      </c>
      <c r="AK3983">
        <v>299</v>
      </c>
      <c r="AL3983">
        <v>280</v>
      </c>
      <c r="AM3983">
        <f t="shared" si="125"/>
        <v>326649</v>
      </c>
    </row>
    <row r="3984" spans="1:39" x14ac:dyDescent="0.2">
      <c r="A3984" t="s">
        <v>313</v>
      </c>
      <c r="B3984" t="s">
        <v>314</v>
      </c>
      <c r="C3984" t="str">
        <f>_xlfn.XLOOKUP(A3984,continents_according_to_our_world_in_data[Entity],continents_according_to_our_world_in_data[Continent],"Not Found",2)</f>
        <v>Asia</v>
      </c>
      <c r="D3984">
        <v>2003</v>
      </c>
      <c r="E3984" s="7">
        <f t="shared" si="124"/>
        <v>37622</v>
      </c>
      <c r="F3984" s="7" t="str">
        <f>TEXT(Table2[[#This Row],[Date.New]],"YYYY")</f>
        <v>2003</v>
      </c>
      <c r="G3984">
        <v>441</v>
      </c>
      <c r="H3984">
        <v>2275</v>
      </c>
      <c r="I3984">
        <v>749</v>
      </c>
      <c r="J3984">
        <v>565</v>
      </c>
      <c r="K3984">
        <v>5</v>
      </c>
      <c r="L3984">
        <v>1978</v>
      </c>
      <c r="M3984">
        <v>904</v>
      </c>
      <c r="N3984">
        <v>568</v>
      </c>
      <c r="O3984">
        <v>302</v>
      </c>
      <c r="P3984">
        <v>241</v>
      </c>
      <c r="Q3984">
        <v>4115</v>
      </c>
      <c r="R3984">
        <v>70293</v>
      </c>
      <c r="S3984">
        <v>7398</v>
      </c>
      <c r="T3984">
        <v>6931</v>
      </c>
      <c r="U3984">
        <v>313</v>
      </c>
      <c r="V3984">
        <v>2853</v>
      </c>
      <c r="W3984">
        <v>0</v>
      </c>
      <c r="X3984">
        <v>613</v>
      </c>
      <c r="Y3984">
        <v>111</v>
      </c>
      <c r="Z3984">
        <v>31127</v>
      </c>
      <c r="AA3984">
        <v>0</v>
      </c>
      <c r="AB3984">
        <v>3037</v>
      </c>
      <c r="AC3984">
        <v>3269</v>
      </c>
      <c r="AD3984">
        <v>421</v>
      </c>
      <c r="AE3984">
        <v>496</v>
      </c>
      <c r="AG3984">
        <v>7597</v>
      </c>
      <c r="AH3984">
        <v>24300</v>
      </c>
      <c r="AI3984">
        <v>4200</v>
      </c>
      <c r="AJ3984">
        <v>7560</v>
      </c>
      <c r="AK3984">
        <v>296</v>
      </c>
      <c r="AL3984">
        <v>232</v>
      </c>
      <c r="AM3984">
        <f t="shared" si="125"/>
        <v>183190</v>
      </c>
    </row>
    <row r="3985" spans="1:39" x14ac:dyDescent="0.2">
      <c r="A3985" t="s">
        <v>313</v>
      </c>
      <c r="B3985" t="s">
        <v>314</v>
      </c>
      <c r="C3985" t="str">
        <f>_xlfn.XLOOKUP(A3985,continents_according_to_our_world_in_data[Entity],continents_according_to_our_world_in_data[Continent],"Not Found",2)</f>
        <v>Asia</v>
      </c>
      <c r="D3985">
        <v>2004</v>
      </c>
      <c r="E3985" s="7">
        <f t="shared" si="124"/>
        <v>37987</v>
      </c>
      <c r="F3985" s="7" t="str">
        <f>TEXT(Table2[[#This Row],[Date.New]],"YYYY")</f>
        <v>2004</v>
      </c>
      <c r="G3985">
        <v>424</v>
      </c>
      <c r="H3985">
        <v>2405</v>
      </c>
      <c r="I3985">
        <v>788</v>
      </c>
      <c r="J3985">
        <v>531</v>
      </c>
      <c r="K3985">
        <v>4</v>
      </c>
      <c r="L3985">
        <v>1944</v>
      </c>
      <c r="M3985">
        <v>905</v>
      </c>
      <c r="N3985">
        <v>531</v>
      </c>
      <c r="O3985">
        <v>331</v>
      </c>
      <c r="P3985">
        <v>241</v>
      </c>
      <c r="Q3985">
        <v>4162</v>
      </c>
      <c r="R3985">
        <v>73386</v>
      </c>
      <c r="S3985">
        <v>7249</v>
      </c>
      <c r="T3985">
        <v>6470</v>
      </c>
      <c r="U3985">
        <v>318</v>
      </c>
      <c r="V3985">
        <v>2853</v>
      </c>
      <c r="W3985">
        <v>24</v>
      </c>
      <c r="X3985">
        <v>580</v>
      </c>
      <c r="Y3985">
        <v>112</v>
      </c>
      <c r="Z3985">
        <v>31834</v>
      </c>
      <c r="AA3985">
        <v>0</v>
      </c>
      <c r="AB3985">
        <v>3136</v>
      </c>
      <c r="AC3985">
        <v>3367</v>
      </c>
      <c r="AD3985">
        <v>426</v>
      </c>
      <c r="AE3985">
        <v>462</v>
      </c>
      <c r="AG3985">
        <v>7707</v>
      </c>
      <c r="AH3985">
        <v>24960</v>
      </c>
      <c r="AI3985">
        <v>4241</v>
      </c>
      <c r="AJ3985">
        <v>7681</v>
      </c>
      <c r="AK3985">
        <v>297</v>
      </c>
      <c r="AL3985">
        <v>200</v>
      </c>
      <c r="AM3985">
        <f t="shared" si="125"/>
        <v>187569</v>
      </c>
    </row>
    <row r="3986" spans="1:39" x14ac:dyDescent="0.2">
      <c r="A3986" t="s">
        <v>313</v>
      </c>
      <c r="B3986" t="s">
        <v>314</v>
      </c>
      <c r="C3986" t="str">
        <f>_xlfn.XLOOKUP(A3986,continents_according_to_our_world_in_data[Entity],continents_according_to_our_world_in_data[Continent],"Not Found",2)</f>
        <v>Asia</v>
      </c>
      <c r="D3986">
        <v>2005</v>
      </c>
      <c r="E3986" s="7">
        <f t="shared" si="124"/>
        <v>38353</v>
      </c>
      <c r="F3986" s="7" t="str">
        <f>TEXT(Table2[[#This Row],[Date.New]],"YYYY")</f>
        <v>2005</v>
      </c>
      <c r="G3986">
        <v>406</v>
      </c>
      <c r="H3986">
        <v>2543</v>
      </c>
      <c r="I3986">
        <v>829</v>
      </c>
      <c r="J3986">
        <v>505</v>
      </c>
      <c r="K3986">
        <v>4</v>
      </c>
      <c r="L3986">
        <v>1918</v>
      </c>
      <c r="M3986">
        <v>891</v>
      </c>
      <c r="N3986">
        <v>494</v>
      </c>
      <c r="O3986">
        <v>362</v>
      </c>
      <c r="P3986">
        <v>242</v>
      </c>
      <c r="Q3986">
        <v>4134</v>
      </c>
      <c r="R3986">
        <v>76257</v>
      </c>
      <c r="S3986">
        <v>7110</v>
      </c>
      <c r="T3986">
        <v>6031</v>
      </c>
      <c r="U3986">
        <v>324</v>
      </c>
      <c r="V3986">
        <v>2850</v>
      </c>
      <c r="W3986">
        <v>193</v>
      </c>
      <c r="X3986">
        <v>546</v>
      </c>
      <c r="Y3986">
        <v>112</v>
      </c>
      <c r="Z3986">
        <v>32571</v>
      </c>
      <c r="AA3986">
        <v>0</v>
      </c>
      <c r="AB3986">
        <v>3232</v>
      </c>
      <c r="AC3986">
        <v>3454</v>
      </c>
      <c r="AD3986">
        <v>430</v>
      </c>
      <c r="AE3986">
        <v>435</v>
      </c>
      <c r="AG3986">
        <v>7805</v>
      </c>
      <c r="AH3986">
        <v>25604</v>
      </c>
      <c r="AI3986">
        <v>4303</v>
      </c>
      <c r="AJ3986">
        <v>7807</v>
      </c>
      <c r="AK3986">
        <v>295</v>
      </c>
      <c r="AL3986">
        <v>183</v>
      </c>
      <c r="AM3986">
        <f t="shared" si="125"/>
        <v>191870</v>
      </c>
    </row>
    <row r="3987" spans="1:39" x14ac:dyDescent="0.2">
      <c r="A3987" t="s">
        <v>313</v>
      </c>
      <c r="B3987" t="s">
        <v>314</v>
      </c>
      <c r="C3987" t="str">
        <f>_xlfn.XLOOKUP(A3987,continents_according_to_our_world_in_data[Entity],continents_according_to_our_world_in_data[Continent],"Not Found",2)</f>
        <v>Asia</v>
      </c>
      <c r="D3987">
        <v>2006</v>
      </c>
      <c r="E3987" s="7">
        <f t="shared" si="124"/>
        <v>38718</v>
      </c>
      <c r="F3987" s="7" t="str">
        <f>TEXT(Table2[[#This Row],[Date.New]],"YYYY")</f>
        <v>2006</v>
      </c>
      <c r="G3987">
        <v>391</v>
      </c>
      <c r="H3987">
        <v>2694</v>
      </c>
      <c r="I3987">
        <v>875</v>
      </c>
      <c r="J3987">
        <v>487</v>
      </c>
      <c r="K3987">
        <v>4</v>
      </c>
      <c r="L3987">
        <v>1798</v>
      </c>
      <c r="M3987">
        <v>888</v>
      </c>
      <c r="N3987">
        <v>461</v>
      </c>
      <c r="O3987">
        <v>342</v>
      </c>
      <c r="P3987">
        <v>245</v>
      </c>
      <c r="Q3987">
        <v>4034</v>
      </c>
      <c r="R3987">
        <v>79074</v>
      </c>
      <c r="S3987">
        <v>7014</v>
      </c>
      <c r="T3987">
        <v>5616</v>
      </c>
      <c r="U3987">
        <v>331</v>
      </c>
      <c r="V3987">
        <v>2872</v>
      </c>
      <c r="W3987">
        <v>278</v>
      </c>
      <c r="X3987">
        <v>512</v>
      </c>
      <c r="Y3987">
        <v>112</v>
      </c>
      <c r="Z3987">
        <v>33442</v>
      </c>
      <c r="AA3987">
        <v>0</v>
      </c>
      <c r="AB3987">
        <v>3340</v>
      </c>
      <c r="AC3987">
        <v>3540</v>
      </c>
      <c r="AD3987">
        <v>436</v>
      </c>
      <c r="AE3987">
        <v>416</v>
      </c>
      <c r="AG3987">
        <v>7932</v>
      </c>
      <c r="AH3987">
        <v>26377</v>
      </c>
      <c r="AI3987">
        <v>4396</v>
      </c>
      <c r="AJ3987">
        <v>7954</v>
      </c>
      <c r="AK3987">
        <v>297</v>
      </c>
      <c r="AL3987">
        <v>175</v>
      </c>
      <c r="AM3987">
        <f t="shared" si="125"/>
        <v>196333</v>
      </c>
    </row>
    <row r="3988" spans="1:39" x14ac:dyDescent="0.2">
      <c r="A3988" t="s">
        <v>313</v>
      </c>
      <c r="B3988" t="s">
        <v>314</v>
      </c>
      <c r="C3988" t="str">
        <f>_xlfn.XLOOKUP(A3988,continents_according_to_our_world_in_data[Entity],continents_according_to_our_world_in_data[Continent],"Not Found",2)</f>
        <v>Asia</v>
      </c>
      <c r="D3988">
        <v>2007</v>
      </c>
      <c r="E3988" s="7">
        <f t="shared" si="124"/>
        <v>39083</v>
      </c>
      <c r="F3988" s="7" t="str">
        <f>TEXT(Table2[[#This Row],[Date.New]],"YYYY")</f>
        <v>2007</v>
      </c>
      <c r="G3988">
        <v>375</v>
      </c>
      <c r="H3988">
        <v>2847</v>
      </c>
      <c r="I3988">
        <v>922</v>
      </c>
      <c r="J3988">
        <v>471</v>
      </c>
      <c r="K3988">
        <v>4</v>
      </c>
      <c r="L3988">
        <v>1859</v>
      </c>
      <c r="M3988">
        <v>885</v>
      </c>
      <c r="N3988">
        <v>426</v>
      </c>
      <c r="O3988">
        <v>336</v>
      </c>
      <c r="P3988">
        <v>250</v>
      </c>
      <c r="Q3988">
        <v>3915</v>
      </c>
      <c r="R3988">
        <v>81731</v>
      </c>
      <c r="S3988">
        <v>6949</v>
      </c>
      <c r="T3988">
        <v>5224</v>
      </c>
      <c r="U3988">
        <v>338</v>
      </c>
      <c r="V3988">
        <v>2891</v>
      </c>
      <c r="W3988">
        <v>610</v>
      </c>
      <c r="X3988">
        <v>482</v>
      </c>
      <c r="Y3988">
        <v>111</v>
      </c>
      <c r="Z3988">
        <v>34303</v>
      </c>
      <c r="AA3988">
        <v>0</v>
      </c>
      <c r="AB3988">
        <v>3445</v>
      </c>
      <c r="AC3988">
        <v>3628</v>
      </c>
      <c r="AD3988">
        <v>439</v>
      </c>
      <c r="AE3988">
        <v>400</v>
      </c>
      <c r="AG3988">
        <v>8028</v>
      </c>
      <c r="AH3988">
        <v>27138</v>
      </c>
      <c r="AI3988">
        <v>4492</v>
      </c>
      <c r="AJ3988">
        <v>8105</v>
      </c>
      <c r="AK3988">
        <v>299</v>
      </c>
      <c r="AL3988">
        <v>169</v>
      </c>
      <c r="AM3988">
        <f t="shared" si="125"/>
        <v>201072</v>
      </c>
    </row>
    <row r="3989" spans="1:39" x14ac:dyDescent="0.2">
      <c r="A3989" t="s">
        <v>313</v>
      </c>
      <c r="B3989" t="s">
        <v>314</v>
      </c>
      <c r="C3989" t="str">
        <f>_xlfn.XLOOKUP(A3989,continents_according_to_our_world_in_data[Entity],continents_according_to_our_world_in_data[Continent],"Not Found",2)</f>
        <v>Asia</v>
      </c>
      <c r="D3989">
        <v>2008</v>
      </c>
      <c r="E3989" s="7">
        <f t="shared" si="124"/>
        <v>39448</v>
      </c>
      <c r="F3989" s="7" t="str">
        <f>TEXT(Table2[[#This Row],[Date.New]],"YYYY")</f>
        <v>2008</v>
      </c>
      <c r="G3989">
        <v>386</v>
      </c>
      <c r="H3989">
        <v>3001</v>
      </c>
      <c r="I3989">
        <v>966</v>
      </c>
      <c r="J3989">
        <v>473</v>
      </c>
      <c r="K3989">
        <v>4</v>
      </c>
      <c r="L3989">
        <v>1826</v>
      </c>
      <c r="M3989">
        <v>891</v>
      </c>
      <c r="N3989">
        <v>395</v>
      </c>
      <c r="O3989">
        <v>356</v>
      </c>
      <c r="P3989">
        <v>256</v>
      </c>
      <c r="Q3989">
        <v>3788</v>
      </c>
      <c r="R3989">
        <v>84171</v>
      </c>
      <c r="S3989">
        <v>7052</v>
      </c>
      <c r="T3989">
        <v>4888</v>
      </c>
      <c r="U3989">
        <v>344</v>
      </c>
      <c r="V3989">
        <v>2911</v>
      </c>
      <c r="W3989">
        <v>0</v>
      </c>
      <c r="X3989">
        <v>499</v>
      </c>
      <c r="Y3989">
        <v>111</v>
      </c>
      <c r="Z3989">
        <v>35162</v>
      </c>
      <c r="AA3989">
        <v>0</v>
      </c>
      <c r="AB3989">
        <v>3542</v>
      </c>
      <c r="AC3989">
        <v>3719</v>
      </c>
      <c r="AD3989">
        <v>453</v>
      </c>
      <c r="AE3989">
        <v>400</v>
      </c>
      <c r="AG3989">
        <v>8226</v>
      </c>
      <c r="AH3989">
        <v>27810</v>
      </c>
      <c r="AI3989">
        <v>4595</v>
      </c>
      <c r="AJ3989">
        <v>8275</v>
      </c>
      <c r="AK3989">
        <v>308</v>
      </c>
      <c r="AL3989">
        <v>165</v>
      </c>
      <c r="AM3989">
        <f t="shared" si="125"/>
        <v>204973</v>
      </c>
    </row>
    <row r="3990" spans="1:39" x14ac:dyDescent="0.2">
      <c r="A3990" t="s">
        <v>313</v>
      </c>
      <c r="B3990" t="s">
        <v>314</v>
      </c>
      <c r="C3990" t="str">
        <f>_xlfn.XLOOKUP(A3990,continents_according_to_our_world_in_data[Entity],continents_according_to_our_world_in_data[Continent],"Not Found",2)</f>
        <v>Asia</v>
      </c>
      <c r="D3990">
        <v>2009</v>
      </c>
      <c r="E3990" s="7">
        <f t="shared" si="124"/>
        <v>39814</v>
      </c>
      <c r="F3990" s="7" t="str">
        <f>TEXT(Table2[[#This Row],[Date.New]],"YYYY")</f>
        <v>2009</v>
      </c>
      <c r="G3990">
        <v>371</v>
      </c>
      <c r="H3990">
        <v>3155</v>
      </c>
      <c r="I3990">
        <v>1006</v>
      </c>
      <c r="J3990">
        <v>461</v>
      </c>
      <c r="K3990">
        <v>4</v>
      </c>
      <c r="L3990">
        <v>1796</v>
      </c>
      <c r="M3990">
        <v>881</v>
      </c>
      <c r="N3990">
        <v>365</v>
      </c>
      <c r="O3990">
        <v>354</v>
      </c>
      <c r="P3990">
        <v>263</v>
      </c>
      <c r="Q3990">
        <v>3655</v>
      </c>
      <c r="R3990">
        <v>86357</v>
      </c>
      <c r="S3990">
        <v>7001</v>
      </c>
      <c r="T3990">
        <v>4535</v>
      </c>
      <c r="U3990">
        <v>349</v>
      </c>
      <c r="V3990">
        <v>2920</v>
      </c>
      <c r="W3990">
        <v>0</v>
      </c>
      <c r="X3990">
        <v>476</v>
      </c>
      <c r="Y3990">
        <v>110</v>
      </c>
      <c r="Z3990">
        <v>35859</v>
      </c>
      <c r="AA3990">
        <v>0</v>
      </c>
      <c r="AB3990">
        <v>3625</v>
      </c>
      <c r="AC3990">
        <v>3801</v>
      </c>
      <c r="AD3990">
        <v>455</v>
      </c>
      <c r="AE3990">
        <v>389</v>
      </c>
      <c r="AG3990">
        <v>8298</v>
      </c>
      <c r="AH3990">
        <v>28388</v>
      </c>
      <c r="AI3990">
        <v>4691</v>
      </c>
      <c r="AJ3990">
        <v>8422</v>
      </c>
      <c r="AK3990">
        <v>308</v>
      </c>
      <c r="AL3990">
        <v>161</v>
      </c>
      <c r="AM3990">
        <f t="shared" si="125"/>
        <v>208456</v>
      </c>
    </row>
    <row r="3991" spans="1:39" x14ac:dyDescent="0.2">
      <c r="A3991" t="s">
        <v>313</v>
      </c>
      <c r="B3991" t="s">
        <v>314</v>
      </c>
      <c r="C3991" t="str">
        <f>_xlfn.XLOOKUP(A3991,continents_according_to_our_world_in_data[Entity],continents_according_to_our_world_in_data[Continent],"Not Found",2)</f>
        <v>Asia</v>
      </c>
      <c r="D3991">
        <v>2010</v>
      </c>
      <c r="E3991" s="7">
        <f t="shared" si="124"/>
        <v>40179</v>
      </c>
      <c r="F3991" s="7" t="str">
        <f>TEXT(Table2[[#This Row],[Date.New]],"YYYY")</f>
        <v>2010</v>
      </c>
      <c r="G3991">
        <v>357</v>
      </c>
      <c r="H3991">
        <v>3311</v>
      </c>
      <c r="I3991">
        <v>1043</v>
      </c>
      <c r="J3991">
        <v>452</v>
      </c>
      <c r="K3991">
        <v>3</v>
      </c>
      <c r="L3991">
        <v>1853</v>
      </c>
      <c r="M3991">
        <v>871</v>
      </c>
      <c r="N3991">
        <v>337</v>
      </c>
      <c r="O3991">
        <v>361</v>
      </c>
      <c r="P3991">
        <v>269</v>
      </c>
      <c r="Q3991">
        <v>3535</v>
      </c>
      <c r="R3991">
        <v>88259</v>
      </c>
      <c r="S3991">
        <v>6952</v>
      </c>
      <c r="T3991">
        <v>4198</v>
      </c>
      <c r="U3991">
        <v>354</v>
      </c>
      <c r="V3991">
        <v>2923</v>
      </c>
      <c r="W3991">
        <v>20</v>
      </c>
      <c r="X3991">
        <v>452</v>
      </c>
      <c r="Y3991">
        <v>109</v>
      </c>
      <c r="Z3991">
        <v>36448</v>
      </c>
      <c r="AA3991">
        <v>0</v>
      </c>
      <c r="AB3991">
        <v>3694</v>
      </c>
      <c r="AC3991">
        <v>3872</v>
      </c>
      <c r="AD3991">
        <v>455</v>
      </c>
      <c r="AE3991">
        <v>380</v>
      </c>
      <c r="AG3991">
        <v>8344</v>
      </c>
      <c r="AH3991">
        <v>28859</v>
      </c>
      <c r="AI3991">
        <v>4762</v>
      </c>
      <c r="AJ3991">
        <v>8526</v>
      </c>
      <c r="AK3991">
        <v>306</v>
      </c>
      <c r="AL3991">
        <v>157</v>
      </c>
      <c r="AM3991">
        <f t="shared" si="125"/>
        <v>211462</v>
      </c>
    </row>
    <row r="3992" spans="1:39" x14ac:dyDescent="0.2">
      <c r="A3992" t="s">
        <v>313</v>
      </c>
      <c r="B3992" t="s">
        <v>314</v>
      </c>
      <c r="C3992" t="str">
        <f>_xlfn.XLOOKUP(A3992,continents_according_to_our_world_in_data[Entity],continents_according_to_our_world_in_data[Continent],"Not Found",2)</f>
        <v>Asia</v>
      </c>
      <c r="D3992">
        <v>2011</v>
      </c>
      <c r="E3992" s="7">
        <f t="shared" si="124"/>
        <v>40544</v>
      </c>
      <c r="F3992" s="7" t="str">
        <f>TEXT(Table2[[#This Row],[Date.New]],"YYYY")</f>
        <v>2011</v>
      </c>
      <c r="G3992">
        <v>345</v>
      </c>
      <c r="H3992">
        <v>3479</v>
      </c>
      <c r="I3992">
        <v>1079</v>
      </c>
      <c r="J3992">
        <v>446</v>
      </c>
      <c r="K3992">
        <v>3</v>
      </c>
      <c r="L3992">
        <v>1722</v>
      </c>
      <c r="M3992">
        <v>868</v>
      </c>
      <c r="N3992">
        <v>312</v>
      </c>
      <c r="O3992">
        <v>372</v>
      </c>
      <c r="P3992">
        <v>275</v>
      </c>
      <c r="Q3992">
        <v>3473</v>
      </c>
      <c r="R3992">
        <v>90209</v>
      </c>
      <c r="S3992">
        <v>6920</v>
      </c>
      <c r="T3992">
        <v>3875</v>
      </c>
      <c r="U3992">
        <v>359</v>
      </c>
      <c r="V3992">
        <v>2933</v>
      </c>
      <c r="W3992">
        <v>74</v>
      </c>
      <c r="X3992">
        <v>431</v>
      </c>
      <c r="Y3992">
        <v>108</v>
      </c>
      <c r="Z3992">
        <v>36995</v>
      </c>
      <c r="AA3992">
        <v>0</v>
      </c>
      <c r="AB3992">
        <v>3754</v>
      </c>
      <c r="AC3992">
        <v>3934</v>
      </c>
      <c r="AD3992">
        <v>457</v>
      </c>
      <c r="AE3992">
        <v>374</v>
      </c>
      <c r="AG3992">
        <v>8392</v>
      </c>
      <c r="AH3992">
        <v>29293</v>
      </c>
      <c r="AI3992">
        <v>4832</v>
      </c>
      <c r="AJ3992">
        <v>8638</v>
      </c>
      <c r="AK3992">
        <v>306</v>
      </c>
      <c r="AL3992">
        <v>153</v>
      </c>
      <c r="AM3992">
        <f t="shared" si="125"/>
        <v>214411</v>
      </c>
    </row>
    <row r="3993" spans="1:39" x14ac:dyDescent="0.2">
      <c r="A3993" t="s">
        <v>313</v>
      </c>
      <c r="B3993" t="s">
        <v>314</v>
      </c>
      <c r="C3993" t="str">
        <f>_xlfn.XLOOKUP(A3993,continents_according_to_our_world_in_data[Entity],continents_according_to_our_world_in_data[Continent],"Not Found",2)</f>
        <v>Asia</v>
      </c>
      <c r="D3993">
        <v>2012</v>
      </c>
      <c r="E3993" s="7">
        <f t="shared" si="124"/>
        <v>40909</v>
      </c>
      <c r="F3993" s="7" t="str">
        <f>TEXT(Table2[[#This Row],[Date.New]],"YYYY")</f>
        <v>2012</v>
      </c>
      <c r="G3993">
        <v>299</v>
      </c>
      <c r="H3993">
        <v>3658</v>
      </c>
      <c r="I3993">
        <v>1113</v>
      </c>
      <c r="J3993">
        <v>441</v>
      </c>
      <c r="K3993">
        <v>3</v>
      </c>
      <c r="L3993">
        <v>1762</v>
      </c>
      <c r="M3993">
        <v>862</v>
      </c>
      <c r="N3993">
        <v>288</v>
      </c>
      <c r="O3993">
        <v>365</v>
      </c>
      <c r="P3993">
        <v>282</v>
      </c>
      <c r="Q3993">
        <v>3430</v>
      </c>
      <c r="R3993">
        <v>91794</v>
      </c>
      <c r="S3993">
        <v>6892</v>
      </c>
      <c r="T3993">
        <v>3568</v>
      </c>
      <c r="U3993">
        <v>363</v>
      </c>
      <c r="V3993">
        <v>2936</v>
      </c>
      <c r="W3993">
        <v>147</v>
      </c>
      <c r="X3993">
        <v>409</v>
      </c>
      <c r="Y3993">
        <v>108</v>
      </c>
      <c r="Z3993">
        <v>37488</v>
      </c>
      <c r="AA3993">
        <v>0</v>
      </c>
      <c r="AB3993">
        <v>3805</v>
      </c>
      <c r="AC3993">
        <v>3992</v>
      </c>
      <c r="AD3993">
        <v>456</v>
      </c>
      <c r="AE3993">
        <v>368</v>
      </c>
      <c r="AG3993">
        <v>8407</v>
      </c>
      <c r="AH3993">
        <v>29668</v>
      </c>
      <c r="AI3993">
        <v>4893</v>
      </c>
      <c r="AJ3993">
        <v>8736</v>
      </c>
      <c r="AK3993">
        <v>305</v>
      </c>
      <c r="AL3993">
        <v>149</v>
      </c>
      <c r="AM3993">
        <f t="shared" si="125"/>
        <v>216987</v>
      </c>
    </row>
    <row r="3994" spans="1:39" x14ac:dyDescent="0.2">
      <c r="A3994" t="s">
        <v>313</v>
      </c>
      <c r="B3994" t="s">
        <v>314</v>
      </c>
      <c r="C3994" t="str">
        <f>_xlfn.XLOOKUP(A3994,continents_according_to_our_world_in_data[Entity],continents_according_to_our_world_in_data[Continent],"Not Found",2)</f>
        <v>Asia</v>
      </c>
      <c r="D3994">
        <v>2013</v>
      </c>
      <c r="E3994" s="7">
        <f t="shared" si="124"/>
        <v>41275</v>
      </c>
      <c r="F3994" s="7" t="str">
        <f>TEXT(Table2[[#This Row],[Date.New]],"YYYY")</f>
        <v>2013</v>
      </c>
      <c r="G3994">
        <v>276</v>
      </c>
      <c r="H3994">
        <v>3834</v>
      </c>
      <c r="I3994">
        <v>1140</v>
      </c>
      <c r="J3994">
        <v>435</v>
      </c>
      <c r="K3994">
        <v>3</v>
      </c>
      <c r="L3994">
        <v>1704</v>
      </c>
      <c r="M3994">
        <v>862</v>
      </c>
      <c r="N3994">
        <v>266</v>
      </c>
      <c r="O3994">
        <v>399</v>
      </c>
      <c r="P3994">
        <v>288</v>
      </c>
      <c r="Q3994">
        <v>3417</v>
      </c>
      <c r="R3994">
        <v>93298</v>
      </c>
      <c r="S3994">
        <v>6854</v>
      </c>
      <c r="T3994">
        <v>3270</v>
      </c>
      <c r="U3994">
        <v>366</v>
      </c>
      <c r="V3994">
        <v>2937</v>
      </c>
      <c r="W3994">
        <v>51</v>
      </c>
      <c r="X3994">
        <v>387</v>
      </c>
      <c r="Y3994">
        <v>108</v>
      </c>
      <c r="Z3994">
        <v>37864</v>
      </c>
      <c r="AA3994">
        <v>0</v>
      </c>
      <c r="AB3994">
        <v>3839</v>
      </c>
      <c r="AC3994">
        <v>4040</v>
      </c>
      <c r="AD3994">
        <v>454</v>
      </c>
      <c r="AE3994">
        <v>362</v>
      </c>
      <c r="AG3994">
        <v>8397</v>
      </c>
      <c r="AH3994">
        <v>29901</v>
      </c>
      <c r="AI3994">
        <v>4930</v>
      </c>
      <c r="AJ3994">
        <v>8797</v>
      </c>
      <c r="AK3994">
        <v>304</v>
      </c>
      <c r="AL3994">
        <v>145</v>
      </c>
      <c r="AM3994">
        <f t="shared" si="125"/>
        <v>218928</v>
      </c>
    </row>
    <row r="3995" spans="1:39" x14ac:dyDescent="0.2">
      <c r="A3995" t="s">
        <v>313</v>
      </c>
      <c r="B3995" t="s">
        <v>314</v>
      </c>
      <c r="C3995" t="str">
        <f>_xlfn.XLOOKUP(A3995,continents_according_to_our_world_in_data[Entity],continents_according_to_our_world_in_data[Continent],"Not Found",2)</f>
        <v>Asia</v>
      </c>
      <c r="D3995">
        <v>2014</v>
      </c>
      <c r="E3995" s="7">
        <f t="shared" si="124"/>
        <v>41640</v>
      </c>
      <c r="F3995" s="7" t="str">
        <f>TEXT(Table2[[#This Row],[Date.New]],"YYYY")</f>
        <v>2014</v>
      </c>
      <c r="G3995">
        <v>265</v>
      </c>
      <c r="H3995">
        <v>4029</v>
      </c>
      <c r="I3995">
        <v>1166</v>
      </c>
      <c r="J3995">
        <v>432</v>
      </c>
      <c r="K3995">
        <v>3</v>
      </c>
      <c r="L3995">
        <v>1551</v>
      </c>
      <c r="M3995">
        <v>866</v>
      </c>
      <c r="N3995">
        <v>247</v>
      </c>
      <c r="O3995">
        <v>488</v>
      </c>
      <c r="P3995">
        <v>296</v>
      </c>
      <c r="Q3995">
        <v>3437</v>
      </c>
      <c r="R3995">
        <v>94634</v>
      </c>
      <c r="S3995">
        <v>6839</v>
      </c>
      <c r="T3995">
        <v>2986</v>
      </c>
      <c r="U3995">
        <v>369</v>
      </c>
      <c r="V3995">
        <v>2945</v>
      </c>
      <c r="W3995">
        <v>0</v>
      </c>
      <c r="X3995">
        <v>371</v>
      </c>
      <c r="Y3995">
        <v>108</v>
      </c>
      <c r="Z3995">
        <v>38252</v>
      </c>
      <c r="AA3995">
        <v>0</v>
      </c>
      <c r="AB3995">
        <v>3874</v>
      </c>
      <c r="AC3995">
        <v>4087</v>
      </c>
      <c r="AD3995">
        <v>454</v>
      </c>
      <c r="AE3995">
        <v>358</v>
      </c>
      <c r="AG3995">
        <v>8399</v>
      </c>
      <c r="AH3995">
        <v>30126</v>
      </c>
      <c r="AI3995">
        <v>4967</v>
      </c>
      <c r="AJ3995">
        <v>8864</v>
      </c>
      <c r="AK3995">
        <v>304</v>
      </c>
      <c r="AL3995">
        <v>141</v>
      </c>
      <c r="AM3995">
        <f t="shared" si="125"/>
        <v>220858</v>
      </c>
    </row>
    <row r="3996" spans="1:39" x14ac:dyDescent="0.2">
      <c r="A3996" t="s">
        <v>313</v>
      </c>
      <c r="B3996" t="s">
        <v>314</v>
      </c>
      <c r="C3996" t="str">
        <f>_xlfn.XLOOKUP(A3996,continents_according_to_our_world_in_data[Entity],continents_according_to_our_world_in_data[Continent],"Not Found",2)</f>
        <v>Asia</v>
      </c>
      <c r="D3996">
        <v>2015</v>
      </c>
      <c r="E3996" s="7">
        <f t="shared" si="124"/>
        <v>42005</v>
      </c>
      <c r="F3996" s="7" t="str">
        <f>TEXT(Table2[[#This Row],[Date.New]],"YYYY")</f>
        <v>2015</v>
      </c>
      <c r="G3996">
        <v>255</v>
      </c>
      <c r="H3996">
        <v>4228</v>
      </c>
      <c r="I3996">
        <v>1188</v>
      </c>
      <c r="J3996">
        <v>429</v>
      </c>
      <c r="K3996">
        <v>3</v>
      </c>
      <c r="L3996">
        <v>1508</v>
      </c>
      <c r="M3996">
        <v>864</v>
      </c>
      <c r="N3996">
        <v>230</v>
      </c>
      <c r="O3996">
        <v>582</v>
      </c>
      <c r="P3996">
        <v>303</v>
      </c>
      <c r="Q3996">
        <v>3447</v>
      </c>
      <c r="R3996">
        <v>96119</v>
      </c>
      <c r="S3996">
        <v>6820</v>
      </c>
      <c r="T3996">
        <v>2723</v>
      </c>
      <c r="U3996">
        <v>371</v>
      </c>
      <c r="V3996">
        <v>2944</v>
      </c>
      <c r="W3996">
        <v>33</v>
      </c>
      <c r="X3996">
        <v>352</v>
      </c>
      <c r="Y3996">
        <v>109</v>
      </c>
      <c r="Z3996">
        <v>38575</v>
      </c>
      <c r="AA3996">
        <v>0</v>
      </c>
      <c r="AB3996">
        <v>3898</v>
      </c>
      <c r="AC3996">
        <v>4125</v>
      </c>
      <c r="AD3996">
        <v>451</v>
      </c>
      <c r="AE3996">
        <v>355</v>
      </c>
      <c r="AG3996">
        <v>8386</v>
      </c>
      <c r="AH3996">
        <v>30299</v>
      </c>
      <c r="AI3996">
        <v>4983</v>
      </c>
      <c r="AJ3996">
        <v>8891</v>
      </c>
      <c r="AK3996">
        <v>303</v>
      </c>
      <c r="AL3996">
        <v>137</v>
      </c>
      <c r="AM3996">
        <f t="shared" si="125"/>
        <v>222911</v>
      </c>
    </row>
    <row r="3997" spans="1:39" x14ac:dyDescent="0.2">
      <c r="A3997" t="s">
        <v>313</v>
      </c>
      <c r="B3997" t="s">
        <v>314</v>
      </c>
      <c r="C3997" t="str">
        <f>_xlfn.XLOOKUP(A3997,continents_according_to_our_world_in_data[Entity],continents_according_to_our_world_in_data[Continent],"Not Found",2)</f>
        <v>Asia</v>
      </c>
      <c r="D3997">
        <v>2016</v>
      </c>
      <c r="E3997" s="7">
        <f t="shared" si="124"/>
        <v>42370</v>
      </c>
      <c r="F3997" s="7" t="str">
        <f>TEXT(Table2[[#This Row],[Date.New]],"YYYY")</f>
        <v>2016</v>
      </c>
      <c r="G3997">
        <v>247</v>
      </c>
      <c r="H3997">
        <v>4472</v>
      </c>
      <c r="I3997">
        <v>1217</v>
      </c>
      <c r="J3997">
        <v>430</v>
      </c>
      <c r="K3997">
        <v>3</v>
      </c>
      <c r="L3997">
        <v>1493</v>
      </c>
      <c r="M3997">
        <v>858</v>
      </c>
      <c r="N3997">
        <v>215</v>
      </c>
      <c r="O3997">
        <v>658</v>
      </c>
      <c r="P3997">
        <v>311</v>
      </c>
      <c r="Q3997">
        <v>3432</v>
      </c>
      <c r="R3997">
        <v>97513</v>
      </c>
      <c r="S3997">
        <v>6845</v>
      </c>
      <c r="T3997">
        <v>2473</v>
      </c>
      <c r="U3997">
        <v>374</v>
      </c>
      <c r="V3997">
        <v>2952</v>
      </c>
      <c r="W3997">
        <v>552</v>
      </c>
      <c r="X3997">
        <v>338</v>
      </c>
      <c r="Y3997">
        <v>109</v>
      </c>
      <c r="Z3997">
        <v>39119</v>
      </c>
      <c r="AA3997">
        <v>0</v>
      </c>
      <c r="AB3997">
        <v>3944</v>
      </c>
      <c r="AC3997">
        <v>4179</v>
      </c>
      <c r="AD3997">
        <v>450</v>
      </c>
      <c r="AE3997">
        <v>355</v>
      </c>
      <c r="AG3997">
        <v>8366</v>
      </c>
      <c r="AH3997">
        <v>30657</v>
      </c>
      <c r="AI3997">
        <v>5034</v>
      </c>
      <c r="AJ3997">
        <v>8979</v>
      </c>
      <c r="AK3997">
        <v>303</v>
      </c>
      <c r="AL3997">
        <v>135</v>
      </c>
      <c r="AM3997">
        <f t="shared" si="125"/>
        <v>226013</v>
      </c>
    </row>
    <row r="3998" spans="1:39" x14ac:dyDescent="0.2">
      <c r="A3998" t="s">
        <v>313</v>
      </c>
      <c r="B3998" t="s">
        <v>314</v>
      </c>
      <c r="C3998" t="str">
        <f>_xlfn.XLOOKUP(A3998,continents_according_to_our_world_in_data[Entity],continents_according_to_our_world_in_data[Continent],"Not Found",2)</f>
        <v>Asia</v>
      </c>
      <c r="D3998">
        <v>2017</v>
      </c>
      <c r="E3998" s="7">
        <f t="shared" si="124"/>
        <v>42736</v>
      </c>
      <c r="F3998" s="7" t="str">
        <f>TEXT(Table2[[#This Row],[Date.New]],"YYYY")</f>
        <v>2017</v>
      </c>
      <c r="G3998">
        <v>238</v>
      </c>
      <c r="H3998">
        <v>4719</v>
      </c>
      <c r="I3998">
        <v>1244</v>
      </c>
      <c r="J3998">
        <v>433</v>
      </c>
      <c r="K3998">
        <v>2</v>
      </c>
      <c r="L3998">
        <v>1426</v>
      </c>
      <c r="M3998">
        <v>847</v>
      </c>
      <c r="N3998">
        <v>201</v>
      </c>
      <c r="O3998">
        <v>708</v>
      </c>
      <c r="P3998">
        <v>320</v>
      </c>
      <c r="Q3998">
        <v>3381</v>
      </c>
      <c r="R3998">
        <v>99253</v>
      </c>
      <c r="S3998">
        <v>6886</v>
      </c>
      <c r="T3998">
        <v>2235</v>
      </c>
      <c r="U3998">
        <v>377</v>
      </c>
      <c r="V3998">
        <v>2958</v>
      </c>
      <c r="W3998">
        <v>0</v>
      </c>
      <c r="X3998">
        <v>326</v>
      </c>
      <c r="Y3998">
        <v>109</v>
      </c>
      <c r="Z3998">
        <v>39691</v>
      </c>
      <c r="AA3998">
        <v>0</v>
      </c>
      <c r="AB3998">
        <v>3978</v>
      </c>
      <c r="AC3998">
        <v>4223</v>
      </c>
      <c r="AD3998">
        <v>448</v>
      </c>
      <c r="AE3998">
        <v>358</v>
      </c>
      <c r="AG3998">
        <v>8340</v>
      </c>
      <c r="AH3998">
        <v>31028</v>
      </c>
      <c r="AI3998">
        <v>5106</v>
      </c>
      <c r="AJ3998">
        <v>9103</v>
      </c>
      <c r="AK3998">
        <v>303</v>
      </c>
      <c r="AL3998">
        <v>132</v>
      </c>
      <c r="AM3998">
        <f t="shared" si="125"/>
        <v>228373</v>
      </c>
    </row>
    <row r="3999" spans="1:39" x14ac:dyDescent="0.2">
      <c r="A3999" t="s">
        <v>313</v>
      </c>
      <c r="B3999" t="s">
        <v>314</v>
      </c>
      <c r="C3999" t="str">
        <f>_xlfn.XLOOKUP(A3999,continents_according_to_our_world_in_data[Entity],continents_according_to_our_world_in_data[Continent],"Not Found",2)</f>
        <v>Asia</v>
      </c>
      <c r="D3999">
        <v>2018</v>
      </c>
      <c r="E3999" s="7">
        <f t="shared" si="124"/>
        <v>43101</v>
      </c>
      <c r="F3999" s="7" t="str">
        <f>TEXT(Table2[[#This Row],[Date.New]],"YYYY")</f>
        <v>2018</v>
      </c>
      <c r="G3999">
        <v>230</v>
      </c>
      <c r="H3999">
        <v>4964</v>
      </c>
      <c r="I3999">
        <v>1271</v>
      </c>
      <c r="J3999">
        <v>437</v>
      </c>
      <c r="K3999">
        <v>2</v>
      </c>
      <c r="L3999">
        <v>1388</v>
      </c>
      <c r="M3999">
        <v>836</v>
      </c>
      <c r="N3999">
        <v>189</v>
      </c>
      <c r="O3999">
        <v>740</v>
      </c>
      <c r="P3999">
        <v>329</v>
      </c>
      <c r="Q3999">
        <v>3301</v>
      </c>
      <c r="R3999">
        <v>100914</v>
      </c>
      <c r="S3999">
        <v>6935</v>
      </c>
      <c r="T3999">
        <v>2023</v>
      </c>
      <c r="U3999">
        <v>381</v>
      </c>
      <c r="V3999">
        <v>2957</v>
      </c>
      <c r="W3999">
        <v>232</v>
      </c>
      <c r="X3999">
        <v>305</v>
      </c>
      <c r="Y3999">
        <v>108</v>
      </c>
      <c r="Z3999">
        <v>40278</v>
      </c>
      <c r="AA3999">
        <v>0</v>
      </c>
      <c r="AB3999">
        <v>4022</v>
      </c>
      <c r="AC3999">
        <v>4269</v>
      </c>
      <c r="AD3999">
        <v>446</v>
      </c>
      <c r="AE3999">
        <v>360</v>
      </c>
      <c r="AG3999">
        <v>8384</v>
      </c>
      <c r="AH3999">
        <v>31372</v>
      </c>
      <c r="AI3999">
        <v>5134</v>
      </c>
      <c r="AJ3999">
        <v>9144</v>
      </c>
      <c r="AK3999">
        <v>304</v>
      </c>
      <c r="AL3999">
        <v>128</v>
      </c>
      <c r="AM3999">
        <f t="shared" si="125"/>
        <v>231383</v>
      </c>
    </row>
    <row r="4000" spans="1:39" x14ac:dyDescent="0.2">
      <c r="A4000" t="s">
        <v>313</v>
      </c>
      <c r="B4000" t="s">
        <v>314</v>
      </c>
      <c r="C4000" t="str">
        <f>_xlfn.XLOOKUP(A4000,continents_according_to_our_world_in_data[Entity],continents_according_to_our_world_in_data[Continent],"Not Found",2)</f>
        <v>Asia</v>
      </c>
      <c r="D4000">
        <v>2019</v>
      </c>
      <c r="E4000" s="7">
        <f t="shared" si="124"/>
        <v>43466</v>
      </c>
      <c r="F4000" s="7" t="str">
        <f>TEXT(Table2[[#This Row],[Date.New]],"YYYY")</f>
        <v>2019</v>
      </c>
      <c r="G4000">
        <v>223</v>
      </c>
      <c r="H4000">
        <v>5208</v>
      </c>
      <c r="I4000">
        <v>1296</v>
      </c>
      <c r="J4000">
        <v>443</v>
      </c>
      <c r="K4000">
        <v>2</v>
      </c>
      <c r="L4000">
        <v>1352</v>
      </c>
      <c r="M4000">
        <v>827</v>
      </c>
      <c r="N4000">
        <v>182</v>
      </c>
      <c r="O4000">
        <v>761</v>
      </c>
      <c r="P4000">
        <v>338</v>
      </c>
      <c r="Q4000">
        <v>3242</v>
      </c>
      <c r="R4000">
        <v>102586</v>
      </c>
      <c r="S4000">
        <v>6998</v>
      </c>
      <c r="T4000">
        <v>1855</v>
      </c>
      <c r="U4000">
        <v>384</v>
      </c>
      <c r="V4000">
        <v>2954</v>
      </c>
      <c r="W4000">
        <v>0</v>
      </c>
      <c r="X4000">
        <v>289</v>
      </c>
      <c r="Y4000">
        <v>109</v>
      </c>
      <c r="Z4000">
        <v>40841</v>
      </c>
      <c r="AA4000">
        <v>0</v>
      </c>
      <c r="AB4000">
        <v>4066</v>
      </c>
      <c r="AC4000">
        <v>4318</v>
      </c>
      <c r="AD4000">
        <v>445</v>
      </c>
      <c r="AE4000">
        <v>364</v>
      </c>
      <c r="AG4000">
        <v>8382</v>
      </c>
      <c r="AH4000">
        <v>31704</v>
      </c>
      <c r="AI4000">
        <v>5171</v>
      </c>
      <c r="AJ4000">
        <v>9205</v>
      </c>
      <c r="AK4000">
        <v>305</v>
      </c>
      <c r="AL4000">
        <v>125</v>
      </c>
      <c r="AM4000">
        <f t="shared" si="125"/>
        <v>233975</v>
      </c>
    </row>
    <row r="4001" spans="1:39" x14ac:dyDescent="0.2">
      <c r="A4001" t="s">
        <v>315</v>
      </c>
      <c r="B4001" t="s">
        <v>316</v>
      </c>
      <c r="C4001" t="str">
        <f>_xlfn.XLOOKUP(A4001,continents_according_to_our_world_in_data[Entity],continents_according_to_our_world_in_data[Continent],"Not Found",2)</f>
        <v>Europe</v>
      </c>
      <c r="D4001">
        <v>1990</v>
      </c>
      <c r="E4001" s="7">
        <f t="shared" si="124"/>
        <v>32874</v>
      </c>
      <c r="F4001" s="7" t="str">
        <f>TEXT(Table2[[#This Row],[Date.New]],"YYYY")</f>
        <v>1990</v>
      </c>
      <c r="G4001">
        <v>34</v>
      </c>
      <c r="H4001">
        <v>252</v>
      </c>
      <c r="I4001">
        <v>86</v>
      </c>
      <c r="J4001">
        <v>2</v>
      </c>
      <c r="K4001">
        <v>0</v>
      </c>
      <c r="L4001">
        <v>32</v>
      </c>
      <c r="M4001">
        <v>59</v>
      </c>
      <c r="N4001">
        <v>6</v>
      </c>
      <c r="O4001">
        <v>1</v>
      </c>
      <c r="P4001">
        <v>3</v>
      </c>
      <c r="Q4001">
        <v>133</v>
      </c>
      <c r="R4001">
        <v>9280</v>
      </c>
      <c r="S4001">
        <v>354</v>
      </c>
      <c r="T4001">
        <v>591</v>
      </c>
      <c r="U4001">
        <v>23</v>
      </c>
      <c r="V4001">
        <v>192</v>
      </c>
      <c r="W4001">
        <v>0</v>
      </c>
      <c r="X4001">
        <v>176</v>
      </c>
      <c r="Y4001">
        <v>4</v>
      </c>
      <c r="Z4001">
        <v>2878</v>
      </c>
      <c r="AA4001">
        <v>0</v>
      </c>
      <c r="AB4001">
        <v>376</v>
      </c>
      <c r="AC4001">
        <v>195</v>
      </c>
      <c r="AD4001">
        <v>9</v>
      </c>
      <c r="AE4001">
        <v>2</v>
      </c>
      <c r="AG4001">
        <v>191</v>
      </c>
      <c r="AH4001">
        <v>659</v>
      </c>
      <c r="AI4001">
        <v>198</v>
      </c>
      <c r="AJ4001">
        <v>420</v>
      </c>
      <c r="AK4001">
        <v>14</v>
      </c>
      <c r="AL4001">
        <v>1</v>
      </c>
      <c r="AM4001">
        <f t="shared" si="125"/>
        <v>16171</v>
      </c>
    </row>
    <row r="4002" spans="1:39" x14ac:dyDescent="0.2">
      <c r="A4002" t="s">
        <v>315</v>
      </c>
      <c r="B4002" t="s">
        <v>316</v>
      </c>
      <c r="C4002" t="str">
        <f>_xlfn.XLOOKUP(A4002,continents_according_to_our_world_in_data[Entity],continents_according_to_our_world_in_data[Continent],"Not Found",2)</f>
        <v>Europe</v>
      </c>
      <c r="D4002">
        <v>1991</v>
      </c>
      <c r="E4002" s="7">
        <f t="shared" si="124"/>
        <v>33239</v>
      </c>
      <c r="F4002" s="7" t="str">
        <f>TEXT(Table2[[#This Row],[Date.New]],"YYYY")</f>
        <v>1991</v>
      </c>
      <c r="G4002">
        <v>32</v>
      </c>
      <c r="H4002">
        <v>253</v>
      </c>
      <c r="I4002">
        <v>86</v>
      </c>
      <c r="J4002">
        <v>2</v>
      </c>
      <c r="K4002">
        <v>0</v>
      </c>
      <c r="L4002">
        <v>31</v>
      </c>
      <c r="M4002">
        <v>58</v>
      </c>
      <c r="N4002">
        <v>6</v>
      </c>
      <c r="O4002">
        <v>1</v>
      </c>
      <c r="P4002">
        <v>3</v>
      </c>
      <c r="Q4002">
        <v>129</v>
      </c>
      <c r="R4002">
        <v>9331</v>
      </c>
      <c r="S4002">
        <v>319</v>
      </c>
      <c r="T4002">
        <v>516</v>
      </c>
      <c r="U4002">
        <v>23</v>
      </c>
      <c r="V4002">
        <v>195</v>
      </c>
      <c r="W4002">
        <v>0</v>
      </c>
      <c r="X4002">
        <v>170</v>
      </c>
      <c r="Y4002">
        <v>4</v>
      </c>
      <c r="Z4002">
        <v>2919</v>
      </c>
      <c r="AA4002">
        <v>27</v>
      </c>
      <c r="AB4002">
        <v>383</v>
      </c>
      <c r="AC4002">
        <v>196</v>
      </c>
      <c r="AD4002">
        <v>9</v>
      </c>
      <c r="AE4002">
        <v>1</v>
      </c>
      <c r="AG4002">
        <v>192</v>
      </c>
      <c r="AH4002">
        <v>662</v>
      </c>
      <c r="AI4002">
        <v>200</v>
      </c>
      <c r="AJ4002">
        <v>422</v>
      </c>
      <c r="AK4002">
        <v>14</v>
      </c>
      <c r="AL4002">
        <v>1</v>
      </c>
      <c r="AM4002">
        <f t="shared" si="125"/>
        <v>16185</v>
      </c>
    </row>
    <row r="4003" spans="1:39" x14ac:dyDescent="0.2">
      <c r="A4003" t="s">
        <v>315</v>
      </c>
      <c r="B4003" t="s">
        <v>316</v>
      </c>
      <c r="C4003" t="str">
        <f>_xlfn.XLOOKUP(A4003,continents_according_to_our_world_in_data[Entity],continents_according_to_our_world_in_data[Continent],"Not Found",2)</f>
        <v>Europe</v>
      </c>
      <c r="D4003">
        <v>1992</v>
      </c>
      <c r="E4003" s="7">
        <f t="shared" si="124"/>
        <v>33604</v>
      </c>
      <c r="F4003" s="7" t="str">
        <f>TEXT(Table2[[#This Row],[Date.New]],"YYYY")</f>
        <v>1992</v>
      </c>
      <c r="G4003">
        <v>28</v>
      </c>
      <c r="H4003">
        <v>255</v>
      </c>
      <c r="I4003">
        <v>90</v>
      </c>
      <c r="J4003">
        <v>2</v>
      </c>
      <c r="K4003">
        <v>0</v>
      </c>
      <c r="L4003">
        <v>33</v>
      </c>
      <c r="M4003">
        <v>61</v>
      </c>
      <c r="N4003">
        <v>5</v>
      </c>
      <c r="O4003">
        <v>1</v>
      </c>
      <c r="P4003">
        <v>3</v>
      </c>
      <c r="Q4003">
        <v>137</v>
      </c>
      <c r="R4003">
        <v>9939</v>
      </c>
      <c r="S4003">
        <v>316</v>
      </c>
      <c r="T4003">
        <v>502</v>
      </c>
      <c r="U4003">
        <v>25</v>
      </c>
      <c r="V4003">
        <v>207</v>
      </c>
      <c r="W4003">
        <v>0</v>
      </c>
      <c r="X4003">
        <v>164</v>
      </c>
      <c r="Y4003">
        <v>4</v>
      </c>
      <c r="Z4003">
        <v>3100</v>
      </c>
      <c r="AA4003">
        <v>1</v>
      </c>
      <c r="AB4003">
        <v>414</v>
      </c>
      <c r="AC4003">
        <v>212</v>
      </c>
      <c r="AD4003">
        <v>9</v>
      </c>
      <c r="AE4003">
        <v>1</v>
      </c>
      <c r="AG4003">
        <v>203</v>
      </c>
      <c r="AH4003">
        <v>689</v>
      </c>
      <c r="AI4003">
        <v>212</v>
      </c>
      <c r="AJ4003">
        <v>443</v>
      </c>
      <c r="AK4003">
        <v>14</v>
      </c>
      <c r="AL4003">
        <v>1</v>
      </c>
      <c r="AM4003">
        <f t="shared" si="125"/>
        <v>17071</v>
      </c>
    </row>
    <row r="4004" spans="1:39" x14ac:dyDescent="0.2">
      <c r="A4004" t="s">
        <v>315</v>
      </c>
      <c r="B4004" t="s">
        <v>316</v>
      </c>
      <c r="C4004" t="str">
        <f>_xlfn.XLOOKUP(A4004,continents_according_to_our_world_in_data[Entity],continents_according_to_our_world_in_data[Continent],"Not Found",2)</f>
        <v>Europe</v>
      </c>
      <c r="D4004">
        <v>1993</v>
      </c>
      <c r="E4004" s="7">
        <f t="shared" si="124"/>
        <v>33970</v>
      </c>
      <c r="F4004" s="7" t="str">
        <f>TEXT(Table2[[#This Row],[Date.New]],"YYYY")</f>
        <v>1993</v>
      </c>
      <c r="G4004">
        <v>28</v>
      </c>
      <c r="H4004">
        <v>255</v>
      </c>
      <c r="I4004">
        <v>91</v>
      </c>
      <c r="J4004">
        <v>2</v>
      </c>
      <c r="K4004">
        <v>0</v>
      </c>
      <c r="L4004">
        <v>32</v>
      </c>
      <c r="M4004">
        <v>62</v>
      </c>
      <c r="N4004">
        <v>5</v>
      </c>
      <c r="O4004">
        <v>1</v>
      </c>
      <c r="P4004">
        <v>3</v>
      </c>
      <c r="Q4004">
        <v>139</v>
      </c>
      <c r="R4004">
        <v>10206</v>
      </c>
      <c r="S4004">
        <v>282</v>
      </c>
      <c r="T4004">
        <v>424</v>
      </c>
      <c r="U4004">
        <v>26</v>
      </c>
      <c r="V4004">
        <v>213</v>
      </c>
      <c r="W4004">
        <v>1</v>
      </c>
      <c r="X4004">
        <v>141</v>
      </c>
      <c r="Y4004">
        <v>4</v>
      </c>
      <c r="Z4004">
        <v>3206</v>
      </c>
      <c r="AA4004">
        <v>1</v>
      </c>
      <c r="AB4004">
        <v>437</v>
      </c>
      <c r="AC4004">
        <v>221</v>
      </c>
      <c r="AD4004">
        <v>9</v>
      </c>
      <c r="AE4004">
        <v>1</v>
      </c>
      <c r="AG4004">
        <v>207</v>
      </c>
      <c r="AH4004">
        <v>683</v>
      </c>
      <c r="AI4004">
        <v>219</v>
      </c>
      <c r="AJ4004">
        <v>450</v>
      </c>
      <c r="AK4004">
        <v>14</v>
      </c>
      <c r="AL4004">
        <v>1</v>
      </c>
      <c r="AM4004">
        <f t="shared" si="125"/>
        <v>17364</v>
      </c>
    </row>
    <row r="4005" spans="1:39" x14ac:dyDescent="0.2">
      <c r="A4005" t="s">
        <v>315</v>
      </c>
      <c r="B4005" t="s">
        <v>316</v>
      </c>
      <c r="C4005" t="str">
        <f>_xlfn.XLOOKUP(A4005,continents_according_to_our_world_in_data[Entity],continents_according_to_our_world_in_data[Continent],"Not Found",2)</f>
        <v>Europe</v>
      </c>
      <c r="D4005">
        <v>1994</v>
      </c>
      <c r="E4005" s="7">
        <f t="shared" si="124"/>
        <v>34335</v>
      </c>
      <c r="F4005" s="7" t="str">
        <f>TEXT(Table2[[#This Row],[Date.New]],"YYYY")</f>
        <v>1994</v>
      </c>
      <c r="G4005">
        <v>24</v>
      </c>
      <c r="H4005">
        <v>254</v>
      </c>
      <c r="I4005">
        <v>92</v>
      </c>
      <c r="J4005">
        <v>2</v>
      </c>
      <c r="K4005">
        <v>0</v>
      </c>
      <c r="L4005">
        <v>32</v>
      </c>
      <c r="M4005">
        <v>63</v>
      </c>
      <c r="N4005">
        <v>5</v>
      </c>
      <c r="O4005">
        <v>1</v>
      </c>
      <c r="P4005">
        <v>3</v>
      </c>
      <c r="Q4005">
        <v>135</v>
      </c>
      <c r="R4005">
        <v>10330</v>
      </c>
      <c r="S4005">
        <v>270</v>
      </c>
      <c r="T4005">
        <v>405</v>
      </c>
      <c r="U4005">
        <v>26</v>
      </c>
      <c r="V4005">
        <v>210</v>
      </c>
      <c r="W4005">
        <v>0</v>
      </c>
      <c r="X4005">
        <v>128</v>
      </c>
      <c r="Y4005">
        <v>4</v>
      </c>
      <c r="Z4005">
        <v>3279</v>
      </c>
      <c r="AA4005">
        <v>0</v>
      </c>
      <c r="AB4005">
        <v>458</v>
      </c>
      <c r="AC4005">
        <v>228</v>
      </c>
      <c r="AD4005">
        <v>9</v>
      </c>
      <c r="AE4005">
        <v>1</v>
      </c>
      <c r="AF4005">
        <v>0</v>
      </c>
      <c r="AG4005">
        <v>195</v>
      </c>
      <c r="AH4005">
        <v>664</v>
      </c>
      <c r="AI4005">
        <v>223</v>
      </c>
      <c r="AJ4005">
        <v>453</v>
      </c>
      <c r="AK4005">
        <v>14</v>
      </c>
      <c r="AL4005">
        <v>1</v>
      </c>
      <c r="AM4005">
        <f t="shared" si="125"/>
        <v>17509</v>
      </c>
    </row>
    <row r="4006" spans="1:39" x14ac:dyDescent="0.2">
      <c r="A4006" t="s">
        <v>315</v>
      </c>
      <c r="B4006" t="s">
        <v>316</v>
      </c>
      <c r="C4006" t="str">
        <f>_xlfn.XLOOKUP(A4006,continents_according_to_our_world_in_data[Entity],continents_according_to_our_world_in_data[Continent],"Not Found",2)</f>
        <v>Europe</v>
      </c>
      <c r="D4006">
        <v>1995</v>
      </c>
      <c r="E4006" s="7">
        <f t="shared" si="124"/>
        <v>34700</v>
      </c>
      <c r="F4006" s="7" t="str">
        <f>TEXT(Table2[[#This Row],[Date.New]],"YYYY")</f>
        <v>1995</v>
      </c>
      <c r="G4006">
        <v>23</v>
      </c>
      <c r="H4006">
        <v>255</v>
      </c>
      <c r="I4006">
        <v>94</v>
      </c>
      <c r="J4006">
        <v>2</v>
      </c>
      <c r="K4006">
        <v>0</v>
      </c>
      <c r="L4006">
        <v>30</v>
      </c>
      <c r="M4006">
        <v>64</v>
      </c>
      <c r="N4006">
        <v>5</v>
      </c>
      <c r="O4006">
        <v>1</v>
      </c>
      <c r="P4006">
        <v>3</v>
      </c>
      <c r="Q4006">
        <v>134</v>
      </c>
      <c r="R4006">
        <v>10606</v>
      </c>
      <c r="S4006">
        <v>249</v>
      </c>
      <c r="T4006">
        <v>361</v>
      </c>
      <c r="U4006">
        <v>27</v>
      </c>
      <c r="V4006">
        <v>209</v>
      </c>
      <c r="W4006">
        <v>0</v>
      </c>
      <c r="X4006">
        <v>106</v>
      </c>
      <c r="Y4006">
        <v>4</v>
      </c>
      <c r="Z4006">
        <v>3388</v>
      </c>
      <c r="AA4006">
        <v>3</v>
      </c>
      <c r="AB4006">
        <v>484</v>
      </c>
      <c r="AC4006">
        <v>237</v>
      </c>
      <c r="AD4006">
        <v>9</v>
      </c>
      <c r="AE4006">
        <v>1</v>
      </c>
      <c r="AF4006">
        <v>1</v>
      </c>
      <c r="AG4006">
        <v>189</v>
      </c>
      <c r="AH4006">
        <v>654</v>
      </c>
      <c r="AI4006">
        <v>230</v>
      </c>
      <c r="AJ4006">
        <v>461</v>
      </c>
      <c r="AK4006">
        <v>13</v>
      </c>
      <c r="AL4006">
        <v>1</v>
      </c>
      <c r="AM4006">
        <f t="shared" si="125"/>
        <v>17844</v>
      </c>
    </row>
    <row r="4007" spans="1:39" x14ac:dyDescent="0.2">
      <c r="A4007" t="s">
        <v>315</v>
      </c>
      <c r="B4007" t="s">
        <v>316</v>
      </c>
      <c r="C4007" t="str">
        <f>_xlfn.XLOOKUP(A4007,continents_according_to_our_world_in_data[Entity],continents_according_to_our_world_in_data[Continent],"Not Found",2)</f>
        <v>Europe</v>
      </c>
      <c r="D4007">
        <v>1996</v>
      </c>
      <c r="E4007" s="7">
        <f t="shared" si="124"/>
        <v>35065</v>
      </c>
      <c r="F4007" s="7" t="str">
        <f>TEXT(Table2[[#This Row],[Date.New]],"YYYY")</f>
        <v>1996</v>
      </c>
      <c r="G4007">
        <v>18</v>
      </c>
      <c r="H4007">
        <v>255</v>
      </c>
      <c r="I4007">
        <v>96</v>
      </c>
      <c r="J4007">
        <v>2</v>
      </c>
      <c r="K4007">
        <v>0</v>
      </c>
      <c r="L4007">
        <v>29</v>
      </c>
      <c r="M4007">
        <v>66</v>
      </c>
      <c r="N4007">
        <v>4</v>
      </c>
      <c r="O4007">
        <v>1</v>
      </c>
      <c r="P4007">
        <v>3</v>
      </c>
      <c r="Q4007">
        <v>133</v>
      </c>
      <c r="R4007">
        <v>10855</v>
      </c>
      <c r="S4007">
        <v>222</v>
      </c>
      <c r="T4007">
        <v>292</v>
      </c>
      <c r="U4007">
        <v>29</v>
      </c>
      <c r="V4007">
        <v>210</v>
      </c>
      <c r="W4007">
        <v>1</v>
      </c>
      <c r="X4007">
        <v>79</v>
      </c>
      <c r="Y4007">
        <v>4</v>
      </c>
      <c r="Z4007">
        <v>3510</v>
      </c>
      <c r="AA4007">
        <v>0</v>
      </c>
      <c r="AB4007">
        <v>521</v>
      </c>
      <c r="AC4007">
        <v>245</v>
      </c>
      <c r="AD4007">
        <v>8</v>
      </c>
      <c r="AE4007">
        <v>1</v>
      </c>
      <c r="AG4007">
        <v>188</v>
      </c>
      <c r="AH4007">
        <v>638</v>
      </c>
      <c r="AI4007">
        <v>235</v>
      </c>
      <c r="AJ4007">
        <v>466</v>
      </c>
      <c r="AK4007">
        <v>13</v>
      </c>
      <c r="AL4007">
        <v>1</v>
      </c>
      <c r="AM4007">
        <f t="shared" si="125"/>
        <v>18125</v>
      </c>
    </row>
    <row r="4008" spans="1:39" x14ac:dyDescent="0.2">
      <c r="A4008" t="s">
        <v>315</v>
      </c>
      <c r="B4008" t="s">
        <v>316</v>
      </c>
      <c r="C4008" t="str">
        <f>_xlfn.XLOOKUP(A4008,continents_according_to_our_world_in_data[Entity],continents_according_to_our_world_in_data[Continent],"Not Found",2)</f>
        <v>Europe</v>
      </c>
      <c r="D4008">
        <v>1997</v>
      </c>
      <c r="E4008" s="7">
        <f t="shared" si="124"/>
        <v>35431</v>
      </c>
      <c r="F4008" s="7" t="str">
        <f>TEXT(Table2[[#This Row],[Date.New]],"YYYY")</f>
        <v>1997</v>
      </c>
      <c r="G4008">
        <v>16</v>
      </c>
      <c r="H4008">
        <v>254</v>
      </c>
      <c r="I4008">
        <v>99</v>
      </c>
      <c r="J4008">
        <v>1</v>
      </c>
      <c r="K4008">
        <v>0</v>
      </c>
      <c r="L4008">
        <v>30</v>
      </c>
      <c r="M4008">
        <v>73</v>
      </c>
      <c r="N4008">
        <v>4</v>
      </c>
      <c r="O4008">
        <v>1</v>
      </c>
      <c r="P4008">
        <v>4</v>
      </c>
      <c r="Q4008">
        <v>130</v>
      </c>
      <c r="R4008">
        <v>11096</v>
      </c>
      <c r="S4008">
        <v>207</v>
      </c>
      <c r="T4008">
        <v>261</v>
      </c>
      <c r="U4008">
        <v>29</v>
      </c>
      <c r="V4008">
        <v>215</v>
      </c>
      <c r="W4008">
        <v>0</v>
      </c>
      <c r="X4008">
        <v>64</v>
      </c>
      <c r="Y4008">
        <v>3</v>
      </c>
      <c r="Z4008">
        <v>3632</v>
      </c>
      <c r="AA4008">
        <v>0</v>
      </c>
      <c r="AB4008">
        <v>557</v>
      </c>
      <c r="AC4008">
        <v>251</v>
      </c>
      <c r="AD4008">
        <v>9</v>
      </c>
      <c r="AE4008">
        <v>1</v>
      </c>
      <c r="AF4008">
        <v>0</v>
      </c>
      <c r="AG4008">
        <v>190</v>
      </c>
      <c r="AH4008">
        <v>619</v>
      </c>
      <c r="AI4008">
        <v>241</v>
      </c>
      <c r="AJ4008">
        <v>475</v>
      </c>
      <c r="AK4008">
        <v>13</v>
      </c>
      <c r="AL4008">
        <v>1</v>
      </c>
      <c r="AM4008">
        <f t="shared" si="125"/>
        <v>18476</v>
      </c>
    </row>
    <row r="4009" spans="1:39" x14ac:dyDescent="0.2">
      <c r="A4009" t="s">
        <v>315</v>
      </c>
      <c r="B4009" t="s">
        <v>316</v>
      </c>
      <c r="C4009" t="str">
        <f>_xlfn.XLOOKUP(A4009,continents_according_to_our_world_in_data[Entity],continents_according_to_our_world_in_data[Continent],"Not Found",2)</f>
        <v>Europe</v>
      </c>
      <c r="D4009">
        <v>1998</v>
      </c>
      <c r="E4009" s="7">
        <f t="shared" si="124"/>
        <v>35796</v>
      </c>
      <c r="F4009" s="7" t="str">
        <f>TEXT(Table2[[#This Row],[Date.New]],"YYYY")</f>
        <v>1998</v>
      </c>
      <c r="G4009">
        <v>17</v>
      </c>
      <c r="H4009">
        <v>255</v>
      </c>
      <c r="I4009">
        <v>102</v>
      </c>
      <c r="J4009">
        <v>1</v>
      </c>
      <c r="K4009">
        <v>0</v>
      </c>
      <c r="L4009">
        <v>32</v>
      </c>
      <c r="M4009">
        <v>81</v>
      </c>
      <c r="N4009">
        <v>4</v>
      </c>
      <c r="O4009">
        <v>1</v>
      </c>
      <c r="P4009">
        <v>6</v>
      </c>
      <c r="Q4009">
        <v>127</v>
      </c>
      <c r="R4009">
        <v>11368</v>
      </c>
      <c r="S4009">
        <v>207</v>
      </c>
      <c r="T4009">
        <v>282</v>
      </c>
      <c r="U4009">
        <v>31</v>
      </c>
      <c r="V4009">
        <v>224</v>
      </c>
      <c r="W4009">
        <v>0</v>
      </c>
      <c r="X4009">
        <v>58</v>
      </c>
      <c r="Y4009">
        <v>4</v>
      </c>
      <c r="Z4009">
        <v>3788</v>
      </c>
      <c r="AA4009">
        <v>0</v>
      </c>
      <c r="AB4009">
        <v>592</v>
      </c>
      <c r="AC4009">
        <v>259</v>
      </c>
      <c r="AD4009">
        <v>10</v>
      </c>
      <c r="AE4009">
        <v>1</v>
      </c>
      <c r="AF4009">
        <v>0</v>
      </c>
      <c r="AG4009">
        <v>199</v>
      </c>
      <c r="AH4009">
        <v>602</v>
      </c>
      <c r="AI4009">
        <v>249</v>
      </c>
      <c r="AJ4009">
        <v>489</v>
      </c>
      <c r="AK4009">
        <v>13</v>
      </c>
      <c r="AL4009">
        <v>1</v>
      </c>
      <c r="AM4009">
        <f t="shared" si="125"/>
        <v>19003</v>
      </c>
    </row>
    <row r="4010" spans="1:39" x14ac:dyDescent="0.2">
      <c r="A4010" t="s">
        <v>315</v>
      </c>
      <c r="B4010" t="s">
        <v>316</v>
      </c>
      <c r="C4010" t="str">
        <f>_xlfn.XLOOKUP(A4010,continents_according_to_our_world_in_data[Entity],continents_according_to_our_world_in_data[Continent],"Not Found",2)</f>
        <v>Europe</v>
      </c>
      <c r="D4010">
        <v>1999</v>
      </c>
      <c r="E4010" s="7">
        <f t="shared" si="124"/>
        <v>36161</v>
      </c>
      <c r="F4010" s="7" t="str">
        <f>TEXT(Table2[[#This Row],[Date.New]],"YYYY")</f>
        <v>1999</v>
      </c>
      <c r="G4010">
        <v>15</v>
      </c>
      <c r="H4010">
        <v>256</v>
      </c>
      <c r="I4010">
        <v>104</v>
      </c>
      <c r="J4010">
        <v>1</v>
      </c>
      <c r="K4010">
        <v>0</v>
      </c>
      <c r="L4010">
        <v>31</v>
      </c>
      <c r="M4010">
        <v>82</v>
      </c>
      <c r="N4010">
        <v>4</v>
      </c>
      <c r="O4010">
        <v>1</v>
      </c>
      <c r="P4010">
        <v>7</v>
      </c>
      <c r="Q4010">
        <v>121</v>
      </c>
      <c r="R4010">
        <v>11421</v>
      </c>
      <c r="S4010">
        <v>192</v>
      </c>
      <c r="T4010">
        <v>229</v>
      </c>
      <c r="U4010">
        <v>32</v>
      </c>
      <c r="V4010">
        <v>220</v>
      </c>
      <c r="W4010">
        <v>0</v>
      </c>
      <c r="X4010">
        <v>44</v>
      </c>
      <c r="Y4010">
        <v>4</v>
      </c>
      <c r="Z4010">
        <v>3856</v>
      </c>
      <c r="AA4010">
        <v>6</v>
      </c>
      <c r="AB4010">
        <v>618</v>
      </c>
      <c r="AC4010">
        <v>263</v>
      </c>
      <c r="AD4010">
        <v>10</v>
      </c>
      <c r="AE4010">
        <v>1</v>
      </c>
      <c r="AF4010">
        <v>0</v>
      </c>
      <c r="AG4010">
        <v>189</v>
      </c>
      <c r="AH4010">
        <v>590</v>
      </c>
      <c r="AI4010">
        <v>251</v>
      </c>
      <c r="AJ4010">
        <v>492</v>
      </c>
      <c r="AK4010">
        <v>13</v>
      </c>
      <c r="AL4010">
        <v>1</v>
      </c>
      <c r="AM4010">
        <f t="shared" si="125"/>
        <v>19054</v>
      </c>
    </row>
    <row r="4011" spans="1:39" x14ac:dyDescent="0.2">
      <c r="A4011" t="s">
        <v>315</v>
      </c>
      <c r="B4011" t="s">
        <v>316</v>
      </c>
      <c r="C4011" t="str">
        <f>_xlfn.XLOOKUP(A4011,continents_according_to_our_world_in_data[Entity],continents_according_to_our_world_in_data[Continent],"Not Found",2)</f>
        <v>Europe</v>
      </c>
      <c r="D4011">
        <v>2000</v>
      </c>
      <c r="E4011" s="7">
        <f t="shared" si="124"/>
        <v>36526</v>
      </c>
      <c r="F4011" s="7" t="str">
        <f>TEXT(Table2[[#This Row],[Date.New]],"YYYY")</f>
        <v>2000</v>
      </c>
      <c r="G4011">
        <v>14</v>
      </c>
      <c r="H4011">
        <v>259</v>
      </c>
      <c r="I4011">
        <v>107</v>
      </c>
      <c r="J4011">
        <v>1</v>
      </c>
      <c r="K4011">
        <v>0</v>
      </c>
      <c r="L4011">
        <v>29</v>
      </c>
      <c r="M4011">
        <v>81</v>
      </c>
      <c r="N4011">
        <v>4</v>
      </c>
      <c r="O4011">
        <v>2</v>
      </c>
      <c r="P4011">
        <v>8</v>
      </c>
      <c r="Q4011">
        <v>114</v>
      </c>
      <c r="R4011">
        <v>11578</v>
      </c>
      <c r="S4011">
        <v>183</v>
      </c>
      <c r="T4011">
        <v>203</v>
      </c>
      <c r="U4011">
        <v>32</v>
      </c>
      <c r="V4011">
        <v>212</v>
      </c>
      <c r="W4011">
        <v>0</v>
      </c>
      <c r="X4011">
        <v>34</v>
      </c>
      <c r="Y4011">
        <v>4</v>
      </c>
      <c r="Z4011">
        <v>3914</v>
      </c>
      <c r="AA4011">
        <v>6</v>
      </c>
      <c r="AB4011">
        <v>653</v>
      </c>
      <c r="AC4011">
        <v>268</v>
      </c>
      <c r="AD4011">
        <v>9</v>
      </c>
      <c r="AE4011">
        <v>1</v>
      </c>
      <c r="AF4011">
        <v>3</v>
      </c>
      <c r="AG4011">
        <v>180</v>
      </c>
      <c r="AH4011">
        <v>588</v>
      </c>
      <c r="AI4011">
        <v>251</v>
      </c>
      <c r="AJ4011">
        <v>494</v>
      </c>
      <c r="AK4011">
        <v>13</v>
      </c>
      <c r="AL4011">
        <v>1</v>
      </c>
      <c r="AM4011">
        <f t="shared" si="125"/>
        <v>19246</v>
      </c>
    </row>
    <row r="4012" spans="1:39" x14ac:dyDescent="0.2">
      <c r="A4012" t="s">
        <v>315</v>
      </c>
      <c r="B4012" t="s">
        <v>316</v>
      </c>
      <c r="C4012" t="str">
        <f>_xlfn.XLOOKUP(A4012,continents_according_to_our_world_in_data[Entity],continents_according_to_our_world_in_data[Continent],"Not Found",2)</f>
        <v>Europe</v>
      </c>
      <c r="D4012">
        <v>2001</v>
      </c>
      <c r="E4012" s="7">
        <f t="shared" si="124"/>
        <v>36892</v>
      </c>
      <c r="F4012" s="7" t="str">
        <f>TEXT(Table2[[#This Row],[Date.New]],"YYYY")</f>
        <v>2001</v>
      </c>
      <c r="G4012">
        <v>12</v>
      </c>
      <c r="H4012">
        <v>262</v>
      </c>
      <c r="I4012">
        <v>112</v>
      </c>
      <c r="J4012">
        <v>1</v>
      </c>
      <c r="K4012">
        <v>0</v>
      </c>
      <c r="L4012">
        <v>29</v>
      </c>
      <c r="M4012">
        <v>87</v>
      </c>
      <c r="N4012">
        <v>3</v>
      </c>
      <c r="O4012">
        <v>2</v>
      </c>
      <c r="P4012">
        <v>10</v>
      </c>
      <c r="Q4012">
        <v>109</v>
      </c>
      <c r="R4012">
        <v>11885</v>
      </c>
      <c r="S4012">
        <v>180</v>
      </c>
      <c r="T4012">
        <v>193</v>
      </c>
      <c r="U4012">
        <v>34</v>
      </c>
      <c r="V4012">
        <v>218</v>
      </c>
      <c r="W4012">
        <v>0</v>
      </c>
      <c r="X4012">
        <v>27</v>
      </c>
      <c r="Y4012">
        <v>19</v>
      </c>
      <c r="Z4012">
        <v>4040</v>
      </c>
      <c r="AA4012">
        <v>107</v>
      </c>
      <c r="AB4012">
        <v>694</v>
      </c>
      <c r="AC4012">
        <v>277</v>
      </c>
      <c r="AD4012">
        <v>10</v>
      </c>
      <c r="AE4012">
        <v>1</v>
      </c>
      <c r="AF4012">
        <v>35</v>
      </c>
      <c r="AG4012">
        <v>188</v>
      </c>
      <c r="AH4012">
        <v>597</v>
      </c>
      <c r="AI4012">
        <v>259</v>
      </c>
      <c r="AJ4012">
        <v>508</v>
      </c>
      <c r="AK4012">
        <v>13</v>
      </c>
      <c r="AL4012">
        <v>1</v>
      </c>
      <c r="AM4012">
        <f t="shared" si="125"/>
        <v>19913</v>
      </c>
    </row>
    <row r="4013" spans="1:39" x14ac:dyDescent="0.2">
      <c r="A4013" t="s">
        <v>315</v>
      </c>
      <c r="B4013" t="s">
        <v>316</v>
      </c>
      <c r="C4013" t="str">
        <f>_xlfn.XLOOKUP(A4013,continents_according_to_our_world_in_data[Entity],continents_according_to_our_world_in_data[Continent],"Not Found",2)</f>
        <v>Europe</v>
      </c>
      <c r="D4013">
        <v>2002</v>
      </c>
      <c r="E4013" s="7">
        <f t="shared" si="124"/>
        <v>37257</v>
      </c>
      <c r="F4013" s="7" t="str">
        <f>TEXT(Table2[[#This Row],[Date.New]],"YYYY")</f>
        <v>2002</v>
      </c>
      <c r="G4013">
        <v>11</v>
      </c>
      <c r="H4013">
        <v>264</v>
      </c>
      <c r="I4013">
        <v>118</v>
      </c>
      <c r="J4013">
        <v>1</v>
      </c>
      <c r="K4013">
        <v>0</v>
      </c>
      <c r="L4013">
        <v>31</v>
      </c>
      <c r="M4013">
        <v>87</v>
      </c>
      <c r="N4013">
        <v>3</v>
      </c>
      <c r="O4013">
        <v>2</v>
      </c>
      <c r="P4013">
        <v>12</v>
      </c>
      <c r="Q4013">
        <v>104</v>
      </c>
      <c r="R4013">
        <v>12262</v>
      </c>
      <c r="S4013">
        <v>179</v>
      </c>
      <c r="T4013">
        <v>182</v>
      </c>
      <c r="U4013">
        <v>36</v>
      </c>
      <c r="V4013">
        <v>227</v>
      </c>
      <c r="W4013">
        <v>0</v>
      </c>
      <c r="X4013">
        <v>21</v>
      </c>
      <c r="Y4013">
        <v>4</v>
      </c>
      <c r="Z4013">
        <v>4205</v>
      </c>
      <c r="AA4013">
        <v>23</v>
      </c>
      <c r="AB4013">
        <v>743</v>
      </c>
      <c r="AC4013">
        <v>287</v>
      </c>
      <c r="AD4013">
        <v>11</v>
      </c>
      <c r="AE4013">
        <v>1</v>
      </c>
      <c r="AF4013">
        <v>3</v>
      </c>
      <c r="AG4013">
        <v>203</v>
      </c>
      <c r="AH4013">
        <v>620</v>
      </c>
      <c r="AI4013">
        <v>267</v>
      </c>
      <c r="AJ4013">
        <v>523</v>
      </c>
      <c r="AK4013">
        <v>14</v>
      </c>
      <c r="AL4013">
        <v>1</v>
      </c>
      <c r="AM4013">
        <f t="shared" si="125"/>
        <v>20445</v>
      </c>
    </row>
    <row r="4014" spans="1:39" x14ac:dyDescent="0.2">
      <c r="A4014" t="s">
        <v>315</v>
      </c>
      <c r="B4014" t="s">
        <v>316</v>
      </c>
      <c r="C4014" t="str">
        <f>_xlfn.XLOOKUP(A4014,continents_according_to_our_world_in_data[Entity],continents_according_to_our_world_in_data[Continent],"Not Found",2)</f>
        <v>Europe</v>
      </c>
      <c r="D4014">
        <v>2003</v>
      </c>
      <c r="E4014" s="7">
        <f t="shared" si="124"/>
        <v>37622</v>
      </c>
      <c r="F4014" s="7" t="str">
        <f>TEXT(Table2[[#This Row],[Date.New]],"YYYY")</f>
        <v>2003</v>
      </c>
      <c r="G4014">
        <v>10</v>
      </c>
      <c r="H4014">
        <v>266</v>
      </c>
      <c r="I4014">
        <v>121</v>
      </c>
      <c r="J4014">
        <v>1</v>
      </c>
      <c r="K4014">
        <v>0</v>
      </c>
      <c r="L4014">
        <v>30</v>
      </c>
      <c r="M4014">
        <v>82</v>
      </c>
      <c r="N4014">
        <v>3</v>
      </c>
      <c r="O4014">
        <v>2</v>
      </c>
      <c r="P4014">
        <v>12</v>
      </c>
      <c r="Q4014">
        <v>94</v>
      </c>
      <c r="R4014">
        <v>12275</v>
      </c>
      <c r="S4014">
        <v>180</v>
      </c>
      <c r="T4014">
        <v>205</v>
      </c>
      <c r="U4014">
        <v>36</v>
      </c>
      <c r="V4014">
        <v>223</v>
      </c>
      <c r="W4014">
        <v>2</v>
      </c>
      <c r="X4014">
        <v>18</v>
      </c>
      <c r="Y4014">
        <v>4</v>
      </c>
      <c r="Z4014">
        <v>4277</v>
      </c>
      <c r="AA4014">
        <v>15</v>
      </c>
      <c r="AB4014">
        <v>783</v>
      </c>
      <c r="AC4014">
        <v>294</v>
      </c>
      <c r="AD4014">
        <v>11</v>
      </c>
      <c r="AE4014">
        <v>0</v>
      </c>
      <c r="AF4014">
        <v>0</v>
      </c>
      <c r="AG4014">
        <v>201</v>
      </c>
      <c r="AH4014">
        <v>629</v>
      </c>
      <c r="AI4014">
        <v>266</v>
      </c>
      <c r="AJ4014">
        <v>521</v>
      </c>
      <c r="AK4014">
        <v>14</v>
      </c>
      <c r="AL4014">
        <v>1</v>
      </c>
      <c r="AM4014">
        <f t="shared" si="125"/>
        <v>20576</v>
      </c>
    </row>
    <row r="4015" spans="1:39" x14ac:dyDescent="0.2">
      <c r="A4015" t="s">
        <v>315</v>
      </c>
      <c r="B4015" t="s">
        <v>316</v>
      </c>
      <c r="C4015" t="str">
        <f>_xlfn.XLOOKUP(A4015,continents_according_to_our_world_in_data[Entity],continents_according_to_our_world_in_data[Continent],"Not Found",2)</f>
        <v>Europe</v>
      </c>
      <c r="D4015">
        <v>2004</v>
      </c>
      <c r="E4015" s="7">
        <f t="shared" si="124"/>
        <v>37987</v>
      </c>
      <c r="F4015" s="7" t="str">
        <f>TEXT(Table2[[#This Row],[Date.New]],"YYYY")</f>
        <v>2004</v>
      </c>
      <c r="G4015">
        <v>9</v>
      </c>
      <c r="H4015">
        <v>270</v>
      </c>
      <c r="I4015">
        <v>124</v>
      </c>
      <c r="J4015">
        <v>1</v>
      </c>
      <c r="K4015">
        <v>0</v>
      </c>
      <c r="L4015">
        <v>28</v>
      </c>
      <c r="M4015">
        <v>75</v>
      </c>
      <c r="N4015">
        <v>3</v>
      </c>
      <c r="O4015">
        <v>2</v>
      </c>
      <c r="P4015">
        <v>12</v>
      </c>
      <c r="Q4015">
        <v>81</v>
      </c>
      <c r="R4015">
        <v>12133</v>
      </c>
      <c r="S4015">
        <v>173</v>
      </c>
      <c r="T4015">
        <v>190</v>
      </c>
      <c r="U4015">
        <v>34</v>
      </c>
      <c r="V4015">
        <v>214</v>
      </c>
      <c r="W4015">
        <v>0</v>
      </c>
      <c r="X4015">
        <v>15</v>
      </c>
      <c r="Y4015">
        <v>20</v>
      </c>
      <c r="Z4015">
        <v>4304</v>
      </c>
      <c r="AA4015">
        <v>0</v>
      </c>
      <c r="AB4015">
        <v>814</v>
      </c>
      <c r="AC4015">
        <v>296</v>
      </c>
      <c r="AD4015">
        <v>10</v>
      </c>
      <c r="AE4015">
        <v>0</v>
      </c>
      <c r="AG4015">
        <v>191</v>
      </c>
      <c r="AH4015">
        <v>631</v>
      </c>
      <c r="AI4015">
        <v>265</v>
      </c>
      <c r="AJ4015">
        <v>517</v>
      </c>
      <c r="AK4015">
        <v>13</v>
      </c>
      <c r="AL4015">
        <v>2</v>
      </c>
      <c r="AM4015">
        <f t="shared" si="125"/>
        <v>20427</v>
      </c>
    </row>
    <row r="4016" spans="1:39" x14ac:dyDescent="0.2">
      <c r="A4016" t="s">
        <v>315</v>
      </c>
      <c r="B4016" t="s">
        <v>316</v>
      </c>
      <c r="C4016" t="str">
        <f>_xlfn.XLOOKUP(A4016,continents_according_to_our_world_in_data[Entity],continents_according_to_our_world_in_data[Continent],"Not Found",2)</f>
        <v>Europe</v>
      </c>
      <c r="D4016">
        <v>2005</v>
      </c>
      <c r="E4016" s="7">
        <f t="shared" si="124"/>
        <v>38353</v>
      </c>
      <c r="F4016" s="7" t="str">
        <f>TEXT(Table2[[#This Row],[Date.New]],"YYYY")</f>
        <v>2005</v>
      </c>
      <c r="G4016">
        <v>8</v>
      </c>
      <c r="H4016">
        <v>277</v>
      </c>
      <c r="I4016">
        <v>129</v>
      </c>
      <c r="J4016">
        <v>1</v>
      </c>
      <c r="K4016">
        <v>0</v>
      </c>
      <c r="L4016">
        <v>26</v>
      </c>
      <c r="M4016">
        <v>70</v>
      </c>
      <c r="N4016">
        <v>2</v>
      </c>
      <c r="O4016">
        <v>2</v>
      </c>
      <c r="P4016">
        <v>11</v>
      </c>
      <c r="Q4016">
        <v>75</v>
      </c>
      <c r="R4016">
        <v>12335</v>
      </c>
      <c r="S4016">
        <v>168</v>
      </c>
      <c r="T4016">
        <v>166</v>
      </c>
      <c r="U4016">
        <v>33</v>
      </c>
      <c r="V4016">
        <v>211</v>
      </c>
      <c r="W4016">
        <v>1</v>
      </c>
      <c r="X4016">
        <v>12</v>
      </c>
      <c r="Y4016">
        <v>5</v>
      </c>
      <c r="Z4016">
        <v>4428</v>
      </c>
      <c r="AA4016">
        <v>0</v>
      </c>
      <c r="AB4016">
        <v>856</v>
      </c>
      <c r="AC4016">
        <v>303</v>
      </c>
      <c r="AD4016">
        <v>10</v>
      </c>
      <c r="AE4016">
        <v>0</v>
      </c>
      <c r="AG4016">
        <v>188</v>
      </c>
      <c r="AH4016">
        <v>634</v>
      </c>
      <c r="AI4016">
        <v>269</v>
      </c>
      <c r="AJ4016">
        <v>521</v>
      </c>
      <c r="AK4016">
        <v>13</v>
      </c>
      <c r="AL4016">
        <v>2</v>
      </c>
      <c r="AM4016">
        <f t="shared" si="125"/>
        <v>20756</v>
      </c>
    </row>
    <row r="4017" spans="1:39" x14ac:dyDescent="0.2">
      <c r="A4017" t="s">
        <v>315</v>
      </c>
      <c r="B4017" t="s">
        <v>316</v>
      </c>
      <c r="C4017" t="str">
        <f>_xlfn.XLOOKUP(A4017,continents_according_to_our_world_in_data[Entity],continents_according_to_our_world_in_data[Continent],"Not Found",2)</f>
        <v>Europe</v>
      </c>
      <c r="D4017">
        <v>2006</v>
      </c>
      <c r="E4017" s="7">
        <f t="shared" si="124"/>
        <v>38718</v>
      </c>
      <c r="F4017" s="7" t="str">
        <f>TEXT(Table2[[#This Row],[Date.New]],"YYYY")</f>
        <v>2006</v>
      </c>
      <c r="G4017">
        <v>8</v>
      </c>
      <c r="H4017">
        <v>285</v>
      </c>
      <c r="I4017">
        <v>135</v>
      </c>
      <c r="J4017">
        <v>1</v>
      </c>
      <c r="K4017">
        <v>0</v>
      </c>
      <c r="L4017">
        <v>27</v>
      </c>
      <c r="M4017">
        <v>67</v>
      </c>
      <c r="N4017">
        <v>2</v>
      </c>
      <c r="O4017">
        <v>3</v>
      </c>
      <c r="P4017">
        <v>12</v>
      </c>
      <c r="Q4017">
        <v>70</v>
      </c>
      <c r="R4017">
        <v>12632</v>
      </c>
      <c r="S4017">
        <v>172</v>
      </c>
      <c r="T4017">
        <v>181</v>
      </c>
      <c r="U4017">
        <v>31</v>
      </c>
      <c r="V4017">
        <v>218</v>
      </c>
      <c r="W4017">
        <v>0</v>
      </c>
      <c r="X4017">
        <v>10</v>
      </c>
      <c r="Y4017">
        <v>5</v>
      </c>
      <c r="Z4017">
        <v>4603</v>
      </c>
      <c r="AA4017">
        <v>6</v>
      </c>
      <c r="AB4017">
        <v>901</v>
      </c>
      <c r="AC4017">
        <v>314</v>
      </c>
      <c r="AD4017">
        <v>10</v>
      </c>
      <c r="AE4017">
        <v>0</v>
      </c>
      <c r="AF4017">
        <v>0</v>
      </c>
      <c r="AG4017">
        <v>195</v>
      </c>
      <c r="AH4017">
        <v>631</v>
      </c>
      <c r="AI4017">
        <v>279</v>
      </c>
      <c r="AJ4017">
        <v>533</v>
      </c>
      <c r="AK4017">
        <v>14</v>
      </c>
      <c r="AL4017">
        <v>2</v>
      </c>
      <c r="AM4017">
        <f t="shared" si="125"/>
        <v>21347</v>
      </c>
    </row>
    <row r="4018" spans="1:39" x14ac:dyDescent="0.2">
      <c r="A4018" t="s">
        <v>315</v>
      </c>
      <c r="B4018" t="s">
        <v>316</v>
      </c>
      <c r="C4018" t="str">
        <f>_xlfn.XLOOKUP(A4018,continents_according_to_our_world_in_data[Entity],continents_according_to_our_world_in_data[Continent],"Not Found",2)</f>
        <v>Europe</v>
      </c>
      <c r="D4018">
        <v>2007</v>
      </c>
      <c r="E4018" s="7">
        <f t="shared" si="124"/>
        <v>39083</v>
      </c>
      <c r="F4018" s="7" t="str">
        <f>TEXT(Table2[[#This Row],[Date.New]],"YYYY")</f>
        <v>2007</v>
      </c>
      <c r="G4018">
        <v>8</v>
      </c>
      <c r="H4018">
        <v>296</v>
      </c>
      <c r="I4018">
        <v>141</v>
      </c>
      <c r="J4018">
        <v>1</v>
      </c>
      <c r="K4018">
        <v>0</v>
      </c>
      <c r="L4018">
        <v>27</v>
      </c>
      <c r="M4018">
        <v>63</v>
      </c>
      <c r="N4018">
        <v>2</v>
      </c>
      <c r="O4018">
        <v>3</v>
      </c>
      <c r="P4018">
        <v>14</v>
      </c>
      <c r="Q4018">
        <v>63</v>
      </c>
      <c r="R4018">
        <v>12939</v>
      </c>
      <c r="S4018">
        <v>172</v>
      </c>
      <c r="T4018">
        <v>166</v>
      </c>
      <c r="U4018">
        <v>30</v>
      </c>
      <c r="V4018">
        <v>222</v>
      </c>
      <c r="W4018">
        <v>0</v>
      </c>
      <c r="X4018">
        <v>9</v>
      </c>
      <c r="Y4018">
        <v>5</v>
      </c>
      <c r="Z4018">
        <v>4744</v>
      </c>
      <c r="AA4018">
        <v>12</v>
      </c>
      <c r="AB4018">
        <v>947</v>
      </c>
      <c r="AC4018">
        <v>325</v>
      </c>
      <c r="AD4018">
        <v>10</v>
      </c>
      <c r="AE4018">
        <v>0</v>
      </c>
      <c r="AF4018">
        <v>0</v>
      </c>
      <c r="AG4018">
        <v>200</v>
      </c>
      <c r="AH4018">
        <v>631</v>
      </c>
      <c r="AI4018">
        <v>287</v>
      </c>
      <c r="AJ4018">
        <v>542</v>
      </c>
      <c r="AK4018">
        <v>15</v>
      </c>
      <c r="AL4018">
        <v>2</v>
      </c>
      <c r="AM4018">
        <f t="shared" si="125"/>
        <v>21876</v>
      </c>
    </row>
    <row r="4019" spans="1:39" x14ac:dyDescent="0.2">
      <c r="A4019" t="s">
        <v>315</v>
      </c>
      <c r="B4019" t="s">
        <v>316</v>
      </c>
      <c r="C4019" t="str">
        <f>_xlfn.XLOOKUP(A4019,continents_according_to_our_world_in_data[Entity],continents_according_to_our_world_in_data[Continent],"Not Found",2)</f>
        <v>Europe</v>
      </c>
      <c r="D4019">
        <v>2008</v>
      </c>
      <c r="E4019" s="7">
        <f t="shared" si="124"/>
        <v>39448</v>
      </c>
      <c r="F4019" s="7" t="str">
        <f>TEXT(Table2[[#This Row],[Date.New]],"YYYY")</f>
        <v>2008</v>
      </c>
      <c r="G4019">
        <v>7</v>
      </c>
      <c r="H4019">
        <v>305</v>
      </c>
      <c r="I4019">
        <v>143</v>
      </c>
      <c r="J4019">
        <v>1</v>
      </c>
      <c r="K4019">
        <v>0</v>
      </c>
      <c r="L4019">
        <v>25</v>
      </c>
      <c r="M4019">
        <v>58</v>
      </c>
      <c r="N4019">
        <v>2</v>
      </c>
      <c r="O4019">
        <v>3</v>
      </c>
      <c r="P4019">
        <v>14</v>
      </c>
      <c r="Q4019">
        <v>54</v>
      </c>
      <c r="R4019">
        <v>12680</v>
      </c>
      <c r="S4019">
        <v>167</v>
      </c>
      <c r="T4019">
        <v>164</v>
      </c>
      <c r="U4019">
        <v>27</v>
      </c>
      <c r="V4019">
        <v>214</v>
      </c>
      <c r="W4019">
        <v>0</v>
      </c>
      <c r="X4019">
        <v>8</v>
      </c>
      <c r="Y4019">
        <v>5</v>
      </c>
      <c r="Z4019">
        <v>4730</v>
      </c>
      <c r="AA4019">
        <v>3</v>
      </c>
      <c r="AB4019">
        <v>948</v>
      </c>
      <c r="AC4019">
        <v>320</v>
      </c>
      <c r="AD4019">
        <v>10</v>
      </c>
      <c r="AE4019">
        <v>0</v>
      </c>
      <c r="AF4019">
        <v>2</v>
      </c>
      <c r="AG4019">
        <v>190</v>
      </c>
      <c r="AH4019">
        <v>610</v>
      </c>
      <c r="AI4019">
        <v>286</v>
      </c>
      <c r="AJ4019">
        <v>537</v>
      </c>
      <c r="AK4019">
        <v>13</v>
      </c>
      <c r="AL4019">
        <v>2</v>
      </c>
      <c r="AM4019">
        <f t="shared" si="125"/>
        <v>21528</v>
      </c>
    </row>
    <row r="4020" spans="1:39" x14ac:dyDescent="0.2">
      <c r="A4020" t="s">
        <v>315</v>
      </c>
      <c r="B4020" t="s">
        <v>316</v>
      </c>
      <c r="C4020" t="str">
        <f>_xlfn.XLOOKUP(A4020,continents_according_to_our_world_in_data[Entity],continents_according_to_our_world_in_data[Continent],"Not Found",2)</f>
        <v>Europe</v>
      </c>
      <c r="D4020">
        <v>2009</v>
      </c>
      <c r="E4020" s="7">
        <f t="shared" si="124"/>
        <v>39814</v>
      </c>
      <c r="F4020" s="7" t="str">
        <f>TEXT(Table2[[#This Row],[Date.New]],"YYYY")</f>
        <v>2009</v>
      </c>
      <c r="G4020">
        <v>7</v>
      </c>
      <c r="H4020">
        <v>315</v>
      </c>
      <c r="I4020">
        <v>147</v>
      </c>
      <c r="J4020">
        <v>1</v>
      </c>
      <c r="K4020">
        <v>0</v>
      </c>
      <c r="L4020">
        <v>25</v>
      </c>
      <c r="M4020">
        <v>54</v>
      </c>
      <c r="N4020">
        <v>2</v>
      </c>
      <c r="O4020">
        <v>2</v>
      </c>
      <c r="P4020">
        <v>14</v>
      </c>
      <c r="Q4020">
        <v>48</v>
      </c>
      <c r="R4020">
        <v>12739</v>
      </c>
      <c r="S4020">
        <v>168</v>
      </c>
      <c r="T4020">
        <v>172</v>
      </c>
      <c r="U4020">
        <v>26</v>
      </c>
      <c r="V4020">
        <v>214</v>
      </c>
      <c r="W4020">
        <v>1</v>
      </c>
      <c r="X4020">
        <v>8</v>
      </c>
      <c r="Y4020">
        <v>5</v>
      </c>
      <c r="Z4020">
        <v>4831</v>
      </c>
      <c r="AA4020">
        <v>0</v>
      </c>
      <c r="AB4020">
        <v>962</v>
      </c>
      <c r="AC4020">
        <v>323</v>
      </c>
      <c r="AD4020">
        <v>10</v>
      </c>
      <c r="AE4020">
        <v>0</v>
      </c>
      <c r="AF4020">
        <v>0</v>
      </c>
      <c r="AG4020">
        <v>191</v>
      </c>
      <c r="AH4020">
        <v>606</v>
      </c>
      <c r="AI4020">
        <v>293</v>
      </c>
      <c r="AJ4020">
        <v>543</v>
      </c>
      <c r="AK4020">
        <v>13</v>
      </c>
      <c r="AL4020">
        <v>2</v>
      </c>
      <c r="AM4020">
        <f t="shared" si="125"/>
        <v>21722</v>
      </c>
    </row>
    <row r="4021" spans="1:39" x14ac:dyDescent="0.2">
      <c r="A4021" t="s">
        <v>315</v>
      </c>
      <c r="B4021" t="s">
        <v>316</v>
      </c>
      <c r="C4021" t="str">
        <f>_xlfn.XLOOKUP(A4021,continents_according_to_our_world_in_data[Entity],continents_according_to_our_world_in_data[Continent],"Not Found",2)</f>
        <v>Europe</v>
      </c>
      <c r="D4021">
        <v>2010</v>
      </c>
      <c r="E4021" s="7">
        <f t="shared" si="124"/>
        <v>40179</v>
      </c>
      <c r="F4021" s="7" t="str">
        <f>TEXT(Table2[[#This Row],[Date.New]],"YYYY")</f>
        <v>2010</v>
      </c>
      <c r="G4021">
        <v>6</v>
      </c>
      <c r="H4021">
        <v>327</v>
      </c>
      <c r="I4021">
        <v>151</v>
      </c>
      <c r="J4021">
        <v>1</v>
      </c>
      <c r="K4021">
        <v>0</v>
      </c>
      <c r="L4021">
        <v>24</v>
      </c>
      <c r="M4021">
        <v>51</v>
      </c>
      <c r="N4021">
        <v>2</v>
      </c>
      <c r="O4021">
        <v>2</v>
      </c>
      <c r="P4021">
        <v>14</v>
      </c>
      <c r="Q4021">
        <v>45</v>
      </c>
      <c r="R4021">
        <v>12749</v>
      </c>
      <c r="S4021">
        <v>165</v>
      </c>
      <c r="T4021">
        <v>135</v>
      </c>
      <c r="U4021">
        <v>26</v>
      </c>
      <c r="V4021">
        <v>208</v>
      </c>
      <c r="W4021">
        <v>0</v>
      </c>
      <c r="X4021">
        <v>7</v>
      </c>
      <c r="Y4021">
        <v>6</v>
      </c>
      <c r="Z4021">
        <v>4881</v>
      </c>
      <c r="AA4021">
        <v>0</v>
      </c>
      <c r="AB4021">
        <v>978</v>
      </c>
      <c r="AC4021">
        <v>325</v>
      </c>
      <c r="AD4021">
        <v>9</v>
      </c>
      <c r="AE4021">
        <v>0</v>
      </c>
      <c r="AG4021">
        <v>183</v>
      </c>
      <c r="AH4021">
        <v>604</v>
      </c>
      <c r="AI4021">
        <v>294</v>
      </c>
      <c r="AJ4021">
        <v>543</v>
      </c>
      <c r="AK4021">
        <v>13</v>
      </c>
      <c r="AL4021">
        <v>1</v>
      </c>
      <c r="AM4021">
        <f t="shared" si="125"/>
        <v>21750</v>
      </c>
    </row>
    <row r="4022" spans="1:39" x14ac:dyDescent="0.2">
      <c r="A4022" t="s">
        <v>315</v>
      </c>
      <c r="B4022" t="s">
        <v>316</v>
      </c>
      <c r="C4022" t="str">
        <f>_xlfn.XLOOKUP(A4022,continents_according_to_our_world_in_data[Entity],continents_according_to_our_world_in_data[Continent],"Not Found",2)</f>
        <v>Europe</v>
      </c>
      <c r="D4022">
        <v>2011</v>
      </c>
      <c r="E4022" s="7">
        <f t="shared" si="124"/>
        <v>40544</v>
      </c>
      <c r="F4022" s="7" t="str">
        <f>TEXT(Table2[[#This Row],[Date.New]],"YYYY")</f>
        <v>2011</v>
      </c>
      <c r="G4022">
        <v>5</v>
      </c>
      <c r="H4022">
        <v>337</v>
      </c>
      <c r="I4022">
        <v>153</v>
      </c>
      <c r="J4022">
        <v>1</v>
      </c>
      <c r="K4022">
        <v>0</v>
      </c>
      <c r="L4022">
        <v>22</v>
      </c>
      <c r="M4022">
        <v>48</v>
      </c>
      <c r="N4022">
        <v>2</v>
      </c>
      <c r="O4022">
        <v>2</v>
      </c>
      <c r="P4022">
        <v>12</v>
      </c>
      <c r="Q4022">
        <v>41</v>
      </c>
      <c r="R4022">
        <v>12681</v>
      </c>
      <c r="S4022">
        <v>163</v>
      </c>
      <c r="T4022">
        <v>128</v>
      </c>
      <c r="U4022">
        <v>25</v>
      </c>
      <c r="V4022">
        <v>204</v>
      </c>
      <c r="W4022">
        <v>1</v>
      </c>
      <c r="X4022">
        <v>7</v>
      </c>
      <c r="Y4022">
        <v>5</v>
      </c>
      <c r="Z4022">
        <v>4863</v>
      </c>
      <c r="AA4022">
        <v>0</v>
      </c>
      <c r="AB4022">
        <v>978</v>
      </c>
      <c r="AC4022">
        <v>323</v>
      </c>
      <c r="AD4022">
        <v>9</v>
      </c>
      <c r="AE4022">
        <v>0</v>
      </c>
      <c r="AG4022">
        <v>175</v>
      </c>
      <c r="AH4022">
        <v>598</v>
      </c>
      <c r="AI4022">
        <v>291</v>
      </c>
      <c r="AJ4022">
        <v>538</v>
      </c>
      <c r="AK4022">
        <v>13</v>
      </c>
      <c r="AL4022">
        <v>1</v>
      </c>
      <c r="AM4022">
        <f t="shared" si="125"/>
        <v>21626</v>
      </c>
    </row>
    <row r="4023" spans="1:39" x14ac:dyDescent="0.2">
      <c r="A4023" t="s">
        <v>315</v>
      </c>
      <c r="B4023" t="s">
        <v>316</v>
      </c>
      <c r="C4023" t="str">
        <f>_xlfn.XLOOKUP(A4023,continents_according_to_our_world_in_data[Entity],continents_according_to_our_world_in_data[Continent],"Not Found",2)</f>
        <v>Europe</v>
      </c>
      <c r="D4023">
        <v>2012</v>
      </c>
      <c r="E4023" s="7">
        <f t="shared" si="124"/>
        <v>40909</v>
      </c>
      <c r="F4023" s="7" t="str">
        <f>TEXT(Table2[[#This Row],[Date.New]],"YYYY")</f>
        <v>2012</v>
      </c>
      <c r="G4023">
        <v>6</v>
      </c>
      <c r="H4023">
        <v>350</v>
      </c>
      <c r="I4023">
        <v>159</v>
      </c>
      <c r="J4023">
        <v>1</v>
      </c>
      <c r="K4023">
        <v>0</v>
      </c>
      <c r="L4023">
        <v>23</v>
      </c>
      <c r="M4023">
        <v>47</v>
      </c>
      <c r="N4023">
        <v>2</v>
      </c>
      <c r="O4023">
        <v>3</v>
      </c>
      <c r="P4023">
        <v>11</v>
      </c>
      <c r="Q4023">
        <v>39</v>
      </c>
      <c r="R4023">
        <v>12914</v>
      </c>
      <c r="S4023">
        <v>169</v>
      </c>
      <c r="T4023">
        <v>149</v>
      </c>
      <c r="U4023">
        <v>25</v>
      </c>
      <c r="V4023">
        <v>208</v>
      </c>
      <c r="W4023">
        <v>0</v>
      </c>
      <c r="X4023">
        <v>7</v>
      </c>
      <c r="Y4023">
        <v>7</v>
      </c>
      <c r="Z4023">
        <v>4961</v>
      </c>
      <c r="AA4023">
        <v>5</v>
      </c>
      <c r="AB4023">
        <v>1012</v>
      </c>
      <c r="AC4023">
        <v>332</v>
      </c>
      <c r="AD4023">
        <v>9</v>
      </c>
      <c r="AE4023">
        <v>0</v>
      </c>
      <c r="AF4023">
        <v>5</v>
      </c>
      <c r="AG4023">
        <v>174</v>
      </c>
      <c r="AH4023">
        <v>610</v>
      </c>
      <c r="AI4023">
        <v>296</v>
      </c>
      <c r="AJ4023">
        <v>548</v>
      </c>
      <c r="AK4023">
        <v>13</v>
      </c>
      <c r="AL4023">
        <v>1</v>
      </c>
      <c r="AM4023">
        <f t="shared" si="125"/>
        <v>22086</v>
      </c>
    </row>
    <row r="4024" spans="1:39" x14ac:dyDescent="0.2">
      <c r="A4024" t="s">
        <v>315</v>
      </c>
      <c r="B4024" t="s">
        <v>316</v>
      </c>
      <c r="C4024" t="str">
        <f>_xlfn.XLOOKUP(A4024,continents_according_to_our_world_in_data[Entity],continents_according_to_our_world_in_data[Continent],"Not Found",2)</f>
        <v>Europe</v>
      </c>
      <c r="D4024">
        <v>2013</v>
      </c>
      <c r="E4024" s="7">
        <f t="shared" si="124"/>
        <v>41275</v>
      </c>
      <c r="F4024" s="7" t="str">
        <f>TEXT(Table2[[#This Row],[Date.New]],"YYYY")</f>
        <v>2013</v>
      </c>
      <c r="G4024">
        <v>6</v>
      </c>
      <c r="H4024">
        <v>361</v>
      </c>
      <c r="I4024">
        <v>160</v>
      </c>
      <c r="J4024">
        <v>1</v>
      </c>
      <c r="K4024">
        <v>0</v>
      </c>
      <c r="L4024">
        <v>23</v>
      </c>
      <c r="M4024">
        <v>44</v>
      </c>
      <c r="N4024">
        <v>2</v>
      </c>
      <c r="O4024">
        <v>3</v>
      </c>
      <c r="P4024">
        <v>12</v>
      </c>
      <c r="Q4024">
        <v>38</v>
      </c>
      <c r="R4024">
        <v>12751</v>
      </c>
      <c r="S4024">
        <v>168</v>
      </c>
      <c r="T4024">
        <v>155</v>
      </c>
      <c r="U4024">
        <v>25</v>
      </c>
      <c r="V4024">
        <v>207</v>
      </c>
      <c r="W4024">
        <v>1</v>
      </c>
      <c r="X4024">
        <v>7</v>
      </c>
      <c r="Y4024">
        <v>6</v>
      </c>
      <c r="Z4024">
        <v>4960</v>
      </c>
      <c r="AA4024">
        <v>0</v>
      </c>
      <c r="AB4024">
        <v>998</v>
      </c>
      <c r="AC4024">
        <v>330</v>
      </c>
      <c r="AD4024">
        <v>8</v>
      </c>
      <c r="AE4024">
        <v>0</v>
      </c>
      <c r="AG4024">
        <v>173</v>
      </c>
      <c r="AH4024">
        <v>605</v>
      </c>
      <c r="AI4024">
        <v>296</v>
      </c>
      <c r="AJ4024">
        <v>550</v>
      </c>
      <c r="AK4024">
        <v>13</v>
      </c>
      <c r="AL4024">
        <v>1</v>
      </c>
      <c r="AM4024">
        <f t="shared" si="125"/>
        <v>21904</v>
      </c>
    </row>
    <row r="4025" spans="1:39" x14ac:dyDescent="0.2">
      <c r="A4025" t="s">
        <v>315</v>
      </c>
      <c r="B4025" t="s">
        <v>316</v>
      </c>
      <c r="C4025" t="str">
        <f>_xlfn.XLOOKUP(A4025,continents_according_to_our_world_in_data[Entity],continents_according_to_our_world_in_data[Continent],"Not Found",2)</f>
        <v>Europe</v>
      </c>
      <c r="D4025">
        <v>2014</v>
      </c>
      <c r="E4025" s="7">
        <f t="shared" si="124"/>
        <v>41640</v>
      </c>
      <c r="F4025" s="7" t="str">
        <f>TEXT(Table2[[#This Row],[Date.New]],"YYYY")</f>
        <v>2014</v>
      </c>
      <c r="G4025">
        <v>6</v>
      </c>
      <c r="H4025">
        <v>374</v>
      </c>
      <c r="I4025">
        <v>165</v>
      </c>
      <c r="J4025">
        <v>1</v>
      </c>
      <c r="K4025">
        <v>0</v>
      </c>
      <c r="L4025">
        <v>23</v>
      </c>
      <c r="M4025">
        <v>45</v>
      </c>
      <c r="N4025">
        <v>2</v>
      </c>
      <c r="O4025">
        <v>3</v>
      </c>
      <c r="P4025">
        <v>12</v>
      </c>
      <c r="Q4025">
        <v>38</v>
      </c>
      <c r="R4025">
        <v>13092</v>
      </c>
      <c r="S4025">
        <v>172</v>
      </c>
      <c r="T4025">
        <v>153</v>
      </c>
      <c r="U4025">
        <v>25</v>
      </c>
      <c r="V4025">
        <v>208</v>
      </c>
      <c r="W4025">
        <v>0</v>
      </c>
      <c r="X4025">
        <v>7</v>
      </c>
      <c r="Y4025">
        <v>6</v>
      </c>
      <c r="Z4025">
        <v>5076</v>
      </c>
      <c r="AA4025">
        <v>0</v>
      </c>
      <c r="AB4025">
        <v>1017</v>
      </c>
      <c r="AC4025">
        <v>339</v>
      </c>
      <c r="AD4025">
        <v>9</v>
      </c>
      <c r="AE4025">
        <v>0</v>
      </c>
      <c r="AF4025">
        <v>0</v>
      </c>
      <c r="AG4025">
        <v>174</v>
      </c>
      <c r="AH4025">
        <v>620</v>
      </c>
      <c r="AI4025">
        <v>302</v>
      </c>
      <c r="AJ4025">
        <v>562</v>
      </c>
      <c r="AK4025">
        <v>13</v>
      </c>
      <c r="AL4025">
        <v>1</v>
      </c>
      <c r="AM4025">
        <f t="shared" si="125"/>
        <v>22445</v>
      </c>
    </row>
    <row r="4026" spans="1:39" x14ac:dyDescent="0.2">
      <c r="A4026" t="s">
        <v>315</v>
      </c>
      <c r="B4026" t="s">
        <v>316</v>
      </c>
      <c r="C4026" t="str">
        <f>_xlfn.XLOOKUP(A4026,continents_according_to_our_world_in_data[Entity],continents_according_to_our_world_in_data[Continent],"Not Found",2)</f>
        <v>Europe</v>
      </c>
      <c r="D4026">
        <v>2015</v>
      </c>
      <c r="E4026" s="7">
        <f t="shared" si="124"/>
        <v>42005</v>
      </c>
      <c r="F4026" s="7" t="str">
        <f>TEXT(Table2[[#This Row],[Date.New]],"YYYY")</f>
        <v>2015</v>
      </c>
      <c r="G4026">
        <v>6</v>
      </c>
      <c r="H4026">
        <v>388</v>
      </c>
      <c r="I4026">
        <v>172</v>
      </c>
      <c r="J4026">
        <v>1</v>
      </c>
      <c r="K4026">
        <v>0</v>
      </c>
      <c r="L4026">
        <v>23</v>
      </c>
      <c r="M4026">
        <v>44</v>
      </c>
      <c r="N4026">
        <v>2</v>
      </c>
      <c r="O4026">
        <v>2</v>
      </c>
      <c r="P4026">
        <v>12</v>
      </c>
      <c r="Q4026">
        <v>38</v>
      </c>
      <c r="R4026">
        <v>13478</v>
      </c>
      <c r="S4026">
        <v>175</v>
      </c>
      <c r="T4026">
        <v>146</v>
      </c>
      <c r="U4026">
        <v>25</v>
      </c>
      <c r="V4026">
        <v>208</v>
      </c>
      <c r="W4026">
        <v>7</v>
      </c>
      <c r="X4026">
        <v>7</v>
      </c>
      <c r="Y4026">
        <v>5</v>
      </c>
      <c r="Z4026">
        <v>5194</v>
      </c>
      <c r="AA4026">
        <v>0</v>
      </c>
      <c r="AB4026">
        <v>1046</v>
      </c>
      <c r="AC4026">
        <v>349</v>
      </c>
      <c r="AD4026">
        <v>9</v>
      </c>
      <c r="AE4026">
        <v>0</v>
      </c>
      <c r="AF4026">
        <v>0</v>
      </c>
      <c r="AG4026">
        <v>173</v>
      </c>
      <c r="AH4026">
        <v>636</v>
      </c>
      <c r="AI4026">
        <v>306</v>
      </c>
      <c r="AJ4026">
        <v>573</v>
      </c>
      <c r="AK4026">
        <v>13</v>
      </c>
      <c r="AL4026">
        <v>1</v>
      </c>
      <c r="AM4026">
        <f t="shared" si="125"/>
        <v>23039</v>
      </c>
    </row>
    <row r="4027" spans="1:39" x14ac:dyDescent="0.2">
      <c r="A4027" t="s">
        <v>315</v>
      </c>
      <c r="B4027" t="s">
        <v>316</v>
      </c>
      <c r="C4027" t="str">
        <f>_xlfn.XLOOKUP(A4027,continents_according_to_our_world_in_data[Entity],continents_according_to_our_world_in_data[Continent],"Not Found",2)</f>
        <v>Europe</v>
      </c>
      <c r="D4027">
        <v>2016</v>
      </c>
      <c r="E4027" s="7">
        <f t="shared" si="124"/>
        <v>42370</v>
      </c>
      <c r="F4027" s="7" t="str">
        <f>TEXT(Table2[[#This Row],[Date.New]],"YYYY")</f>
        <v>2016</v>
      </c>
      <c r="G4027">
        <v>6</v>
      </c>
      <c r="H4027">
        <v>400</v>
      </c>
      <c r="I4027">
        <v>175</v>
      </c>
      <c r="J4027">
        <v>1</v>
      </c>
      <c r="K4027">
        <v>0</v>
      </c>
      <c r="L4027">
        <v>23</v>
      </c>
      <c r="M4027">
        <v>45</v>
      </c>
      <c r="N4027">
        <v>2</v>
      </c>
      <c r="O4027">
        <v>2</v>
      </c>
      <c r="P4027">
        <v>13</v>
      </c>
      <c r="Q4027">
        <v>38</v>
      </c>
      <c r="R4027">
        <v>13605</v>
      </c>
      <c r="S4027">
        <v>182</v>
      </c>
      <c r="T4027">
        <v>174</v>
      </c>
      <c r="U4027">
        <v>26</v>
      </c>
      <c r="V4027">
        <v>211</v>
      </c>
      <c r="W4027">
        <v>22</v>
      </c>
      <c r="X4027">
        <v>7</v>
      </c>
      <c r="Y4027">
        <v>5</v>
      </c>
      <c r="Z4027">
        <v>5271</v>
      </c>
      <c r="AA4027">
        <v>0</v>
      </c>
      <c r="AB4027">
        <v>1049</v>
      </c>
      <c r="AC4027">
        <v>353</v>
      </c>
      <c r="AD4027">
        <v>9</v>
      </c>
      <c r="AE4027">
        <v>0</v>
      </c>
      <c r="AG4027">
        <v>176</v>
      </c>
      <c r="AH4027">
        <v>644</v>
      </c>
      <c r="AI4027">
        <v>311</v>
      </c>
      <c r="AJ4027">
        <v>583</v>
      </c>
      <c r="AK4027">
        <v>14</v>
      </c>
      <c r="AL4027">
        <v>1</v>
      </c>
      <c r="AM4027">
        <f t="shared" si="125"/>
        <v>23348</v>
      </c>
    </row>
    <row r="4028" spans="1:39" x14ac:dyDescent="0.2">
      <c r="A4028" t="s">
        <v>315</v>
      </c>
      <c r="B4028" t="s">
        <v>316</v>
      </c>
      <c r="C4028" t="str">
        <f>_xlfn.XLOOKUP(A4028,continents_according_to_our_world_in_data[Entity],continents_according_to_our_world_in_data[Continent],"Not Found",2)</f>
        <v>Europe</v>
      </c>
      <c r="D4028">
        <v>2017</v>
      </c>
      <c r="E4028" s="7">
        <f t="shared" si="124"/>
        <v>42736</v>
      </c>
      <c r="F4028" s="7" t="str">
        <f>TEXT(Table2[[#This Row],[Date.New]],"YYYY")</f>
        <v>2017</v>
      </c>
      <c r="G4028">
        <v>6</v>
      </c>
      <c r="H4028">
        <v>413</v>
      </c>
      <c r="I4028">
        <v>177</v>
      </c>
      <c r="J4028">
        <v>1</v>
      </c>
      <c r="K4028">
        <v>0</v>
      </c>
      <c r="L4028">
        <v>22</v>
      </c>
      <c r="M4028">
        <v>44</v>
      </c>
      <c r="N4028">
        <v>2</v>
      </c>
      <c r="O4028">
        <v>2</v>
      </c>
      <c r="P4028">
        <v>13</v>
      </c>
      <c r="Q4028">
        <v>38</v>
      </c>
      <c r="R4028">
        <v>13769</v>
      </c>
      <c r="S4028">
        <v>179</v>
      </c>
      <c r="T4028">
        <v>139</v>
      </c>
      <c r="U4028">
        <v>26</v>
      </c>
      <c r="V4028">
        <v>212</v>
      </c>
      <c r="W4028">
        <v>0</v>
      </c>
      <c r="X4028">
        <v>7</v>
      </c>
      <c r="Y4028">
        <v>8</v>
      </c>
      <c r="Z4028">
        <v>5326</v>
      </c>
      <c r="AA4028">
        <v>0</v>
      </c>
      <c r="AB4028">
        <v>1053</v>
      </c>
      <c r="AC4028">
        <v>357</v>
      </c>
      <c r="AD4028">
        <v>9</v>
      </c>
      <c r="AE4028">
        <v>0</v>
      </c>
      <c r="AF4028">
        <v>0</v>
      </c>
      <c r="AG4028">
        <v>174</v>
      </c>
      <c r="AH4028">
        <v>649</v>
      </c>
      <c r="AI4028">
        <v>313</v>
      </c>
      <c r="AJ4028">
        <v>588</v>
      </c>
      <c r="AK4028">
        <v>14</v>
      </c>
      <c r="AL4028">
        <v>1</v>
      </c>
      <c r="AM4028">
        <f t="shared" si="125"/>
        <v>23542</v>
      </c>
    </row>
    <row r="4029" spans="1:39" x14ac:dyDescent="0.2">
      <c r="A4029" t="s">
        <v>315</v>
      </c>
      <c r="B4029" t="s">
        <v>316</v>
      </c>
      <c r="C4029" t="str">
        <f>_xlfn.XLOOKUP(A4029,continents_according_to_our_world_in_data[Entity],continents_according_to_our_world_in_data[Continent],"Not Found",2)</f>
        <v>Europe</v>
      </c>
      <c r="D4029">
        <v>2018</v>
      </c>
      <c r="E4029" s="7">
        <f t="shared" si="124"/>
        <v>43101</v>
      </c>
      <c r="F4029" s="7" t="str">
        <f>TEXT(Table2[[#This Row],[Date.New]],"YYYY")</f>
        <v>2018</v>
      </c>
      <c r="G4029">
        <v>6</v>
      </c>
      <c r="H4029">
        <v>426</v>
      </c>
      <c r="I4029">
        <v>178</v>
      </c>
      <c r="J4029">
        <v>1</v>
      </c>
      <c r="K4029">
        <v>0</v>
      </c>
      <c r="L4029">
        <v>22</v>
      </c>
      <c r="M4029">
        <v>45</v>
      </c>
      <c r="N4029">
        <v>1</v>
      </c>
      <c r="O4029">
        <v>2</v>
      </c>
      <c r="P4029">
        <v>13</v>
      </c>
      <c r="Q4029">
        <v>38</v>
      </c>
      <c r="R4029">
        <v>13887</v>
      </c>
      <c r="S4029">
        <v>180</v>
      </c>
      <c r="T4029">
        <v>125</v>
      </c>
      <c r="U4029">
        <v>27</v>
      </c>
      <c r="V4029">
        <v>211</v>
      </c>
      <c r="W4029">
        <v>0</v>
      </c>
      <c r="X4029">
        <v>7</v>
      </c>
      <c r="Y4029">
        <v>5</v>
      </c>
      <c r="Z4029">
        <v>5366</v>
      </c>
      <c r="AA4029">
        <v>0</v>
      </c>
      <c r="AB4029">
        <v>1056</v>
      </c>
      <c r="AC4029">
        <v>359</v>
      </c>
      <c r="AD4029">
        <v>9</v>
      </c>
      <c r="AE4029">
        <v>0</v>
      </c>
      <c r="AG4029">
        <v>172</v>
      </c>
      <c r="AH4029">
        <v>649</v>
      </c>
      <c r="AI4029">
        <v>314</v>
      </c>
      <c r="AJ4029">
        <v>589</v>
      </c>
      <c r="AK4029">
        <v>13</v>
      </c>
      <c r="AL4029">
        <v>1</v>
      </c>
      <c r="AM4029">
        <f t="shared" si="125"/>
        <v>23702</v>
      </c>
    </row>
    <row r="4030" spans="1:39" x14ac:dyDescent="0.2">
      <c r="A4030" t="s">
        <v>315</v>
      </c>
      <c r="B4030" t="s">
        <v>316</v>
      </c>
      <c r="C4030" t="str">
        <f>_xlfn.XLOOKUP(A4030,continents_according_to_our_world_in_data[Entity],continents_according_to_our_world_in_data[Continent],"Not Found",2)</f>
        <v>Europe</v>
      </c>
      <c r="D4030">
        <v>2019</v>
      </c>
      <c r="E4030" s="7">
        <f t="shared" si="124"/>
        <v>43466</v>
      </c>
      <c r="F4030" s="7" t="str">
        <f>TEXT(Table2[[#This Row],[Date.New]],"YYYY")</f>
        <v>2019</v>
      </c>
      <c r="G4030">
        <v>5</v>
      </c>
      <c r="H4030">
        <v>437</v>
      </c>
      <c r="I4030">
        <v>180</v>
      </c>
      <c r="J4030">
        <v>1</v>
      </c>
      <c r="K4030">
        <v>0</v>
      </c>
      <c r="L4030">
        <v>22</v>
      </c>
      <c r="M4030">
        <v>44</v>
      </c>
      <c r="N4030">
        <v>1</v>
      </c>
      <c r="O4030">
        <v>2</v>
      </c>
      <c r="P4030">
        <v>13</v>
      </c>
      <c r="Q4030">
        <v>38</v>
      </c>
      <c r="R4030">
        <v>14023</v>
      </c>
      <c r="S4030">
        <v>181</v>
      </c>
      <c r="T4030">
        <v>113</v>
      </c>
      <c r="U4030">
        <v>27</v>
      </c>
      <c r="V4030">
        <v>211</v>
      </c>
      <c r="W4030">
        <v>0</v>
      </c>
      <c r="X4030">
        <v>7</v>
      </c>
      <c r="Y4030">
        <v>5</v>
      </c>
      <c r="Z4030">
        <v>5431</v>
      </c>
      <c r="AA4030">
        <v>0</v>
      </c>
      <c r="AB4030">
        <v>1064</v>
      </c>
      <c r="AC4030">
        <v>363</v>
      </c>
      <c r="AD4030">
        <v>9</v>
      </c>
      <c r="AE4030">
        <v>0</v>
      </c>
      <c r="AG4030">
        <v>171</v>
      </c>
      <c r="AH4030">
        <v>652</v>
      </c>
      <c r="AI4030">
        <v>317</v>
      </c>
      <c r="AJ4030">
        <v>593</v>
      </c>
      <c r="AK4030">
        <v>13</v>
      </c>
      <c r="AL4030">
        <v>1</v>
      </c>
      <c r="AM4030">
        <f t="shared" si="125"/>
        <v>23924</v>
      </c>
    </row>
    <row r="4031" spans="1:39" x14ac:dyDescent="0.2">
      <c r="A4031" t="s">
        <v>317</v>
      </c>
      <c r="B4031" t="s">
        <v>318</v>
      </c>
      <c r="C4031" t="str">
        <f>_xlfn.XLOOKUP(A4031,continents_according_to_our_world_in_data[Entity],continents_according_to_our_world_in_data[Continent],"Not Found",2)</f>
        <v>Oceania</v>
      </c>
      <c r="D4031">
        <v>1990</v>
      </c>
      <c r="E4031" s="7">
        <f t="shared" si="124"/>
        <v>32874</v>
      </c>
      <c r="F4031" s="7" t="str">
        <f>TEXT(Table2[[#This Row],[Date.New]],"YYYY")</f>
        <v>1990</v>
      </c>
      <c r="G4031">
        <v>0</v>
      </c>
      <c r="H4031">
        <v>1</v>
      </c>
      <c r="I4031">
        <v>1</v>
      </c>
      <c r="J4031">
        <v>1</v>
      </c>
      <c r="K4031">
        <v>0</v>
      </c>
      <c r="L4031">
        <v>4</v>
      </c>
      <c r="M4031">
        <v>4</v>
      </c>
      <c r="N4031">
        <v>1</v>
      </c>
      <c r="O4031">
        <v>0</v>
      </c>
      <c r="P4031">
        <v>0</v>
      </c>
      <c r="Q4031">
        <v>2</v>
      </c>
      <c r="R4031">
        <v>48</v>
      </c>
      <c r="S4031">
        <v>8</v>
      </c>
      <c r="T4031">
        <v>5</v>
      </c>
      <c r="U4031">
        <v>1</v>
      </c>
      <c r="V4031">
        <v>8</v>
      </c>
      <c r="W4031">
        <v>0</v>
      </c>
      <c r="X4031">
        <v>1</v>
      </c>
      <c r="Y4031">
        <v>0</v>
      </c>
      <c r="Z4031">
        <v>31</v>
      </c>
      <c r="AA4031">
        <v>0</v>
      </c>
      <c r="AB4031">
        <v>8</v>
      </c>
      <c r="AC4031">
        <v>7</v>
      </c>
      <c r="AD4031">
        <v>0</v>
      </c>
      <c r="AE4031">
        <v>1</v>
      </c>
      <c r="AG4031">
        <v>11</v>
      </c>
      <c r="AH4031">
        <v>10</v>
      </c>
      <c r="AI4031">
        <v>10</v>
      </c>
      <c r="AJ4031">
        <v>13</v>
      </c>
      <c r="AK4031">
        <v>0</v>
      </c>
      <c r="AL4031">
        <v>0</v>
      </c>
      <c r="AM4031">
        <f t="shared" si="125"/>
        <v>176</v>
      </c>
    </row>
    <row r="4032" spans="1:39" x14ac:dyDescent="0.2">
      <c r="A4032" t="s">
        <v>317</v>
      </c>
      <c r="B4032" t="s">
        <v>318</v>
      </c>
      <c r="C4032" t="str">
        <f>_xlfn.XLOOKUP(A4032,continents_according_to_our_world_in_data[Entity],continents_according_to_our_world_in_data[Continent],"Not Found",2)</f>
        <v>Oceania</v>
      </c>
      <c r="D4032">
        <v>1991</v>
      </c>
      <c r="E4032" s="7">
        <f t="shared" si="124"/>
        <v>33239</v>
      </c>
      <c r="F4032" s="7" t="str">
        <f>TEXT(Table2[[#This Row],[Date.New]],"YYYY")</f>
        <v>1991</v>
      </c>
      <c r="G4032">
        <v>0</v>
      </c>
      <c r="H4032">
        <v>1</v>
      </c>
      <c r="I4032">
        <v>1</v>
      </c>
      <c r="J4032">
        <v>1</v>
      </c>
      <c r="K4032">
        <v>0</v>
      </c>
      <c r="L4032">
        <v>4</v>
      </c>
      <c r="M4032">
        <v>4</v>
      </c>
      <c r="N4032">
        <v>1</v>
      </c>
      <c r="O4032">
        <v>0</v>
      </c>
      <c r="P4032">
        <v>0</v>
      </c>
      <c r="Q4032">
        <v>2</v>
      </c>
      <c r="R4032">
        <v>50</v>
      </c>
      <c r="S4032">
        <v>8</v>
      </c>
      <c r="T4032">
        <v>5</v>
      </c>
      <c r="U4032">
        <v>2</v>
      </c>
      <c r="V4032">
        <v>8</v>
      </c>
      <c r="W4032">
        <v>0</v>
      </c>
      <c r="X4032">
        <v>1</v>
      </c>
      <c r="Y4032">
        <v>0</v>
      </c>
      <c r="Z4032">
        <v>33</v>
      </c>
      <c r="AA4032">
        <v>0</v>
      </c>
      <c r="AB4032">
        <v>8</v>
      </c>
      <c r="AC4032">
        <v>8</v>
      </c>
      <c r="AD4032">
        <v>0</v>
      </c>
      <c r="AE4032">
        <v>1</v>
      </c>
      <c r="AG4032">
        <v>11</v>
      </c>
      <c r="AH4032">
        <v>11</v>
      </c>
      <c r="AI4032">
        <v>11</v>
      </c>
      <c r="AJ4032">
        <v>14</v>
      </c>
      <c r="AK4032">
        <v>1</v>
      </c>
      <c r="AL4032">
        <v>0</v>
      </c>
      <c r="AM4032">
        <f t="shared" si="125"/>
        <v>186</v>
      </c>
    </row>
    <row r="4033" spans="1:39" x14ac:dyDescent="0.2">
      <c r="A4033" t="s">
        <v>317</v>
      </c>
      <c r="B4033" t="s">
        <v>318</v>
      </c>
      <c r="C4033" t="str">
        <f>_xlfn.XLOOKUP(A4033,continents_according_to_our_world_in_data[Entity],continents_according_to_our_world_in_data[Continent],"Not Found",2)</f>
        <v>Oceania</v>
      </c>
      <c r="D4033">
        <v>1992</v>
      </c>
      <c r="E4033" s="7">
        <f t="shared" si="124"/>
        <v>33604</v>
      </c>
      <c r="F4033" s="7" t="str">
        <f>TEXT(Table2[[#This Row],[Date.New]],"YYYY")</f>
        <v>1992</v>
      </c>
      <c r="G4033">
        <v>0</v>
      </c>
      <c r="H4033">
        <v>1</v>
      </c>
      <c r="I4033">
        <v>1</v>
      </c>
      <c r="J4033">
        <v>1</v>
      </c>
      <c r="K4033">
        <v>0</v>
      </c>
      <c r="L4033">
        <v>4</v>
      </c>
      <c r="M4033">
        <v>4</v>
      </c>
      <c r="N4033">
        <v>1</v>
      </c>
      <c r="O4033">
        <v>0</v>
      </c>
      <c r="P4033">
        <v>0</v>
      </c>
      <c r="Q4033">
        <v>2</v>
      </c>
      <c r="R4033">
        <v>51</v>
      </c>
      <c r="S4033">
        <v>8</v>
      </c>
      <c r="T4033">
        <v>5</v>
      </c>
      <c r="U4033">
        <v>2</v>
      </c>
      <c r="V4033">
        <v>8</v>
      </c>
      <c r="W4033">
        <v>0</v>
      </c>
      <c r="X4033">
        <v>1</v>
      </c>
      <c r="Y4033">
        <v>0</v>
      </c>
      <c r="Z4033">
        <v>33</v>
      </c>
      <c r="AA4033">
        <v>0</v>
      </c>
      <c r="AB4033">
        <v>8</v>
      </c>
      <c r="AC4033">
        <v>8</v>
      </c>
      <c r="AD4033">
        <v>0</v>
      </c>
      <c r="AE4033">
        <v>1</v>
      </c>
      <c r="AG4033">
        <v>11</v>
      </c>
      <c r="AH4033">
        <v>11</v>
      </c>
      <c r="AI4033">
        <v>10</v>
      </c>
      <c r="AJ4033">
        <v>14</v>
      </c>
      <c r="AK4033">
        <v>1</v>
      </c>
      <c r="AL4033">
        <v>0</v>
      </c>
      <c r="AM4033">
        <f t="shared" si="125"/>
        <v>186</v>
      </c>
    </row>
    <row r="4034" spans="1:39" x14ac:dyDescent="0.2">
      <c r="A4034" t="s">
        <v>317</v>
      </c>
      <c r="B4034" t="s">
        <v>318</v>
      </c>
      <c r="C4034" t="str">
        <f>_xlfn.XLOOKUP(A4034,continents_according_to_our_world_in_data[Entity],continents_according_to_our_world_in_data[Continent],"Not Found",2)</f>
        <v>Oceania</v>
      </c>
      <c r="D4034">
        <v>1993</v>
      </c>
      <c r="E4034" s="7">
        <f t="shared" ref="E4034:E4097" si="126">DATE(D4034,1,1)</f>
        <v>33970</v>
      </c>
      <c r="F4034" s="7" t="str">
        <f>TEXT(Table2[[#This Row],[Date.New]],"YYYY")</f>
        <v>1993</v>
      </c>
      <c r="G4034">
        <v>0</v>
      </c>
      <c r="H4034">
        <v>2</v>
      </c>
      <c r="I4034">
        <v>1</v>
      </c>
      <c r="J4034">
        <v>1</v>
      </c>
      <c r="K4034">
        <v>0</v>
      </c>
      <c r="L4034">
        <v>4</v>
      </c>
      <c r="M4034">
        <v>4</v>
      </c>
      <c r="N4034">
        <v>1</v>
      </c>
      <c r="O4034">
        <v>0</v>
      </c>
      <c r="P4034">
        <v>0</v>
      </c>
      <c r="Q4034">
        <v>2</v>
      </c>
      <c r="R4034">
        <v>50</v>
      </c>
      <c r="S4034">
        <v>8</v>
      </c>
      <c r="T4034">
        <v>4</v>
      </c>
      <c r="U4034">
        <v>1</v>
      </c>
      <c r="V4034">
        <v>8</v>
      </c>
      <c r="W4034">
        <v>0</v>
      </c>
      <c r="X4034">
        <v>1</v>
      </c>
      <c r="Y4034">
        <v>0</v>
      </c>
      <c r="Z4034">
        <v>33</v>
      </c>
      <c r="AA4034">
        <v>0</v>
      </c>
      <c r="AB4034">
        <v>8</v>
      </c>
      <c r="AC4034">
        <v>8</v>
      </c>
      <c r="AD4034">
        <v>0</v>
      </c>
      <c r="AE4034">
        <v>1</v>
      </c>
      <c r="AG4034">
        <v>10</v>
      </c>
      <c r="AH4034">
        <v>11</v>
      </c>
      <c r="AI4034">
        <v>10</v>
      </c>
      <c r="AJ4034">
        <v>13</v>
      </c>
      <c r="AK4034">
        <v>0</v>
      </c>
      <c r="AL4034">
        <v>0</v>
      </c>
      <c r="AM4034">
        <f t="shared" ref="AM4034:AM4097" si="127">SUM(G4034:AL4034)</f>
        <v>181</v>
      </c>
    </row>
    <row r="4035" spans="1:39" x14ac:dyDescent="0.2">
      <c r="A4035" t="s">
        <v>317</v>
      </c>
      <c r="B4035" t="s">
        <v>318</v>
      </c>
      <c r="C4035" t="str">
        <f>_xlfn.XLOOKUP(A4035,continents_according_to_our_world_in_data[Entity],continents_according_to_our_world_in_data[Continent],"Not Found",2)</f>
        <v>Oceania</v>
      </c>
      <c r="D4035">
        <v>1994</v>
      </c>
      <c r="E4035" s="7">
        <f t="shared" si="126"/>
        <v>34335</v>
      </c>
      <c r="F4035" s="7" t="str">
        <f>TEXT(Table2[[#This Row],[Date.New]],"YYYY")</f>
        <v>1994</v>
      </c>
      <c r="G4035">
        <v>0</v>
      </c>
      <c r="H4035">
        <v>2</v>
      </c>
      <c r="I4035">
        <v>1</v>
      </c>
      <c r="J4035">
        <v>1</v>
      </c>
      <c r="K4035">
        <v>0</v>
      </c>
      <c r="L4035">
        <v>4</v>
      </c>
      <c r="M4035">
        <v>4</v>
      </c>
      <c r="N4035">
        <v>1</v>
      </c>
      <c r="O4035">
        <v>0</v>
      </c>
      <c r="P4035">
        <v>0</v>
      </c>
      <c r="Q4035">
        <v>2</v>
      </c>
      <c r="R4035">
        <v>50</v>
      </c>
      <c r="S4035">
        <v>8</v>
      </c>
      <c r="T4035">
        <v>4</v>
      </c>
      <c r="U4035">
        <v>1</v>
      </c>
      <c r="V4035">
        <v>8</v>
      </c>
      <c r="W4035">
        <v>0</v>
      </c>
      <c r="X4035">
        <v>1</v>
      </c>
      <c r="Y4035">
        <v>0</v>
      </c>
      <c r="Z4035">
        <v>33</v>
      </c>
      <c r="AA4035">
        <v>0</v>
      </c>
      <c r="AB4035">
        <v>8</v>
      </c>
      <c r="AC4035">
        <v>8</v>
      </c>
      <c r="AD4035">
        <v>0</v>
      </c>
      <c r="AE4035">
        <v>1</v>
      </c>
      <c r="AG4035">
        <v>10</v>
      </c>
      <c r="AH4035">
        <v>11</v>
      </c>
      <c r="AI4035">
        <v>10</v>
      </c>
      <c r="AJ4035">
        <v>13</v>
      </c>
      <c r="AK4035">
        <v>0</v>
      </c>
      <c r="AL4035">
        <v>0</v>
      </c>
      <c r="AM4035">
        <f t="shared" si="127"/>
        <v>181</v>
      </c>
    </row>
    <row r="4036" spans="1:39" x14ac:dyDescent="0.2">
      <c r="A4036" t="s">
        <v>317</v>
      </c>
      <c r="B4036" t="s">
        <v>318</v>
      </c>
      <c r="C4036" t="str">
        <f>_xlfn.XLOOKUP(A4036,continents_according_to_our_world_in_data[Entity],continents_according_to_our_world_in_data[Continent],"Not Found",2)</f>
        <v>Oceania</v>
      </c>
      <c r="D4036">
        <v>1995</v>
      </c>
      <c r="E4036" s="7">
        <f t="shared" si="126"/>
        <v>34700</v>
      </c>
      <c r="F4036" s="7" t="str">
        <f>TEXT(Table2[[#This Row],[Date.New]],"YYYY")</f>
        <v>1995</v>
      </c>
      <c r="G4036">
        <v>0</v>
      </c>
      <c r="H4036">
        <v>2</v>
      </c>
      <c r="I4036">
        <v>1</v>
      </c>
      <c r="J4036">
        <v>1</v>
      </c>
      <c r="K4036">
        <v>0</v>
      </c>
      <c r="L4036">
        <v>4</v>
      </c>
      <c r="M4036">
        <v>4</v>
      </c>
      <c r="N4036">
        <v>1</v>
      </c>
      <c r="O4036">
        <v>0</v>
      </c>
      <c r="P4036">
        <v>0</v>
      </c>
      <c r="Q4036">
        <v>2</v>
      </c>
      <c r="R4036">
        <v>51</v>
      </c>
      <c r="S4036">
        <v>8</v>
      </c>
      <c r="T4036">
        <v>4</v>
      </c>
      <c r="U4036">
        <v>1</v>
      </c>
      <c r="V4036">
        <v>8</v>
      </c>
      <c r="W4036">
        <v>0</v>
      </c>
      <c r="X4036">
        <v>1</v>
      </c>
      <c r="Y4036">
        <v>0</v>
      </c>
      <c r="Z4036">
        <v>34</v>
      </c>
      <c r="AA4036">
        <v>0</v>
      </c>
      <c r="AB4036">
        <v>9</v>
      </c>
      <c r="AC4036">
        <v>9</v>
      </c>
      <c r="AD4036">
        <v>0</v>
      </c>
      <c r="AE4036">
        <v>1</v>
      </c>
      <c r="AG4036">
        <v>11</v>
      </c>
      <c r="AH4036">
        <v>11</v>
      </c>
      <c r="AI4036">
        <v>10</v>
      </c>
      <c r="AJ4036">
        <v>14</v>
      </c>
      <c r="AK4036">
        <v>0</v>
      </c>
      <c r="AL4036">
        <v>0</v>
      </c>
      <c r="AM4036">
        <f t="shared" si="127"/>
        <v>187</v>
      </c>
    </row>
    <row r="4037" spans="1:39" x14ac:dyDescent="0.2">
      <c r="A4037" t="s">
        <v>317</v>
      </c>
      <c r="B4037" t="s">
        <v>318</v>
      </c>
      <c r="C4037" t="str">
        <f>_xlfn.XLOOKUP(A4037,continents_according_to_our_world_in_data[Entity],continents_according_to_our_world_in_data[Continent],"Not Found",2)</f>
        <v>Oceania</v>
      </c>
      <c r="D4037">
        <v>1996</v>
      </c>
      <c r="E4037" s="7">
        <f t="shared" si="126"/>
        <v>35065</v>
      </c>
      <c r="F4037" s="7" t="str">
        <f>TEXT(Table2[[#This Row],[Date.New]],"YYYY")</f>
        <v>1996</v>
      </c>
      <c r="G4037">
        <v>0</v>
      </c>
      <c r="H4037">
        <v>2</v>
      </c>
      <c r="I4037">
        <v>1</v>
      </c>
      <c r="J4037">
        <v>1</v>
      </c>
      <c r="K4037">
        <v>0</v>
      </c>
      <c r="L4037">
        <v>4</v>
      </c>
      <c r="M4037">
        <v>4</v>
      </c>
      <c r="N4037">
        <v>1</v>
      </c>
      <c r="O4037">
        <v>0</v>
      </c>
      <c r="P4037">
        <v>0</v>
      </c>
      <c r="Q4037">
        <v>2</v>
      </c>
      <c r="R4037">
        <v>54</v>
      </c>
      <c r="S4037">
        <v>8</v>
      </c>
      <c r="T4037">
        <v>4</v>
      </c>
      <c r="U4037">
        <v>2</v>
      </c>
      <c r="V4037">
        <v>8</v>
      </c>
      <c r="W4037">
        <v>0</v>
      </c>
      <c r="X4037">
        <v>1</v>
      </c>
      <c r="Y4037">
        <v>0</v>
      </c>
      <c r="Z4037">
        <v>35</v>
      </c>
      <c r="AA4037">
        <v>0</v>
      </c>
      <c r="AB4037">
        <v>9</v>
      </c>
      <c r="AC4037">
        <v>9</v>
      </c>
      <c r="AD4037">
        <v>0</v>
      </c>
      <c r="AE4037">
        <v>1</v>
      </c>
      <c r="AG4037">
        <v>11</v>
      </c>
      <c r="AH4037">
        <v>11</v>
      </c>
      <c r="AI4037">
        <v>11</v>
      </c>
      <c r="AJ4037">
        <v>14</v>
      </c>
      <c r="AK4037">
        <v>1</v>
      </c>
      <c r="AL4037">
        <v>0</v>
      </c>
      <c r="AM4037">
        <f t="shared" si="127"/>
        <v>194</v>
      </c>
    </row>
    <row r="4038" spans="1:39" x14ac:dyDescent="0.2">
      <c r="A4038" t="s">
        <v>317</v>
      </c>
      <c r="B4038" t="s">
        <v>318</v>
      </c>
      <c r="C4038" t="str">
        <f>_xlfn.XLOOKUP(A4038,continents_according_to_our_world_in_data[Entity],continents_according_to_our_world_in_data[Continent],"Not Found",2)</f>
        <v>Oceania</v>
      </c>
      <c r="D4038">
        <v>1997</v>
      </c>
      <c r="E4038" s="7">
        <f t="shared" si="126"/>
        <v>35431</v>
      </c>
      <c r="F4038" s="7" t="str">
        <f>TEXT(Table2[[#This Row],[Date.New]],"YYYY")</f>
        <v>1997</v>
      </c>
      <c r="G4038">
        <v>0</v>
      </c>
      <c r="H4038">
        <v>2</v>
      </c>
      <c r="I4038">
        <v>1</v>
      </c>
      <c r="J4038">
        <v>1</v>
      </c>
      <c r="K4038">
        <v>0</v>
      </c>
      <c r="L4038">
        <v>5</v>
      </c>
      <c r="M4038">
        <v>4</v>
      </c>
      <c r="N4038">
        <v>1</v>
      </c>
      <c r="O4038">
        <v>1</v>
      </c>
      <c r="P4038">
        <v>0</v>
      </c>
      <c r="Q4038">
        <v>2</v>
      </c>
      <c r="R4038">
        <v>57</v>
      </c>
      <c r="S4038">
        <v>9</v>
      </c>
      <c r="T4038">
        <v>5</v>
      </c>
      <c r="U4038">
        <v>2</v>
      </c>
      <c r="V4038">
        <v>9</v>
      </c>
      <c r="W4038">
        <v>0</v>
      </c>
      <c r="X4038">
        <v>1</v>
      </c>
      <c r="Y4038">
        <v>0</v>
      </c>
      <c r="Z4038">
        <v>38</v>
      </c>
      <c r="AA4038">
        <v>0</v>
      </c>
      <c r="AB4038">
        <v>10</v>
      </c>
      <c r="AC4038">
        <v>10</v>
      </c>
      <c r="AD4038">
        <v>0</v>
      </c>
      <c r="AE4038">
        <v>1</v>
      </c>
      <c r="AG4038">
        <v>12</v>
      </c>
      <c r="AH4038">
        <v>12</v>
      </c>
      <c r="AI4038">
        <v>12</v>
      </c>
      <c r="AJ4038">
        <v>15</v>
      </c>
      <c r="AK4038">
        <v>1</v>
      </c>
      <c r="AL4038">
        <v>0</v>
      </c>
      <c r="AM4038">
        <f t="shared" si="127"/>
        <v>211</v>
      </c>
    </row>
    <row r="4039" spans="1:39" x14ac:dyDescent="0.2">
      <c r="A4039" t="s">
        <v>317</v>
      </c>
      <c r="B4039" t="s">
        <v>318</v>
      </c>
      <c r="C4039" t="str">
        <f>_xlfn.XLOOKUP(A4039,continents_according_to_our_world_in_data[Entity],continents_according_to_our_world_in_data[Continent],"Not Found",2)</f>
        <v>Oceania</v>
      </c>
      <c r="D4039">
        <v>1998</v>
      </c>
      <c r="E4039" s="7">
        <f t="shared" si="126"/>
        <v>35796</v>
      </c>
      <c r="F4039" s="7" t="str">
        <f>TEXT(Table2[[#This Row],[Date.New]],"YYYY")</f>
        <v>1998</v>
      </c>
      <c r="G4039">
        <v>0</v>
      </c>
      <c r="H4039">
        <v>2</v>
      </c>
      <c r="I4039">
        <v>1</v>
      </c>
      <c r="J4039">
        <v>1</v>
      </c>
      <c r="K4039">
        <v>0</v>
      </c>
      <c r="L4039">
        <v>5</v>
      </c>
      <c r="M4039">
        <v>5</v>
      </c>
      <c r="N4039">
        <v>1</v>
      </c>
      <c r="O4039">
        <v>1</v>
      </c>
      <c r="P4039">
        <v>0</v>
      </c>
      <c r="Q4039">
        <v>2</v>
      </c>
      <c r="R4039">
        <v>61</v>
      </c>
      <c r="S4039">
        <v>10</v>
      </c>
      <c r="T4039">
        <v>7</v>
      </c>
      <c r="U4039">
        <v>2</v>
      </c>
      <c r="V4039">
        <v>10</v>
      </c>
      <c r="W4039">
        <v>0</v>
      </c>
      <c r="X4039">
        <v>1</v>
      </c>
      <c r="Y4039">
        <v>0</v>
      </c>
      <c r="Z4039">
        <v>40</v>
      </c>
      <c r="AA4039">
        <v>0</v>
      </c>
      <c r="AB4039">
        <v>11</v>
      </c>
      <c r="AC4039">
        <v>11</v>
      </c>
      <c r="AD4039">
        <v>0</v>
      </c>
      <c r="AE4039">
        <v>1</v>
      </c>
      <c r="AG4039">
        <v>14</v>
      </c>
      <c r="AH4039">
        <v>13</v>
      </c>
      <c r="AI4039">
        <v>13</v>
      </c>
      <c r="AJ4039">
        <v>17</v>
      </c>
      <c r="AK4039">
        <v>1</v>
      </c>
      <c r="AL4039">
        <v>0</v>
      </c>
      <c r="AM4039">
        <f t="shared" si="127"/>
        <v>230</v>
      </c>
    </row>
    <row r="4040" spans="1:39" x14ac:dyDescent="0.2">
      <c r="A4040" t="s">
        <v>317</v>
      </c>
      <c r="B4040" t="s">
        <v>318</v>
      </c>
      <c r="C4040" t="str">
        <f>_xlfn.XLOOKUP(A4040,continents_according_to_our_world_in_data[Entity],continents_according_to_our_world_in_data[Continent],"Not Found",2)</f>
        <v>Oceania</v>
      </c>
      <c r="D4040">
        <v>1999</v>
      </c>
      <c r="E4040" s="7">
        <f t="shared" si="126"/>
        <v>36161</v>
      </c>
      <c r="F4040" s="7" t="str">
        <f>TEXT(Table2[[#This Row],[Date.New]],"YYYY")</f>
        <v>1999</v>
      </c>
      <c r="G4040">
        <v>0</v>
      </c>
      <c r="H4040">
        <v>2</v>
      </c>
      <c r="I4040">
        <v>1</v>
      </c>
      <c r="J4040">
        <v>1</v>
      </c>
      <c r="K4040">
        <v>0</v>
      </c>
      <c r="L4040">
        <v>5</v>
      </c>
      <c r="M4040">
        <v>5</v>
      </c>
      <c r="N4040">
        <v>1</v>
      </c>
      <c r="O4040">
        <v>1</v>
      </c>
      <c r="P4040">
        <v>0</v>
      </c>
      <c r="Q4040">
        <v>2</v>
      </c>
      <c r="R4040">
        <v>66</v>
      </c>
      <c r="S4040">
        <v>11</v>
      </c>
      <c r="T4040">
        <v>7</v>
      </c>
      <c r="U4040">
        <v>2</v>
      </c>
      <c r="V4040">
        <v>10</v>
      </c>
      <c r="W4040">
        <v>0</v>
      </c>
      <c r="X4040">
        <v>1</v>
      </c>
      <c r="Y4040">
        <v>0</v>
      </c>
      <c r="Z4040">
        <v>42</v>
      </c>
      <c r="AA4040">
        <v>0</v>
      </c>
      <c r="AB4040">
        <v>11</v>
      </c>
      <c r="AC4040">
        <v>12</v>
      </c>
      <c r="AD4040">
        <v>0</v>
      </c>
      <c r="AE4040">
        <v>1</v>
      </c>
      <c r="AG4040">
        <v>14</v>
      </c>
      <c r="AH4040">
        <v>13</v>
      </c>
      <c r="AI4040">
        <v>14</v>
      </c>
      <c r="AJ4040">
        <v>18</v>
      </c>
      <c r="AK4040">
        <v>1</v>
      </c>
      <c r="AL4040">
        <v>0</v>
      </c>
      <c r="AM4040">
        <f t="shared" si="127"/>
        <v>241</v>
      </c>
    </row>
    <row r="4041" spans="1:39" x14ac:dyDescent="0.2">
      <c r="A4041" t="s">
        <v>317</v>
      </c>
      <c r="B4041" t="s">
        <v>318</v>
      </c>
      <c r="C4041" t="str">
        <f>_xlfn.XLOOKUP(A4041,continents_according_to_our_world_in_data[Entity],continents_according_to_our_world_in_data[Continent],"Not Found",2)</f>
        <v>Oceania</v>
      </c>
      <c r="D4041">
        <v>2000</v>
      </c>
      <c r="E4041" s="7">
        <f t="shared" si="126"/>
        <v>36526</v>
      </c>
      <c r="F4041" s="7" t="str">
        <f>TEXT(Table2[[#This Row],[Date.New]],"YYYY")</f>
        <v>2000</v>
      </c>
      <c r="G4041">
        <v>0</v>
      </c>
      <c r="H4041">
        <v>2</v>
      </c>
      <c r="I4041">
        <v>1</v>
      </c>
      <c r="J4041">
        <v>1</v>
      </c>
      <c r="K4041">
        <v>0</v>
      </c>
      <c r="L4041">
        <v>6</v>
      </c>
      <c r="M4041">
        <v>5</v>
      </c>
      <c r="N4041">
        <v>1</v>
      </c>
      <c r="O4041">
        <v>1</v>
      </c>
      <c r="P4041">
        <v>0</v>
      </c>
      <c r="Q4041">
        <v>2</v>
      </c>
      <c r="R4041">
        <v>70</v>
      </c>
      <c r="S4041">
        <v>11</v>
      </c>
      <c r="T4041">
        <v>7</v>
      </c>
      <c r="U4041">
        <v>2</v>
      </c>
      <c r="V4041">
        <v>11</v>
      </c>
      <c r="W4041">
        <v>0</v>
      </c>
      <c r="X4041">
        <v>1</v>
      </c>
      <c r="Y4041">
        <v>0</v>
      </c>
      <c r="Z4041">
        <v>45</v>
      </c>
      <c r="AA4041">
        <v>0</v>
      </c>
      <c r="AB4041">
        <v>13</v>
      </c>
      <c r="AC4041">
        <v>13</v>
      </c>
      <c r="AD4041">
        <v>0</v>
      </c>
      <c r="AE4041">
        <v>1</v>
      </c>
      <c r="AG4041">
        <v>15</v>
      </c>
      <c r="AH4041">
        <v>14</v>
      </c>
      <c r="AI4041">
        <v>15</v>
      </c>
      <c r="AJ4041">
        <v>19</v>
      </c>
      <c r="AK4041">
        <v>1</v>
      </c>
      <c r="AL4041">
        <v>0</v>
      </c>
      <c r="AM4041">
        <f t="shared" si="127"/>
        <v>257</v>
      </c>
    </row>
    <row r="4042" spans="1:39" x14ac:dyDescent="0.2">
      <c r="A4042" t="s">
        <v>317</v>
      </c>
      <c r="B4042" t="s">
        <v>318</v>
      </c>
      <c r="C4042" t="str">
        <f>_xlfn.XLOOKUP(A4042,continents_according_to_our_world_in_data[Entity],continents_according_to_our_world_in_data[Continent],"Not Found",2)</f>
        <v>Oceania</v>
      </c>
      <c r="D4042">
        <v>2001</v>
      </c>
      <c r="E4042" s="7">
        <f t="shared" si="126"/>
        <v>36892</v>
      </c>
      <c r="F4042" s="7" t="str">
        <f>TEXT(Table2[[#This Row],[Date.New]],"YYYY")</f>
        <v>2001</v>
      </c>
      <c r="G4042">
        <v>0</v>
      </c>
      <c r="H4042">
        <v>2</v>
      </c>
      <c r="I4042">
        <v>1</v>
      </c>
      <c r="J4042">
        <v>1</v>
      </c>
      <c r="K4042">
        <v>0</v>
      </c>
      <c r="L4042">
        <v>6</v>
      </c>
      <c r="M4042">
        <v>5</v>
      </c>
      <c r="N4042">
        <v>1</v>
      </c>
      <c r="O4042">
        <v>1</v>
      </c>
      <c r="P4042">
        <v>0</v>
      </c>
      <c r="Q4042">
        <v>2</v>
      </c>
      <c r="R4042">
        <v>72</v>
      </c>
      <c r="S4042">
        <v>11</v>
      </c>
      <c r="T4042">
        <v>6</v>
      </c>
      <c r="U4042">
        <v>2</v>
      </c>
      <c r="V4042">
        <v>11</v>
      </c>
      <c r="W4042">
        <v>0</v>
      </c>
      <c r="X4042">
        <v>1</v>
      </c>
      <c r="Y4042">
        <v>0</v>
      </c>
      <c r="Z4042">
        <v>48</v>
      </c>
      <c r="AA4042">
        <v>0</v>
      </c>
      <c r="AB4042">
        <v>15</v>
      </c>
      <c r="AC4042">
        <v>13</v>
      </c>
      <c r="AD4042">
        <v>0</v>
      </c>
      <c r="AE4042">
        <v>1</v>
      </c>
      <c r="AG4042">
        <v>15</v>
      </c>
      <c r="AH4042">
        <v>14</v>
      </c>
      <c r="AI4042">
        <v>14</v>
      </c>
      <c r="AJ4042">
        <v>19</v>
      </c>
      <c r="AK4042">
        <v>1</v>
      </c>
      <c r="AL4042">
        <v>0</v>
      </c>
      <c r="AM4042">
        <f t="shared" si="127"/>
        <v>262</v>
      </c>
    </row>
    <row r="4043" spans="1:39" x14ac:dyDescent="0.2">
      <c r="A4043" t="s">
        <v>317</v>
      </c>
      <c r="B4043" t="s">
        <v>318</v>
      </c>
      <c r="C4043" t="str">
        <f>_xlfn.XLOOKUP(A4043,continents_according_to_our_world_in_data[Entity],continents_according_to_our_world_in_data[Continent],"Not Found",2)</f>
        <v>Oceania</v>
      </c>
      <c r="D4043">
        <v>2002</v>
      </c>
      <c r="E4043" s="7">
        <f t="shared" si="126"/>
        <v>37257</v>
      </c>
      <c r="F4043" s="7" t="str">
        <f>TEXT(Table2[[#This Row],[Date.New]],"YYYY")</f>
        <v>2002</v>
      </c>
      <c r="G4043">
        <v>0</v>
      </c>
      <c r="H4043">
        <v>2</v>
      </c>
      <c r="I4043">
        <v>1</v>
      </c>
      <c r="J4043">
        <v>1</v>
      </c>
      <c r="K4043">
        <v>0</v>
      </c>
      <c r="L4043">
        <v>6</v>
      </c>
      <c r="M4043">
        <v>5</v>
      </c>
      <c r="N4043">
        <v>1</v>
      </c>
      <c r="O4043">
        <v>1</v>
      </c>
      <c r="P4043">
        <v>0</v>
      </c>
      <c r="Q4043">
        <v>2</v>
      </c>
      <c r="R4043">
        <v>72</v>
      </c>
      <c r="S4043">
        <v>10</v>
      </c>
      <c r="T4043">
        <v>5</v>
      </c>
      <c r="U4043">
        <v>2</v>
      </c>
      <c r="V4043">
        <v>11</v>
      </c>
      <c r="W4043">
        <v>0</v>
      </c>
      <c r="X4043">
        <v>1</v>
      </c>
      <c r="Y4043">
        <v>0</v>
      </c>
      <c r="Z4043">
        <v>49</v>
      </c>
      <c r="AA4043">
        <v>0</v>
      </c>
      <c r="AB4043">
        <v>16</v>
      </c>
      <c r="AC4043">
        <v>14</v>
      </c>
      <c r="AD4043">
        <v>0</v>
      </c>
      <c r="AE4043">
        <v>1</v>
      </c>
      <c r="AG4043">
        <v>14</v>
      </c>
      <c r="AH4043">
        <v>14</v>
      </c>
      <c r="AI4043">
        <v>13</v>
      </c>
      <c r="AJ4043">
        <v>18</v>
      </c>
      <c r="AK4043">
        <v>1</v>
      </c>
      <c r="AL4043">
        <v>0</v>
      </c>
      <c r="AM4043">
        <f t="shared" si="127"/>
        <v>260</v>
      </c>
    </row>
    <row r="4044" spans="1:39" x14ac:dyDescent="0.2">
      <c r="A4044" t="s">
        <v>317</v>
      </c>
      <c r="B4044" t="s">
        <v>318</v>
      </c>
      <c r="C4044" t="str">
        <f>_xlfn.XLOOKUP(A4044,continents_according_to_our_world_in_data[Entity],continents_according_to_our_world_in_data[Continent],"Not Found",2)</f>
        <v>Oceania</v>
      </c>
      <c r="D4044">
        <v>2003</v>
      </c>
      <c r="E4044" s="7">
        <f t="shared" si="126"/>
        <v>37622</v>
      </c>
      <c r="F4044" s="7" t="str">
        <f>TEXT(Table2[[#This Row],[Date.New]],"YYYY")</f>
        <v>2003</v>
      </c>
      <c r="G4044">
        <v>0</v>
      </c>
      <c r="H4044">
        <v>3</v>
      </c>
      <c r="I4044">
        <v>1</v>
      </c>
      <c r="J4044">
        <v>1</v>
      </c>
      <c r="K4044">
        <v>0</v>
      </c>
      <c r="L4044">
        <v>6</v>
      </c>
      <c r="M4044">
        <v>5</v>
      </c>
      <c r="N4044">
        <v>1</v>
      </c>
      <c r="O4044">
        <v>1</v>
      </c>
      <c r="P4044">
        <v>0</v>
      </c>
      <c r="Q4044">
        <v>2</v>
      </c>
      <c r="R4044">
        <v>72</v>
      </c>
      <c r="S4044">
        <v>10</v>
      </c>
      <c r="T4044">
        <v>4</v>
      </c>
      <c r="U4044">
        <v>2</v>
      </c>
      <c r="V4044">
        <v>10</v>
      </c>
      <c r="W4044">
        <v>0</v>
      </c>
      <c r="X4044">
        <v>1</v>
      </c>
      <c r="Y4044">
        <v>0</v>
      </c>
      <c r="Z4044">
        <v>50</v>
      </c>
      <c r="AA4044">
        <v>0</v>
      </c>
      <c r="AB4044">
        <v>18</v>
      </c>
      <c r="AC4044">
        <v>14</v>
      </c>
      <c r="AD4044">
        <v>0</v>
      </c>
      <c r="AE4044">
        <v>1</v>
      </c>
      <c r="AG4044">
        <v>13</v>
      </c>
      <c r="AH4044">
        <v>14</v>
      </c>
      <c r="AI4044">
        <v>13</v>
      </c>
      <c r="AJ4044">
        <v>17</v>
      </c>
      <c r="AK4044">
        <v>1</v>
      </c>
      <c r="AL4044">
        <v>0</v>
      </c>
      <c r="AM4044">
        <f t="shared" si="127"/>
        <v>260</v>
      </c>
    </row>
    <row r="4045" spans="1:39" x14ac:dyDescent="0.2">
      <c r="A4045" t="s">
        <v>317</v>
      </c>
      <c r="B4045" t="s">
        <v>318</v>
      </c>
      <c r="C4045" t="str">
        <f>_xlfn.XLOOKUP(A4045,continents_according_to_our_world_in_data[Entity],continents_according_to_our_world_in_data[Continent],"Not Found",2)</f>
        <v>Oceania</v>
      </c>
      <c r="D4045">
        <v>2004</v>
      </c>
      <c r="E4045" s="7">
        <f t="shared" si="126"/>
        <v>37987</v>
      </c>
      <c r="F4045" s="7" t="str">
        <f>TEXT(Table2[[#This Row],[Date.New]],"YYYY")</f>
        <v>2004</v>
      </c>
      <c r="G4045">
        <v>0</v>
      </c>
      <c r="H4045">
        <v>3</v>
      </c>
      <c r="I4045">
        <v>1</v>
      </c>
      <c r="J4045">
        <v>1</v>
      </c>
      <c r="K4045">
        <v>0</v>
      </c>
      <c r="L4045">
        <v>6</v>
      </c>
      <c r="M4045">
        <v>5</v>
      </c>
      <c r="N4045">
        <v>1</v>
      </c>
      <c r="O4045">
        <v>1</v>
      </c>
      <c r="P4045">
        <v>0</v>
      </c>
      <c r="Q4045">
        <v>1</v>
      </c>
      <c r="R4045">
        <v>72</v>
      </c>
      <c r="S4045">
        <v>9</v>
      </c>
      <c r="T4045">
        <v>4</v>
      </c>
      <c r="U4045">
        <v>2</v>
      </c>
      <c r="V4045">
        <v>10</v>
      </c>
      <c r="W4045">
        <v>3</v>
      </c>
      <c r="X4045">
        <v>1</v>
      </c>
      <c r="Y4045">
        <v>0</v>
      </c>
      <c r="Z4045">
        <v>51</v>
      </c>
      <c r="AA4045">
        <v>1</v>
      </c>
      <c r="AB4045">
        <v>19</v>
      </c>
      <c r="AC4045">
        <v>14</v>
      </c>
      <c r="AD4045">
        <v>0</v>
      </c>
      <c r="AE4045">
        <v>1</v>
      </c>
      <c r="AG4045">
        <v>12</v>
      </c>
      <c r="AH4045">
        <v>14</v>
      </c>
      <c r="AI4045">
        <v>12</v>
      </c>
      <c r="AJ4045">
        <v>17</v>
      </c>
      <c r="AK4045">
        <v>1</v>
      </c>
      <c r="AL4045">
        <v>0</v>
      </c>
      <c r="AM4045">
        <f t="shared" si="127"/>
        <v>262</v>
      </c>
    </row>
    <row r="4046" spans="1:39" x14ac:dyDescent="0.2">
      <c r="A4046" t="s">
        <v>317</v>
      </c>
      <c r="B4046" t="s">
        <v>318</v>
      </c>
      <c r="C4046" t="str">
        <f>_xlfn.XLOOKUP(A4046,continents_according_to_our_world_in_data[Entity],continents_according_to_our_world_in_data[Continent],"Not Found",2)</f>
        <v>Oceania</v>
      </c>
      <c r="D4046">
        <v>2005</v>
      </c>
      <c r="E4046" s="7">
        <f t="shared" si="126"/>
        <v>38353</v>
      </c>
      <c r="F4046" s="7" t="str">
        <f>TEXT(Table2[[#This Row],[Date.New]],"YYYY")</f>
        <v>2005</v>
      </c>
      <c r="G4046">
        <v>0</v>
      </c>
      <c r="H4046">
        <v>3</v>
      </c>
      <c r="I4046">
        <v>2</v>
      </c>
      <c r="J4046">
        <v>1</v>
      </c>
      <c r="K4046">
        <v>0</v>
      </c>
      <c r="L4046">
        <v>6</v>
      </c>
      <c r="M4046">
        <v>4</v>
      </c>
      <c r="N4046">
        <v>1</v>
      </c>
      <c r="O4046">
        <v>1</v>
      </c>
      <c r="P4046">
        <v>0</v>
      </c>
      <c r="Q4046">
        <v>1</v>
      </c>
      <c r="R4046">
        <v>74</v>
      </c>
      <c r="S4046">
        <v>9</v>
      </c>
      <c r="T4046">
        <v>3</v>
      </c>
      <c r="U4046">
        <v>2</v>
      </c>
      <c r="V4046">
        <v>10</v>
      </c>
      <c r="W4046">
        <v>0</v>
      </c>
      <c r="X4046">
        <v>1</v>
      </c>
      <c r="Y4046">
        <v>0</v>
      </c>
      <c r="Z4046">
        <v>53</v>
      </c>
      <c r="AA4046">
        <v>2</v>
      </c>
      <c r="AB4046">
        <v>21</v>
      </c>
      <c r="AC4046">
        <v>14</v>
      </c>
      <c r="AD4046">
        <v>0</v>
      </c>
      <c r="AE4046">
        <v>1</v>
      </c>
      <c r="AG4046">
        <v>11</v>
      </c>
      <c r="AH4046">
        <v>15</v>
      </c>
      <c r="AI4046">
        <v>12</v>
      </c>
      <c r="AJ4046">
        <v>17</v>
      </c>
      <c r="AK4046">
        <v>1</v>
      </c>
      <c r="AL4046">
        <v>0</v>
      </c>
      <c r="AM4046">
        <f t="shared" si="127"/>
        <v>265</v>
      </c>
    </row>
    <row r="4047" spans="1:39" x14ac:dyDescent="0.2">
      <c r="A4047" t="s">
        <v>317</v>
      </c>
      <c r="B4047" t="s">
        <v>318</v>
      </c>
      <c r="C4047" t="str">
        <f>_xlfn.XLOOKUP(A4047,continents_according_to_our_world_in_data[Entity],continents_according_to_our_world_in_data[Continent],"Not Found",2)</f>
        <v>Oceania</v>
      </c>
      <c r="D4047">
        <v>2006</v>
      </c>
      <c r="E4047" s="7">
        <f t="shared" si="126"/>
        <v>38718</v>
      </c>
      <c r="F4047" s="7" t="str">
        <f>TEXT(Table2[[#This Row],[Date.New]],"YYYY")</f>
        <v>2006</v>
      </c>
      <c r="G4047">
        <v>0</v>
      </c>
      <c r="H4047">
        <v>3</v>
      </c>
      <c r="I4047">
        <v>2</v>
      </c>
      <c r="J4047">
        <v>1</v>
      </c>
      <c r="K4047">
        <v>0</v>
      </c>
      <c r="L4047">
        <v>6</v>
      </c>
      <c r="M4047">
        <v>4</v>
      </c>
      <c r="N4047">
        <v>1</v>
      </c>
      <c r="O4047">
        <v>1</v>
      </c>
      <c r="P4047">
        <v>0</v>
      </c>
      <c r="Q4047">
        <v>1</v>
      </c>
      <c r="R4047">
        <v>77</v>
      </c>
      <c r="S4047">
        <v>9</v>
      </c>
      <c r="T4047">
        <v>3</v>
      </c>
      <c r="U4047">
        <v>2</v>
      </c>
      <c r="V4047">
        <v>9</v>
      </c>
      <c r="W4047">
        <v>0</v>
      </c>
      <c r="X4047">
        <v>2</v>
      </c>
      <c r="Y4047">
        <v>0</v>
      </c>
      <c r="Z4047">
        <v>55</v>
      </c>
      <c r="AA4047">
        <v>0</v>
      </c>
      <c r="AB4047">
        <v>21</v>
      </c>
      <c r="AC4047">
        <v>15</v>
      </c>
      <c r="AD4047">
        <v>0</v>
      </c>
      <c r="AE4047">
        <v>1</v>
      </c>
      <c r="AG4047">
        <v>11</v>
      </c>
      <c r="AH4047">
        <v>15</v>
      </c>
      <c r="AI4047">
        <v>12</v>
      </c>
      <c r="AJ4047">
        <v>17</v>
      </c>
      <c r="AK4047">
        <v>0</v>
      </c>
      <c r="AL4047">
        <v>0</v>
      </c>
      <c r="AM4047">
        <f t="shared" si="127"/>
        <v>268</v>
      </c>
    </row>
    <row r="4048" spans="1:39" x14ac:dyDescent="0.2">
      <c r="A4048" t="s">
        <v>317</v>
      </c>
      <c r="B4048" t="s">
        <v>318</v>
      </c>
      <c r="C4048" t="str">
        <f>_xlfn.XLOOKUP(A4048,continents_according_to_our_world_in_data[Entity],continents_according_to_our_world_in_data[Continent],"Not Found",2)</f>
        <v>Oceania</v>
      </c>
      <c r="D4048">
        <v>2007</v>
      </c>
      <c r="E4048" s="7">
        <f t="shared" si="126"/>
        <v>39083</v>
      </c>
      <c r="F4048" s="7" t="str">
        <f>TEXT(Table2[[#This Row],[Date.New]],"YYYY")</f>
        <v>2007</v>
      </c>
      <c r="G4048">
        <v>0</v>
      </c>
      <c r="H4048">
        <v>3</v>
      </c>
      <c r="I4048">
        <v>2</v>
      </c>
      <c r="J4048">
        <v>1</v>
      </c>
      <c r="K4048">
        <v>0</v>
      </c>
      <c r="L4048">
        <v>6</v>
      </c>
      <c r="M4048">
        <v>4</v>
      </c>
      <c r="N4048">
        <v>1</v>
      </c>
      <c r="O4048">
        <v>1</v>
      </c>
      <c r="P4048">
        <v>0</v>
      </c>
      <c r="Q4048">
        <v>1</v>
      </c>
      <c r="R4048">
        <v>80</v>
      </c>
      <c r="S4048">
        <v>9</v>
      </c>
      <c r="T4048">
        <v>3</v>
      </c>
      <c r="U4048">
        <v>2</v>
      </c>
      <c r="V4048">
        <v>9</v>
      </c>
      <c r="W4048">
        <v>0</v>
      </c>
      <c r="X4048">
        <v>2</v>
      </c>
      <c r="Y4048">
        <v>0</v>
      </c>
      <c r="Z4048">
        <v>57</v>
      </c>
      <c r="AA4048">
        <v>2</v>
      </c>
      <c r="AB4048">
        <v>22</v>
      </c>
      <c r="AC4048">
        <v>16</v>
      </c>
      <c r="AD4048">
        <v>0</v>
      </c>
      <c r="AE4048">
        <v>1</v>
      </c>
      <c r="AG4048">
        <v>10</v>
      </c>
      <c r="AH4048">
        <v>15</v>
      </c>
      <c r="AI4048">
        <v>13</v>
      </c>
      <c r="AJ4048">
        <v>17</v>
      </c>
      <c r="AK4048">
        <v>0</v>
      </c>
      <c r="AL4048">
        <v>0</v>
      </c>
      <c r="AM4048">
        <f t="shared" si="127"/>
        <v>277</v>
      </c>
    </row>
    <row r="4049" spans="1:39" x14ac:dyDescent="0.2">
      <c r="A4049" t="s">
        <v>317</v>
      </c>
      <c r="B4049" t="s">
        <v>318</v>
      </c>
      <c r="C4049" t="str">
        <f>_xlfn.XLOOKUP(A4049,continents_according_to_our_world_in_data[Entity],continents_according_to_our_world_in_data[Continent],"Not Found",2)</f>
        <v>Oceania</v>
      </c>
      <c r="D4049">
        <v>2008</v>
      </c>
      <c r="E4049" s="7">
        <f t="shared" si="126"/>
        <v>39448</v>
      </c>
      <c r="F4049" s="7" t="str">
        <f>TEXT(Table2[[#This Row],[Date.New]],"YYYY")</f>
        <v>2008</v>
      </c>
      <c r="G4049">
        <v>0</v>
      </c>
      <c r="H4049">
        <v>3</v>
      </c>
      <c r="I4049">
        <v>2</v>
      </c>
      <c r="J4049">
        <v>1</v>
      </c>
      <c r="K4049">
        <v>0</v>
      </c>
      <c r="L4049">
        <v>5</v>
      </c>
      <c r="M4049">
        <v>4</v>
      </c>
      <c r="N4049">
        <v>1</v>
      </c>
      <c r="O4049">
        <v>1</v>
      </c>
      <c r="P4049">
        <v>0</v>
      </c>
      <c r="Q4049">
        <v>1</v>
      </c>
      <c r="R4049">
        <v>84</v>
      </c>
      <c r="S4049">
        <v>9</v>
      </c>
      <c r="T4049">
        <v>3</v>
      </c>
      <c r="U4049">
        <v>2</v>
      </c>
      <c r="V4049">
        <v>9</v>
      </c>
      <c r="W4049">
        <v>0</v>
      </c>
      <c r="X4049">
        <v>2</v>
      </c>
      <c r="Y4049">
        <v>0</v>
      </c>
      <c r="Z4049">
        <v>59</v>
      </c>
      <c r="AA4049">
        <v>0</v>
      </c>
      <c r="AB4049">
        <v>22</v>
      </c>
      <c r="AC4049">
        <v>16</v>
      </c>
      <c r="AD4049">
        <v>0</v>
      </c>
      <c r="AE4049">
        <v>1</v>
      </c>
      <c r="AG4049">
        <v>9</v>
      </c>
      <c r="AH4049">
        <v>15</v>
      </c>
      <c r="AI4049">
        <v>13</v>
      </c>
      <c r="AJ4049">
        <v>18</v>
      </c>
      <c r="AK4049">
        <v>0</v>
      </c>
      <c r="AL4049">
        <v>0</v>
      </c>
      <c r="AM4049">
        <f t="shared" si="127"/>
        <v>280</v>
      </c>
    </row>
    <row r="4050" spans="1:39" x14ac:dyDescent="0.2">
      <c r="A4050" t="s">
        <v>317</v>
      </c>
      <c r="B4050" t="s">
        <v>318</v>
      </c>
      <c r="C4050" t="str">
        <f>_xlfn.XLOOKUP(A4050,continents_according_to_our_world_in_data[Entity],continents_according_to_our_world_in_data[Continent],"Not Found",2)</f>
        <v>Oceania</v>
      </c>
      <c r="D4050">
        <v>2009</v>
      </c>
      <c r="E4050" s="7">
        <f t="shared" si="126"/>
        <v>39814</v>
      </c>
      <c r="F4050" s="7" t="str">
        <f>TEXT(Table2[[#This Row],[Date.New]],"YYYY")</f>
        <v>2009</v>
      </c>
      <c r="G4050">
        <v>0</v>
      </c>
      <c r="H4050">
        <v>4</v>
      </c>
      <c r="I4050">
        <v>2</v>
      </c>
      <c r="J4050">
        <v>1</v>
      </c>
      <c r="K4050">
        <v>0</v>
      </c>
      <c r="L4050">
        <v>5</v>
      </c>
      <c r="M4050">
        <v>4</v>
      </c>
      <c r="N4050">
        <v>1</v>
      </c>
      <c r="O4050">
        <v>1</v>
      </c>
      <c r="P4050">
        <v>0</v>
      </c>
      <c r="Q4050">
        <v>1</v>
      </c>
      <c r="R4050">
        <v>88</v>
      </c>
      <c r="S4050">
        <v>9</v>
      </c>
      <c r="T4050">
        <v>3</v>
      </c>
      <c r="U4050">
        <v>2</v>
      </c>
      <c r="V4050">
        <v>9</v>
      </c>
      <c r="W4050">
        <v>0</v>
      </c>
      <c r="X4050">
        <v>2</v>
      </c>
      <c r="Y4050">
        <v>0</v>
      </c>
      <c r="Z4050">
        <v>61</v>
      </c>
      <c r="AA4050">
        <v>0</v>
      </c>
      <c r="AB4050">
        <v>23</v>
      </c>
      <c r="AC4050">
        <v>17</v>
      </c>
      <c r="AD4050">
        <v>0</v>
      </c>
      <c r="AE4050">
        <v>1</v>
      </c>
      <c r="AG4050">
        <v>9</v>
      </c>
      <c r="AH4050">
        <v>15</v>
      </c>
      <c r="AI4050">
        <v>13</v>
      </c>
      <c r="AJ4050">
        <v>18</v>
      </c>
      <c r="AK4050">
        <v>0</v>
      </c>
      <c r="AL4050">
        <v>0</v>
      </c>
      <c r="AM4050">
        <f t="shared" si="127"/>
        <v>289</v>
      </c>
    </row>
    <row r="4051" spans="1:39" x14ac:dyDescent="0.2">
      <c r="A4051" t="s">
        <v>317</v>
      </c>
      <c r="B4051" t="s">
        <v>318</v>
      </c>
      <c r="C4051" t="str">
        <f>_xlfn.XLOOKUP(A4051,continents_according_to_our_world_in_data[Entity],continents_according_to_our_world_in_data[Continent],"Not Found",2)</f>
        <v>Oceania</v>
      </c>
      <c r="D4051">
        <v>2010</v>
      </c>
      <c r="E4051" s="7">
        <f t="shared" si="126"/>
        <v>40179</v>
      </c>
      <c r="F4051" s="7" t="str">
        <f>TEXT(Table2[[#This Row],[Date.New]],"YYYY")</f>
        <v>2010</v>
      </c>
      <c r="G4051">
        <v>0</v>
      </c>
      <c r="H4051">
        <v>4</v>
      </c>
      <c r="I4051">
        <v>2</v>
      </c>
      <c r="J4051">
        <v>1</v>
      </c>
      <c r="K4051">
        <v>0</v>
      </c>
      <c r="L4051">
        <v>5</v>
      </c>
      <c r="M4051">
        <v>3</v>
      </c>
      <c r="N4051">
        <v>1</v>
      </c>
      <c r="O4051">
        <v>1</v>
      </c>
      <c r="P4051">
        <v>0</v>
      </c>
      <c r="Q4051">
        <v>1</v>
      </c>
      <c r="R4051">
        <v>91</v>
      </c>
      <c r="S4051">
        <v>9</v>
      </c>
      <c r="T4051">
        <v>2</v>
      </c>
      <c r="U4051">
        <v>2</v>
      </c>
      <c r="V4051">
        <v>9</v>
      </c>
      <c r="W4051">
        <v>0</v>
      </c>
      <c r="X4051">
        <v>2</v>
      </c>
      <c r="Y4051">
        <v>0</v>
      </c>
      <c r="Z4051">
        <v>63</v>
      </c>
      <c r="AA4051">
        <v>0</v>
      </c>
      <c r="AB4051">
        <v>23</v>
      </c>
      <c r="AC4051">
        <v>18</v>
      </c>
      <c r="AD4051">
        <v>0</v>
      </c>
      <c r="AE4051">
        <v>1</v>
      </c>
      <c r="AG4051">
        <v>8</v>
      </c>
      <c r="AH4051">
        <v>15</v>
      </c>
      <c r="AI4051">
        <v>13</v>
      </c>
      <c r="AJ4051">
        <v>18</v>
      </c>
      <c r="AK4051">
        <v>0</v>
      </c>
      <c r="AL4051">
        <v>0</v>
      </c>
      <c r="AM4051">
        <f t="shared" si="127"/>
        <v>292</v>
      </c>
    </row>
    <row r="4052" spans="1:39" x14ac:dyDescent="0.2">
      <c r="A4052" t="s">
        <v>317</v>
      </c>
      <c r="B4052" t="s">
        <v>318</v>
      </c>
      <c r="C4052" t="str">
        <f>_xlfn.XLOOKUP(A4052,continents_according_to_our_world_in_data[Entity],continents_according_to_our_world_in_data[Continent],"Not Found",2)</f>
        <v>Oceania</v>
      </c>
      <c r="D4052">
        <v>2011</v>
      </c>
      <c r="E4052" s="7">
        <f t="shared" si="126"/>
        <v>40544</v>
      </c>
      <c r="F4052" s="7" t="str">
        <f>TEXT(Table2[[#This Row],[Date.New]],"YYYY")</f>
        <v>2011</v>
      </c>
      <c r="G4052">
        <v>0</v>
      </c>
      <c r="H4052">
        <v>4</v>
      </c>
      <c r="I4052">
        <v>2</v>
      </c>
      <c r="J4052">
        <v>1</v>
      </c>
      <c r="K4052">
        <v>0</v>
      </c>
      <c r="L4052">
        <v>5</v>
      </c>
      <c r="M4052">
        <v>3</v>
      </c>
      <c r="N4052">
        <v>1</v>
      </c>
      <c r="O4052">
        <v>1</v>
      </c>
      <c r="P4052">
        <v>0</v>
      </c>
      <c r="Q4052">
        <v>1</v>
      </c>
      <c r="R4052">
        <v>95</v>
      </c>
      <c r="S4052">
        <v>9</v>
      </c>
      <c r="T4052">
        <v>2</v>
      </c>
      <c r="U4052">
        <v>2</v>
      </c>
      <c r="V4052">
        <v>8</v>
      </c>
      <c r="W4052">
        <v>0</v>
      </c>
      <c r="X4052">
        <v>2</v>
      </c>
      <c r="Y4052">
        <v>0</v>
      </c>
      <c r="Z4052">
        <v>65</v>
      </c>
      <c r="AA4052">
        <v>0</v>
      </c>
      <c r="AB4052">
        <v>23</v>
      </c>
      <c r="AC4052">
        <v>19</v>
      </c>
      <c r="AD4052">
        <v>0</v>
      </c>
      <c r="AE4052">
        <v>1</v>
      </c>
      <c r="AG4052">
        <v>8</v>
      </c>
      <c r="AH4052">
        <v>16</v>
      </c>
      <c r="AI4052">
        <v>13</v>
      </c>
      <c r="AJ4052">
        <v>18</v>
      </c>
      <c r="AK4052">
        <v>0</v>
      </c>
      <c r="AL4052">
        <v>0</v>
      </c>
      <c r="AM4052">
        <f t="shared" si="127"/>
        <v>299</v>
      </c>
    </row>
    <row r="4053" spans="1:39" x14ac:dyDescent="0.2">
      <c r="A4053" t="s">
        <v>317</v>
      </c>
      <c r="B4053" t="s">
        <v>318</v>
      </c>
      <c r="C4053" t="str">
        <f>_xlfn.XLOOKUP(A4053,continents_according_to_our_world_in_data[Entity],continents_according_to_our_world_in_data[Continent],"Not Found",2)</f>
        <v>Oceania</v>
      </c>
      <c r="D4053">
        <v>2012</v>
      </c>
      <c r="E4053" s="7">
        <f t="shared" si="126"/>
        <v>40909</v>
      </c>
      <c r="F4053" s="7" t="str">
        <f>TEXT(Table2[[#This Row],[Date.New]],"YYYY")</f>
        <v>2012</v>
      </c>
      <c r="G4053">
        <v>0</v>
      </c>
      <c r="H4053">
        <v>4</v>
      </c>
      <c r="I4053">
        <v>2</v>
      </c>
      <c r="J4053">
        <v>1</v>
      </c>
      <c r="K4053">
        <v>0</v>
      </c>
      <c r="L4053">
        <v>4</v>
      </c>
      <c r="M4053">
        <v>3</v>
      </c>
      <c r="N4053">
        <v>1</v>
      </c>
      <c r="O4053">
        <v>1</v>
      </c>
      <c r="P4053">
        <v>0</v>
      </c>
      <c r="Q4053">
        <v>1</v>
      </c>
      <c r="R4053">
        <v>97</v>
      </c>
      <c r="S4053">
        <v>10</v>
      </c>
      <c r="T4053">
        <v>2</v>
      </c>
      <c r="U4053">
        <v>2</v>
      </c>
      <c r="V4053">
        <v>8</v>
      </c>
      <c r="W4053">
        <v>0</v>
      </c>
      <c r="X4053">
        <v>2</v>
      </c>
      <c r="Y4053">
        <v>0</v>
      </c>
      <c r="Z4053">
        <v>66</v>
      </c>
      <c r="AA4053">
        <v>0</v>
      </c>
      <c r="AB4053">
        <v>23</v>
      </c>
      <c r="AC4053">
        <v>19</v>
      </c>
      <c r="AD4053">
        <v>0</v>
      </c>
      <c r="AE4053">
        <v>1</v>
      </c>
      <c r="AG4053">
        <v>7</v>
      </c>
      <c r="AH4053">
        <v>16</v>
      </c>
      <c r="AI4053">
        <v>12</v>
      </c>
      <c r="AJ4053">
        <v>18</v>
      </c>
      <c r="AK4053">
        <v>0</v>
      </c>
      <c r="AL4053">
        <v>0</v>
      </c>
      <c r="AM4053">
        <f t="shared" si="127"/>
        <v>300</v>
      </c>
    </row>
    <row r="4054" spans="1:39" x14ac:dyDescent="0.2">
      <c r="A4054" t="s">
        <v>317</v>
      </c>
      <c r="B4054" t="s">
        <v>318</v>
      </c>
      <c r="C4054" t="str">
        <f>_xlfn.XLOOKUP(A4054,continents_according_to_our_world_in_data[Entity],continents_according_to_our_world_in_data[Continent],"Not Found",2)</f>
        <v>Oceania</v>
      </c>
      <c r="D4054">
        <v>2013</v>
      </c>
      <c r="E4054" s="7">
        <f t="shared" si="126"/>
        <v>41275</v>
      </c>
      <c r="F4054" s="7" t="str">
        <f>TEXT(Table2[[#This Row],[Date.New]],"YYYY")</f>
        <v>2013</v>
      </c>
      <c r="G4054">
        <v>0</v>
      </c>
      <c r="H4054">
        <v>4</v>
      </c>
      <c r="I4054">
        <v>2</v>
      </c>
      <c r="J4054">
        <v>1</v>
      </c>
      <c r="K4054">
        <v>0</v>
      </c>
      <c r="L4054">
        <v>4</v>
      </c>
      <c r="M4054">
        <v>3</v>
      </c>
      <c r="N4054">
        <v>1</v>
      </c>
      <c r="O4054">
        <v>1</v>
      </c>
      <c r="P4054">
        <v>0</v>
      </c>
      <c r="Q4054">
        <v>1</v>
      </c>
      <c r="R4054">
        <v>99</v>
      </c>
      <c r="S4054">
        <v>10</v>
      </c>
      <c r="T4054">
        <v>2</v>
      </c>
      <c r="U4054">
        <v>2</v>
      </c>
      <c r="V4054">
        <v>8</v>
      </c>
      <c r="W4054">
        <v>0</v>
      </c>
      <c r="X4054">
        <v>2</v>
      </c>
      <c r="Y4054">
        <v>0</v>
      </c>
      <c r="Z4054">
        <v>67</v>
      </c>
      <c r="AA4054">
        <v>0</v>
      </c>
      <c r="AB4054">
        <v>23</v>
      </c>
      <c r="AC4054">
        <v>20</v>
      </c>
      <c r="AD4054">
        <v>0</v>
      </c>
      <c r="AE4054">
        <v>1</v>
      </c>
      <c r="AG4054">
        <v>7</v>
      </c>
      <c r="AH4054">
        <v>16</v>
      </c>
      <c r="AI4054">
        <v>12</v>
      </c>
      <c r="AJ4054">
        <v>18</v>
      </c>
      <c r="AK4054">
        <v>0</v>
      </c>
      <c r="AL4054">
        <v>0</v>
      </c>
      <c r="AM4054">
        <f t="shared" si="127"/>
        <v>304</v>
      </c>
    </row>
    <row r="4055" spans="1:39" x14ac:dyDescent="0.2">
      <c r="A4055" t="s">
        <v>317</v>
      </c>
      <c r="B4055" t="s">
        <v>318</v>
      </c>
      <c r="C4055" t="str">
        <f>_xlfn.XLOOKUP(A4055,continents_according_to_our_world_in_data[Entity],continents_according_to_our_world_in_data[Continent],"Not Found",2)</f>
        <v>Oceania</v>
      </c>
      <c r="D4055">
        <v>2014</v>
      </c>
      <c r="E4055" s="7">
        <f t="shared" si="126"/>
        <v>41640</v>
      </c>
      <c r="F4055" s="7" t="str">
        <f>TEXT(Table2[[#This Row],[Date.New]],"YYYY")</f>
        <v>2014</v>
      </c>
      <c r="G4055">
        <v>0</v>
      </c>
      <c r="H4055">
        <v>4</v>
      </c>
      <c r="I4055">
        <v>2</v>
      </c>
      <c r="J4055">
        <v>1</v>
      </c>
      <c r="K4055">
        <v>0</v>
      </c>
      <c r="L4055">
        <v>4</v>
      </c>
      <c r="M4055">
        <v>3</v>
      </c>
      <c r="N4055">
        <v>1</v>
      </c>
      <c r="O4055">
        <v>1</v>
      </c>
      <c r="P4055">
        <v>0</v>
      </c>
      <c r="Q4055">
        <v>1</v>
      </c>
      <c r="R4055">
        <v>102</v>
      </c>
      <c r="S4055">
        <v>10</v>
      </c>
      <c r="T4055">
        <v>2</v>
      </c>
      <c r="U4055">
        <v>2</v>
      </c>
      <c r="V4055">
        <v>8</v>
      </c>
      <c r="W4055">
        <v>0</v>
      </c>
      <c r="X4055">
        <v>2</v>
      </c>
      <c r="Y4055">
        <v>0</v>
      </c>
      <c r="Z4055">
        <v>69</v>
      </c>
      <c r="AA4055">
        <v>0</v>
      </c>
      <c r="AB4055">
        <v>24</v>
      </c>
      <c r="AC4055">
        <v>21</v>
      </c>
      <c r="AD4055">
        <v>0</v>
      </c>
      <c r="AE4055">
        <v>1</v>
      </c>
      <c r="AG4055">
        <v>6</v>
      </c>
      <c r="AH4055">
        <v>16</v>
      </c>
      <c r="AI4055">
        <v>12</v>
      </c>
      <c r="AJ4055">
        <v>18</v>
      </c>
      <c r="AK4055">
        <v>0</v>
      </c>
      <c r="AL4055">
        <v>0</v>
      </c>
      <c r="AM4055">
        <f t="shared" si="127"/>
        <v>310</v>
      </c>
    </row>
    <row r="4056" spans="1:39" x14ac:dyDescent="0.2">
      <c r="A4056" t="s">
        <v>317</v>
      </c>
      <c r="B4056" t="s">
        <v>318</v>
      </c>
      <c r="C4056" t="str">
        <f>_xlfn.XLOOKUP(A4056,continents_according_to_our_world_in_data[Entity],continents_according_to_our_world_in_data[Continent],"Not Found",2)</f>
        <v>Oceania</v>
      </c>
      <c r="D4056">
        <v>2015</v>
      </c>
      <c r="E4056" s="7">
        <f t="shared" si="126"/>
        <v>42005</v>
      </c>
      <c r="F4056" s="7" t="str">
        <f>TEXT(Table2[[#This Row],[Date.New]],"YYYY")</f>
        <v>2015</v>
      </c>
      <c r="G4056">
        <v>0</v>
      </c>
      <c r="H4056">
        <v>5</v>
      </c>
      <c r="I4056">
        <v>2</v>
      </c>
      <c r="J4056">
        <v>1</v>
      </c>
      <c r="K4056">
        <v>0</v>
      </c>
      <c r="L4056">
        <v>4</v>
      </c>
      <c r="M4056">
        <v>3</v>
      </c>
      <c r="N4056">
        <v>1</v>
      </c>
      <c r="O4056">
        <v>1</v>
      </c>
      <c r="P4056">
        <v>0</v>
      </c>
      <c r="Q4056">
        <v>1</v>
      </c>
      <c r="R4056">
        <v>105</v>
      </c>
      <c r="S4056">
        <v>10</v>
      </c>
      <c r="T4056">
        <v>2</v>
      </c>
      <c r="U4056">
        <v>2</v>
      </c>
      <c r="V4056">
        <v>8</v>
      </c>
      <c r="W4056">
        <v>0</v>
      </c>
      <c r="X4056">
        <v>2</v>
      </c>
      <c r="Y4056">
        <v>0</v>
      </c>
      <c r="Z4056">
        <v>72</v>
      </c>
      <c r="AA4056">
        <v>0</v>
      </c>
      <c r="AB4056">
        <v>24</v>
      </c>
      <c r="AC4056">
        <v>23</v>
      </c>
      <c r="AD4056">
        <v>0</v>
      </c>
      <c r="AE4056">
        <v>1</v>
      </c>
      <c r="AG4056">
        <v>6</v>
      </c>
      <c r="AH4056">
        <v>16</v>
      </c>
      <c r="AI4056">
        <v>12</v>
      </c>
      <c r="AJ4056">
        <v>18</v>
      </c>
      <c r="AK4056">
        <v>0</v>
      </c>
      <c r="AL4056">
        <v>0</v>
      </c>
      <c r="AM4056">
        <f t="shared" si="127"/>
        <v>319</v>
      </c>
    </row>
    <row r="4057" spans="1:39" x14ac:dyDescent="0.2">
      <c r="A4057" t="s">
        <v>317</v>
      </c>
      <c r="B4057" t="s">
        <v>318</v>
      </c>
      <c r="C4057" t="str">
        <f>_xlfn.XLOOKUP(A4057,continents_according_to_our_world_in_data[Entity],continents_according_to_our_world_in_data[Continent],"Not Found",2)</f>
        <v>Oceania</v>
      </c>
      <c r="D4057">
        <v>2016</v>
      </c>
      <c r="E4057" s="7">
        <f t="shared" si="126"/>
        <v>42370</v>
      </c>
      <c r="F4057" s="7" t="str">
        <f>TEXT(Table2[[#This Row],[Date.New]],"YYYY")</f>
        <v>2016</v>
      </c>
      <c r="G4057">
        <v>0</v>
      </c>
      <c r="H4057">
        <v>5</v>
      </c>
      <c r="I4057">
        <v>2</v>
      </c>
      <c r="J4057">
        <v>1</v>
      </c>
      <c r="K4057">
        <v>0</v>
      </c>
      <c r="L4057">
        <v>4</v>
      </c>
      <c r="M4057">
        <v>3</v>
      </c>
      <c r="N4057">
        <v>1</v>
      </c>
      <c r="O4057">
        <v>1</v>
      </c>
      <c r="P4057">
        <v>0</v>
      </c>
      <c r="Q4057">
        <v>1</v>
      </c>
      <c r="R4057">
        <v>110</v>
      </c>
      <c r="S4057">
        <v>10</v>
      </c>
      <c r="T4057">
        <v>2</v>
      </c>
      <c r="U4057">
        <v>2</v>
      </c>
      <c r="V4057">
        <v>8</v>
      </c>
      <c r="W4057">
        <v>0</v>
      </c>
      <c r="X4057">
        <v>2</v>
      </c>
      <c r="Y4057">
        <v>0</v>
      </c>
      <c r="Z4057">
        <v>75</v>
      </c>
      <c r="AA4057">
        <v>0</v>
      </c>
      <c r="AB4057">
        <v>25</v>
      </c>
      <c r="AC4057">
        <v>23</v>
      </c>
      <c r="AD4057">
        <v>0</v>
      </c>
      <c r="AE4057">
        <v>1</v>
      </c>
      <c r="AG4057">
        <v>6</v>
      </c>
      <c r="AH4057">
        <v>16</v>
      </c>
      <c r="AI4057">
        <v>13</v>
      </c>
      <c r="AJ4057">
        <v>18</v>
      </c>
      <c r="AK4057">
        <v>0</v>
      </c>
      <c r="AL4057">
        <v>0</v>
      </c>
      <c r="AM4057">
        <f t="shared" si="127"/>
        <v>329</v>
      </c>
    </row>
    <row r="4058" spans="1:39" x14ac:dyDescent="0.2">
      <c r="A4058" t="s">
        <v>317</v>
      </c>
      <c r="B4058" t="s">
        <v>318</v>
      </c>
      <c r="C4058" t="str">
        <f>_xlfn.XLOOKUP(A4058,continents_according_to_our_world_in_data[Entity],continents_according_to_our_world_in_data[Continent],"Not Found",2)</f>
        <v>Oceania</v>
      </c>
      <c r="D4058">
        <v>2017</v>
      </c>
      <c r="E4058" s="7">
        <f t="shared" si="126"/>
        <v>42736</v>
      </c>
      <c r="F4058" s="7" t="str">
        <f>TEXT(Table2[[#This Row],[Date.New]],"YYYY")</f>
        <v>2017</v>
      </c>
      <c r="G4058">
        <v>0</v>
      </c>
      <c r="H4058">
        <v>5</v>
      </c>
      <c r="I4058">
        <v>2</v>
      </c>
      <c r="J4058">
        <v>1</v>
      </c>
      <c r="K4058">
        <v>0</v>
      </c>
      <c r="L4058">
        <v>4</v>
      </c>
      <c r="M4058">
        <v>3</v>
      </c>
      <c r="N4058">
        <v>1</v>
      </c>
      <c r="O4058">
        <v>1</v>
      </c>
      <c r="P4058">
        <v>0</v>
      </c>
      <c r="Q4058">
        <v>1</v>
      </c>
      <c r="R4058">
        <v>112</v>
      </c>
      <c r="S4058">
        <v>10</v>
      </c>
      <c r="T4058">
        <v>2</v>
      </c>
      <c r="U4058">
        <v>2</v>
      </c>
      <c r="V4058">
        <v>8</v>
      </c>
      <c r="W4058">
        <v>0</v>
      </c>
      <c r="X4058">
        <v>2</v>
      </c>
      <c r="Y4058">
        <v>0</v>
      </c>
      <c r="Z4058">
        <v>77</v>
      </c>
      <c r="AA4058">
        <v>0</v>
      </c>
      <c r="AB4058">
        <v>26</v>
      </c>
      <c r="AC4058">
        <v>23</v>
      </c>
      <c r="AD4058">
        <v>0</v>
      </c>
      <c r="AE4058">
        <v>1</v>
      </c>
      <c r="AG4058">
        <v>6</v>
      </c>
      <c r="AH4058">
        <v>17</v>
      </c>
      <c r="AI4058">
        <v>13</v>
      </c>
      <c r="AJ4058">
        <v>19</v>
      </c>
      <c r="AK4058">
        <v>0</v>
      </c>
      <c r="AL4058">
        <v>0</v>
      </c>
      <c r="AM4058">
        <f t="shared" si="127"/>
        <v>336</v>
      </c>
    </row>
    <row r="4059" spans="1:39" x14ac:dyDescent="0.2">
      <c r="A4059" t="s">
        <v>317</v>
      </c>
      <c r="B4059" t="s">
        <v>318</v>
      </c>
      <c r="C4059" t="str">
        <f>_xlfn.XLOOKUP(A4059,continents_according_to_our_world_in_data[Entity],continents_according_to_our_world_in_data[Continent],"Not Found",2)</f>
        <v>Oceania</v>
      </c>
      <c r="D4059">
        <v>2018</v>
      </c>
      <c r="E4059" s="7">
        <f t="shared" si="126"/>
        <v>43101</v>
      </c>
      <c r="F4059" s="7" t="str">
        <f>TEXT(Table2[[#This Row],[Date.New]],"YYYY")</f>
        <v>2018</v>
      </c>
      <c r="G4059">
        <v>0</v>
      </c>
      <c r="H4059">
        <v>5</v>
      </c>
      <c r="I4059">
        <v>2</v>
      </c>
      <c r="J4059">
        <v>1</v>
      </c>
      <c r="K4059">
        <v>0</v>
      </c>
      <c r="L4059">
        <v>3</v>
      </c>
      <c r="M4059">
        <v>3</v>
      </c>
      <c r="N4059">
        <v>0</v>
      </c>
      <c r="O4059">
        <v>1</v>
      </c>
      <c r="P4059">
        <v>0</v>
      </c>
      <c r="Q4059">
        <v>1</v>
      </c>
      <c r="R4059">
        <v>114</v>
      </c>
      <c r="S4059">
        <v>10</v>
      </c>
      <c r="T4059">
        <v>2</v>
      </c>
      <c r="U4059">
        <v>2</v>
      </c>
      <c r="V4059">
        <v>8</v>
      </c>
      <c r="W4059">
        <v>2</v>
      </c>
      <c r="X4059">
        <v>2</v>
      </c>
      <c r="Y4059">
        <v>0</v>
      </c>
      <c r="Z4059">
        <v>79</v>
      </c>
      <c r="AA4059">
        <v>0</v>
      </c>
      <c r="AB4059">
        <v>26</v>
      </c>
      <c r="AC4059">
        <v>24</v>
      </c>
      <c r="AD4059">
        <v>0</v>
      </c>
      <c r="AE4059">
        <v>1</v>
      </c>
      <c r="AG4059">
        <v>6</v>
      </c>
      <c r="AH4059">
        <v>17</v>
      </c>
      <c r="AI4059">
        <v>13</v>
      </c>
      <c r="AJ4059">
        <v>19</v>
      </c>
      <c r="AK4059">
        <v>0</v>
      </c>
      <c r="AL4059">
        <v>0</v>
      </c>
      <c r="AM4059">
        <f t="shared" si="127"/>
        <v>341</v>
      </c>
    </row>
    <row r="4060" spans="1:39" x14ac:dyDescent="0.2">
      <c r="A4060" t="s">
        <v>317</v>
      </c>
      <c r="B4060" t="s">
        <v>318</v>
      </c>
      <c r="C4060" t="str">
        <f>_xlfn.XLOOKUP(A4060,continents_according_to_our_world_in_data[Entity],continents_according_to_our_world_in_data[Continent],"Not Found",2)</f>
        <v>Oceania</v>
      </c>
      <c r="D4060">
        <v>2019</v>
      </c>
      <c r="E4060" s="7">
        <f t="shared" si="126"/>
        <v>43466</v>
      </c>
      <c r="F4060" s="7" t="str">
        <f>TEXT(Table2[[#This Row],[Date.New]],"YYYY")</f>
        <v>2019</v>
      </c>
      <c r="G4060">
        <v>0</v>
      </c>
      <c r="H4060">
        <v>5</v>
      </c>
      <c r="I4060">
        <v>2</v>
      </c>
      <c r="J4060">
        <v>1</v>
      </c>
      <c r="K4060">
        <v>0</v>
      </c>
      <c r="L4060">
        <v>3</v>
      </c>
      <c r="M4060">
        <v>3</v>
      </c>
      <c r="N4060">
        <v>0</v>
      </c>
      <c r="O4060">
        <v>1</v>
      </c>
      <c r="P4060">
        <v>0</v>
      </c>
      <c r="Q4060">
        <v>1</v>
      </c>
      <c r="R4060">
        <v>116</v>
      </c>
      <c r="S4060">
        <v>11</v>
      </c>
      <c r="T4060">
        <v>2</v>
      </c>
      <c r="U4060">
        <v>2</v>
      </c>
      <c r="V4060">
        <v>8</v>
      </c>
      <c r="W4060">
        <v>0</v>
      </c>
      <c r="X4060">
        <v>2</v>
      </c>
      <c r="Y4060">
        <v>0</v>
      </c>
      <c r="Z4060">
        <v>80</v>
      </c>
      <c r="AA4060">
        <v>0</v>
      </c>
      <c r="AB4060">
        <v>27</v>
      </c>
      <c r="AC4060">
        <v>24</v>
      </c>
      <c r="AD4060">
        <v>0</v>
      </c>
      <c r="AE4060">
        <v>1</v>
      </c>
      <c r="AG4060">
        <v>6</v>
      </c>
      <c r="AH4060">
        <v>17</v>
      </c>
      <c r="AI4060">
        <v>13</v>
      </c>
      <c r="AJ4060">
        <v>19</v>
      </c>
      <c r="AK4060">
        <v>0</v>
      </c>
      <c r="AL4060">
        <v>0</v>
      </c>
      <c r="AM4060">
        <f t="shared" si="127"/>
        <v>344</v>
      </c>
    </row>
    <row r="4061" spans="1:39" x14ac:dyDescent="0.2">
      <c r="A4061" t="s">
        <v>319</v>
      </c>
      <c r="B4061" t="s">
        <v>320</v>
      </c>
      <c r="C4061" t="str">
        <f>_xlfn.XLOOKUP(A4061,continents_according_to_our_world_in_data[Entity],continents_according_to_our_world_in_data[Continent],"Not Found",2)</f>
        <v>Europe</v>
      </c>
      <c r="D4061">
        <v>1990</v>
      </c>
      <c r="E4061" s="7">
        <f t="shared" si="126"/>
        <v>32874</v>
      </c>
      <c r="F4061" s="7" t="str">
        <f>TEXT(Table2[[#This Row],[Date.New]],"YYYY")</f>
        <v>1990</v>
      </c>
      <c r="G4061">
        <v>51</v>
      </c>
      <c r="H4061">
        <v>1706</v>
      </c>
      <c r="I4061">
        <v>225</v>
      </c>
      <c r="J4061">
        <v>18</v>
      </c>
      <c r="K4061">
        <v>0</v>
      </c>
      <c r="L4061">
        <v>94</v>
      </c>
      <c r="M4061">
        <v>60</v>
      </c>
      <c r="N4061">
        <v>4</v>
      </c>
      <c r="O4061">
        <v>32</v>
      </c>
      <c r="P4061">
        <v>97</v>
      </c>
      <c r="Q4061">
        <v>80</v>
      </c>
      <c r="R4061">
        <v>21155</v>
      </c>
      <c r="S4061">
        <v>2979</v>
      </c>
      <c r="T4061">
        <v>187</v>
      </c>
      <c r="U4061">
        <v>290</v>
      </c>
      <c r="V4061">
        <v>734</v>
      </c>
      <c r="W4061">
        <v>5</v>
      </c>
      <c r="X4061">
        <v>54</v>
      </c>
      <c r="Y4061">
        <v>34</v>
      </c>
      <c r="Z4061">
        <v>10388</v>
      </c>
      <c r="AA4061">
        <v>0</v>
      </c>
      <c r="AB4061">
        <v>549</v>
      </c>
      <c r="AC4061">
        <v>339</v>
      </c>
      <c r="AD4061">
        <v>12</v>
      </c>
      <c r="AE4061">
        <v>8</v>
      </c>
      <c r="AG4061">
        <v>494</v>
      </c>
      <c r="AH4061">
        <v>1523</v>
      </c>
      <c r="AI4061">
        <v>367</v>
      </c>
      <c r="AJ4061">
        <v>1391</v>
      </c>
      <c r="AK4061">
        <v>81</v>
      </c>
      <c r="AL4061">
        <v>2</v>
      </c>
      <c r="AM4061">
        <f t="shared" si="127"/>
        <v>42959</v>
      </c>
    </row>
    <row r="4062" spans="1:39" x14ac:dyDescent="0.2">
      <c r="A4062" t="s">
        <v>319</v>
      </c>
      <c r="B4062" t="s">
        <v>320</v>
      </c>
      <c r="C4062" t="str">
        <f>_xlfn.XLOOKUP(A4062,continents_according_to_our_world_in_data[Entity],continents_according_to_our_world_in_data[Continent],"Not Found",2)</f>
        <v>Europe</v>
      </c>
      <c r="D4062">
        <v>1991</v>
      </c>
      <c r="E4062" s="7">
        <f t="shared" si="126"/>
        <v>33239</v>
      </c>
      <c r="F4062" s="7" t="str">
        <f>TEXT(Table2[[#This Row],[Date.New]],"YYYY")</f>
        <v>1991</v>
      </c>
      <c r="G4062">
        <v>49</v>
      </c>
      <c r="H4062">
        <v>1747</v>
      </c>
      <c r="I4062">
        <v>243</v>
      </c>
      <c r="J4062">
        <v>17</v>
      </c>
      <c r="K4062">
        <v>0</v>
      </c>
      <c r="L4062">
        <v>90</v>
      </c>
      <c r="M4062">
        <v>67</v>
      </c>
      <c r="N4062">
        <v>5</v>
      </c>
      <c r="O4062">
        <v>38</v>
      </c>
      <c r="P4062">
        <v>114</v>
      </c>
      <c r="Q4062">
        <v>76</v>
      </c>
      <c r="R4062">
        <v>20796</v>
      </c>
      <c r="S4062">
        <v>2951</v>
      </c>
      <c r="T4062">
        <v>172</v>
      </c>
      <c r="U4062">
        <v>293</v>
      </c>
      <c r="V4062">
        <v>720</v>
      </c>
      <c r="W4062">
        <v>1</v>
      </c>
      <c r="X4062">
        <v>54</v>
      </c>
      <c r="Y4062">
        <v>33</v>
      </c>
      <c r="Z4062">
        <v>10387</v>
      </c>
      <c r="AA4062">
        <v>1</v>
      </c>
      <c r="AB4062">
        <v>558</v>
      </c>
      <c r="AC4062">
        <v>347</v>
      </c>
      <c r="AD4062">
        <v>12</v>
      </c>
      <c r="AE4062">
        <v>8</v>
      </c>
      <c r="AF4062">
        <v>0</v>
      </c>
      <c r="AG4062">
        <v>431</v>
      </c>
      <c r="AH4062">
        <v>1546</v>
      </c>
      <c r="AI4062">
        <v>357</v>
      </c>
      <c r="AJ4062">
        <v>1377</v>
      </c>
      <c r="AK4062">
        <v>79</v>
      </c>
      <c r="AL4062">
        <v>2</v>
      </c>
      <c r="AM4062">
        <f t="shared" si="127"/>
        <v>42571</v>
      </c>
    </row>
    <row r="4063" spans="1:39" x14ac:dyDescent="0.2">
      <c r="A4063" t="s">
        <v>319</v>
      </c>
      <c r="B4063" t="s">
        <v>320</v>
      </c>
      <c r="C4063" t="str">
        <f>_xlfn.XLOOKUP(A4063,continents_according_to_our_world_in_data[Entity],continents_according_to_our_world_in_data[Continent],"Not Found",2)</f>
        <v>Europe</v>
      </c>
      <c r="D4063">
        <v>1992</v>
      </c>
      <c r="E4063" s="7">
        <f t="shared" si="126"/>
        <v>33604</v>
      </c>
      <c r="F4063" s="7" t="str">
        <f>TEXT(Table2[[#This Row],[Date.New]],"YYYY")</f>
        <v>1992</v>
      </c>
      <c r="G4063">
        <v>42</v>
      </c>
      <c r="H4063">
        <v>1792</v>
      </c>
      <c r="I4063">
        <v>263</v>
      </c>
      <c r="J4063">
        <v>17</v>
      </c>
      <c r="K4063">
        <v>0</v>
      </c>
      <c r="L4063">
        <v>87</v>
      </c>
      <c r="M4063">
        <v>57</v>
      </c>
      <c r="N4063">
        <v>5</v>
      </c>
      <c r="O4063">
        <v>52</v>
      </c>
      <c r="P4063">
        <v>130</v>
      </c>
      <c r="Q4063">
        <v>74</v>
      </c>
      <c r="R4063">
        <v>20763</v>
      </c>
      <c r="S4063">
        <v>2982</v>
      </c>
      <c r="T4063">
        <v>157</v>
      </c>
      <c r="U4063">
        <v>293</v>
      </c>
      <c r="V4063">
        <v>704</v>
      </c>
      <c r="W4063">
        <v>5</v>
      </c>
      <c r="X4063">
        <v>57</v>
      </c>
      <c r="Y4063">
        <v>32</v>
      </c>
      <c r="Z4063">
        <v>10522</v>
      </c>
      <c r="AA4063">
        <v>0</v>
      </c>
      <c r="AB4063">
        <v>573</v>
      </c>
      <c r="AC4063">
        <v>368</v>
      </c>
      <c r="AD4063">
        <v>12</v>
      </c>
      <c r="AE4063">
        <v>8</v>
      </c>
      <c r="AF4063">
        <v>0</v>
      </c>
      <c r="AG4063">
        <v>416</v>
      </c>
      <c r="AH4063">
        <v>1616</v>
      </c>
      <c r="AI4063">
        <v>359</v>
      </c>
      <c r="AJ4063">
        <v>1383</v>
      </c>
      <c r="AK4063">
        <v>79</v>
      </c>
      <c r="AL4063">
        <v>2</v>
      </c>
      <c r="AM4063">
        <f t="shared" si="127"/>
        <v>42850</v>
      </c>
    </row>
    <row r="4064" spans="1:39" x14ac:dyDescent="0.2">
      <c r="A4064" t="s">
        <v>319</v>
      </c>
      <c r="B4064" t="s">
        <v>320</v>
      </c>
      <c r="C4064" t="str">
        <f>_xlfn.XLOOKUP(A4064,continents_according_to_our_world_in_data[Entity],continents_according_to_our_world_in_data[Continent],"Not Found",2)</f>
        <v>Europe</v>
      </c>
      <c r="D4064">
        <v>1993</v>
      </c>
      <c r="E4064" s="7">
        <f t="shared" si="126"/>
        <v>33970</v>
      </c>
      <c r="F4064" s="7" t="str">
        <f>TEXT(Table2[[#This Row],[Date.New]],"YYYY")</f>
        <v>1993</v>
      </c>
      <c r="G4064">
        <v>40</v>
      </c>
      <c r="H4064">
        <v>1835</v>
      </c>
      <c r="I4064">
        <v>283</v>
      </c>
      <c r="J4064">
        <v>17</v>
      </c>
      <c r="K4064">
        <v>0</v>
      </c>
      <c r="L4064">
        <v>82</v>
      </c>
      <c r="M4064">
        <v>50</v>
      </c>
      <c r="N4064">
        <v>3</v>
      </c>
      <c r="O4064">
        <v>60</v>
      </c>
      <c r="P4064">
        <v>145</v>
      </c>
      <c r="Q4064">
        <v>71</v>
      </c>
      <c r="R4064">
        <v>20737</v>
      </c>
      <c r="S4064">
        <v>3034</v>
      </c>
      <c r="T4064">
        <v>143</v>
      </c>
      <c r="U4064">
        <v>296</v>
      </c>
      <c r="V4064">
        <v>676</v>
      </c>
      <c r="W4064">
        <v>2</v>
      </c>
      <c r="X4064">
        <v>62</v>
      </c>
      <c r="Y4064">
        <v>31</v>
      </c>
      <c r="Z4064">
        <v>10706</v>
      </c>
      <c r="AA4064">
        <v>0</v>
      </c>
      <c r="AB4064">
        <v>584</v>
      </c>
      <c r="AC4064">
        <v>389</v>
      </c>
      <c r="AD4064">
        <v>11</v>
      </c>
      <c r="AE4064">
        <v>7</v>
      </c>
      <c r="AG4064">
        <v>394</v>
      </c>
      <c r="AH4064">
        <v>1697</v>
      </c>
      <c r="AI4064">
        <v>361</v>
      </c>
      <c r="AJ4064">
        <v>1407</v>
      </c>
      <c r="AK4064">
        <v>76</v>
      </c>
      <c r="AL4064">
        <v>2</v>
      </c>
      <c r="AM4064">
        <f t="shared" si="127"/>
        <v>43201</v>
      </c>
    </row>
    <row r="4065" spans="1:39" x14ac:dyDescent="0.2">
      <c r="A4065" t="s">
        <v>319</v>
      </c>
      <c r="B4065" t="s">
        <v>320</v>
      </c>
      <c r="C4065" t="str">
        <f>_xlfn.XLOOKUP(A4065,continents_according_to_our_world_in_data[Entity],continents_according_to_our_world_in_data[Continent],"Not Found",2)</f>
        <v>Europe</v>
      </c>
      <c r="D4065">
        <v>1994</v>
      </c>
      <c r="E4065" s="7">
        <f t="shared" si="126"/>
        <v>34335</v>
      </c>
      <c r="F4065" s="7" t="str">
        <f>TEXT(Table2[[#This Row],[Date.New]],"YYYY")</f>
        <v>1994</v>
      </c>
      <c r="G4065">
        <v>40</v>
      </c>
      <c r="H4065">
        <v>1864</v>
      </c>
      <c r="I4065">
        <v>298</v>
      </c>
      <c r="J4065">
        <v>16</v>
      </c>
      <c r="K4065">
        <v>0</v>
      </c>
      <c r="L4065">
        <v>80</v>
      </c>
      <c r="M4065">
        <v>45</v>
      </c>
      <c r="N4065">
        <v>1</v>
      </c>
      <c r="O4065">
        <v>52</v>
      </c>
      <c r="P4065">
        <v>166</v>
      </c>
      <c r="Q4065">
        <v>72</v>
      </c>
      <c r="R4065">
        <v>20320</v>
      </c>
      <c r="S4065">
        <v>2903</v>
      </c>
      <c r="T4065">
        <v>137</v>
      </c>
      <c r="U4065">
        <v>297</v>
      </c>
      <c r="V4065">
        <v>655</v>
      </c>
      <c r="W4065">
        <v>7</v>
      </c>
      <c r="X4065">
        <v>68</v>
      </c>
      <c r="Y4065">
        <v>29</v>
      </c>
      <c r="Z4065">
        <v>10776</v>
      </c>
      <c r="AA4065">
        <v>0</v>
      </c>
      <c r="AB4065">
        <v>589</v>
      </c>
      <c r="AC4065">
        <v>404</v>
      </c>
      <c r="AD4065">
        <v>11</v>
      </c>
      <c r="AE4065">
        <v>7</v>
      </c>
      <c r="AF4065">
        <v>0</v>
      </c>
      <c r="AG4065">
        <v>382</v>
      </c>
      <c r="AH4065">
        <v>1736</v>
      </c>
      <c r="AI4065">
        <v>362</v>
      </c>
      <c r="AJ4065">
        <v>1409</v>
      </c>
      <c r="AK4065">
        <v>75</v>
      </c>
      <c r="AL4065">
        <v>2</v>
      </c>
      <c r="AM4065">
        <f t="shared" si="127"/>
        <v>42803</v>
      </c>
    </row>
    <row r="4066" spans="1:39" x14ac:dyDescent="0.2">
      <c r="A4066" t="s">
        <v>319</v>
      </c>
      <c r="B4066" t="s">
        <v>320</v>
      </c>
      <c r="C4066" t="str">
        <f>_xlfn.XLOOKUP(A4066,continents_according_to_our_world_in_data[Entity],continents_according_to_our_world_in_data[Continent],"Not Found",2)</f>
        <v>Europe</v>
      </c>
      <c r="D4066">
        <v>1995</v>
      </c>
      <c r="E4066" s="7">
        <f t="shared" si="126"/>
        <v>34700</v>
      </c>
      <c r="F4066" s="7" t="str">
        <f>TEXT(Table2[[#This Row],[Date.New]],"YYYY")</f>
        <v>1995</v>
      </c>
      <c r="G4066">
        <v>38</v>
      </c>
      <c r="H4066">
        <v>1893</v>
      </c>
      <c r="I4066">
        <v>313</v>
      </c>
      <c r="J4066">
        <v>16</v>
      </c>
      <c r="K4066">
        <v>0</v>
      </c>
      <c r="L4066">
        <v>78</v>
      </c>
      <c r="M4066">
        <v>50</v>
      </c>
      <c r="N4066">
        <v>3</v>
      </c>
      <c r="O4066">
        <v>56</v>
      </c>
      <c r="P4066">
        <v>185</v>
      </c>
      <c r="Q4066">
        <v>72</v>
      </c>
      <c r="R4066">
        <v>19909</v>
      </c>
      <c r="S4066">
        <v>2798</v>
      </c>
      <c r="T4066">
        <v>122</v>
      </c>
      <c r="U4066">
        <v>290</v>
      </c>
      <c r="V4066">
        <v>640</v>
      </c>
      <c r="W4066">
        <v>4</v>
      </c>
      <c r="X4066">
        <v>75</v>
      </c>
      <c r="Y4066">
        <v>29</v>
      </c>
      <c r="Z4066">
        <v>10809</v>
      </c>
      <c r="AA4066">
        <v>0</v>
      </c>
      <c r="AB4066">
        <v>594</v>
      </c>
      <c r="AC4066">
        <v>427</v>
      </c>
      <c r="AD4066">
        <v>11</v>
      </c>
      <c r="AE4066">
        <v>8</v>
      </c>
      <c r="AG4066">
        <v>373</v>
      </c>
      <c r="AH4066">
        <v>1796</v>
      </c>
      <c r="AI4066">
        <v>359</v>
      </c>
      <c r="AJ4066">
        <v>1400</v>
      </c>
      <c r="AK4066">
        <v>74</v>
      </c>
      <c r="AL4066">
        <v>2</v>
      </c>
      <c r="AM4066">
        <f t="shared" si="127"/>
        <v>42424</v>
      </c>
    </row>
    <row r="4067" spans="1:39" x14ac:dyDescent="0.2">
      <c r="A4067" t="s">
        <v>319</v>
      </c>
      <c r="B4067" t="s">
        <v>320</v>
      </c>
      <c r="C4067" t="str">
        <f>_xlfn.XLOOKUP(A4067,continents_according_to_our_world_in_data[Entity],continents_according_to_our_world_in_data[Continent],"Not Found",2)</f>
        <v>Europe</v>
      </c>
      <c r="D4067">
        <v>1996</v>
      </c>
      <c r="E4067" s="7">
        <f t="shared" si="126"/>
        <v>35065</v>
      </c>
      <c r="F4067" s="7" t="str">
        <f>TEXT(Table2[[#This Row],[Date.New]],"YYYY")</f>
        <v>1996</v>
      </c>
      <c r="G4067">
        <v>36</v>
      </c>
      <c r="H4067">
        <v>1923</v>
      </c>
      <c r="I4067">
        <v>328</v>
      </c>
      <c r="J4067">
        <v>17</v>
      </c>
      <c r="K4067">
        <v>0</v>
      </c>
      <c r="L4067">
        <v>75</v>
      </c>
      <c r="M4067">
        <v>51</v>
      </c>
      <c r="N4067">
        <v>2</v>
      </c>
      <c r="O4067">
        <v>55</v>
      </c>
      <c r="P4067">
        <v>210</v>
      </c>
      <c r="Q4067">
        <v>69</v>
      </c>
      <c r="R4067">
        <v>19601</v>
      </c>
      <c r="S4067">
        <v>2581</v>
      </c>
      <c r="T4067">
        <v>118</v>
      </c>
      <c r="U4067">
        <v>280</v>
      </c>
      <c r="V4067">
        <v>620</v>
      </c>
      <c r="W4067">
        <v>5</v>
      </c>
      <c r="X4067">
        <v>84</v>
      </c>
      <c r="Y4067">
        <v>27</v>
      </c>
      <c r="Z4067">
        <v>10860</v>
      </c>
      <c r="AA4067">
        <v>0</v>
      </c>
      <c r="AB4067">
        <v>602</v>
      </c>
      <c r="AC4067">
        <v>442</v>
      </c>
      <c r="AD4067">
        <v>11</v>
      </c>
      <c r="AE4067">
        <v>8</v>
      </c>
      <c r="AF4067">
        <v>0</v>
      </c>
      <c r="AG4067">
        <v>360</v>
      </c>
      <c r="AH4067">
        <v>1863</v>
      </c>
      <c r="AI4067">
        <v>360</v>
      </c>
      <c r="AJ4067">
        <v>1403</v>
      </c>
      <c r="AK4067">
        <v>74</v>
      </c>
      <c r="AL4067">
        <v>2</v>
      </c>
      <c r="AM4067">
        <f t="shared" si="127"/>
        <v>42067</v>
      </c>
    </row>
    <row r="4068" spans="1:39" x14ac:dyDescent="0.2">
      <c r="A4068" t="s">
        <v>319</v>
      </c>
      <c r="B4068" t="s">
        <v>320</v>
      </c>
      <c r="C4068" t="str">
        <f>_xlfn.XLOOKUP(A4068,continents_according_to_our_world_in_data[Entity],continents_according_to_our_world_in_data[Continent],"Not Found",2)</f>
        <v>Europe</v>
      </c>
      <c r="D4068">
        <v>1997</v>
      </c>
      <c r="E4068" s="7">
        <f t="shared" si="126"/>
        <v>35431</v>
      </c>
      <c r="F4068" s="7" t="str">
        <f>TEXT(Table2[[#This Row],[Date.New]],"YYYY")</f>
        <v>1997</v>
      </c>
      <c r="G4068">
        <v>34</v>
      </c>
      <c r="H4068">
        <v>1943</v>
      </c>
      <c r="I4068">
        <v>345</v>
      </c>
      <c r="J4068">
        <v>17</v>
      </c>
      <c r="K4068">
        <v>0</v>
      </c>
      <c r="L4068">
        <v>75</v>
      </c>
      <c r="M4068">
        <v>51</v>
      </c>
      <c r="N4068">
        <v>2</v>
      </c>
      <c r="O4068">
        <v>31</v>
      </c>
      <c r="P4068">
        <v>232</v>
      </c>
      <c r="Q4068">
        <v>69</v>
      </c>
      <c r="R4068">
        <v>19318</v>
      </c>
      <c r="S4068">
        <v>2487</v>
      </c>
      <c r="T4068">
        <v>114</v>
      </c>
      <c r="U4068">
        <v>273</v>
      </c>
      <c r="V4068">
        <v>612</v>
      </c>
      <c r="W4068">
        <v>7</v>
      </c>
      <c r="X4068">
        <v>91</v>
      </c>
      <c r="Y4068">
        <v>29</v>
      </c>
      <c r="Z4068">
        <v>10912</v>
      </c>
      <c r="AA4068">
        <v>0</v>
      </c>
      <c r="AB4068">
        <v>642</v>
      </c>
      <c r="AC4068">
        <v>462</v>
      </c>
      <c r="AD4068">
        <v>12</v>
      </c>
      <c r="AE4068">
        <v>9</v>
      </c>
      <c r="AG4068">
        <v>362</v>
      </c>
      <c r="AH4068">
        <v>1924</v>
      </c>
      <c r="AI4068">
        <v>364</v>
      </c>
      <c r="AJ4068">
        <v>1420</v>
      </c>
      <c r="AK4068">
        <v>74</v>
      </c>
      <c r="AL4068">
        <v>2</v>
      </c>
      <c r="AM4068">
        <f t="shared" si="127"/>
        <v>41913</v>
      </c>
    </row>
    <row r="4069" spans="1:39" x14ac:dyDescent="0.2">
      <c r="A4069" t="s">
        <v>319</v>
      </c>
      <c r="B4069" t="s">
        <v>320</v>
      </c>
      <c r="C4069" t="str">
        <f>_xlfn.XLOOKUP(A4069,continents_according_to_our_world_in_data[Entity],continents_according_to_our_world_in_data[Continent],"Not Found",2)</f>
        <v>Europe</v>
      </c>
      <c r="D4069">
        <v>1998</v>
      </c>
      <c r="E4069" s="7">
        <f t="shared" si="126"/>
        <v>35796</v>
      </c>
      <c r="F4069" s="7" t="str">
        <f>TEXT(Table2[[#This Row],[Date.New]],"YYYY")</f>
        <v>1998</v>
      </c>
      <c r="G4069">
        <v>34</v>
      </c>
      <c r="H4069">
        <v>1963</v>
      </c>
      <c r="I4069">
        <v>359</v>
      </c>
      <c r="J4069">
        <v>17</v>
      </c>
      <c r="K4069">
        <v>0</v>
      </c>
      <c r="L4069">
        <v>75</v>
      </c>
      <c r="M4069">
        <v>48</v>
      </c>
      <c r="N4069">
        <v>4</v>
      </c>
      <c r="O4069">
        <v>33</v>
      </c>
      <c r="P4069">
        <v>265</v>
      </c>
      <c r="Q4069">
        <v>68</v>
      </c>
      <c r="R4069">
        <v>19192</v>
      </c>
      <c r="S4069">
        <v>2432</v>
      </c>
      <c r="T4069">
        <v>108</v>
      </c>
      <c r="U4069">
        <v>262</v>
      </c>
      <c r="V4069">
        <v>610</v>
      </c>
      <c r="W4069">
        <v>4</v>
      </c>
      <c r="X4069">
        <v>99</v>
      </c>
      <c r="Y4069">
        <v>30</v>
      </c>
      <c r="Z4069">
        <v>11042</v>
      </c>
      <c r="AA4069">
        <v>0</v>
      </c>
      <c r="AB4069">
        <v>661</v>
      </c>
      <c r="AC4069">
        <v>484</v>
      </c>
      <c r="AD4069">
        <v>12</v>
      </c>
      <c r="AE4069">
        <v>10</v>
      </c>
      <c r="AG4069">
        <v>371</v>
      </c>
      <c r="AH4069">
        <v>2006</v>
      </c>
      <c r="AI4069">
        <v>372</v>
      </c>
      <c r="AJ4069">
        <v>1442</v>
      </c>
      <c r="AK4069">
        <v>72</v>
      </c>
      <c r="AL4069">
        <v>2</v>
      </c>
      <c r="AM4069">
        <f t="shared" si="127"/>
        <v>42077</v>
      </c>
    </row>
    <row r="4070" spans="1:39" x14ac:dyDescent="0.2">
      <c r="A4070" t="s">
        <v>319</v>
      </c>
      <c r="B4070" t="s">
        <v>320</v>
      </c>
      <c r="C4070" t="str">
        <f>_xlfn.XLOOKUP(A4070,continents_according_to_our_world_in_data[Entity],continents_according_to_our_world_in_data[Continent],"Not Found",2)</f>
        <v>Europe</v>
      </c>
      <c r="D4070">
        <v>1999</v>
      </c>
      <c r="E4070" s="7">
        <f t="shared" si="126"/>
        <v>36161</v>
      </c>
      <c r="F4070" s="7" t="str">
        <f>TEXT(Table2[[#This Row],[Date.New]],"YYYY")</f>
        <v>1999</v>
      </c>
      <c r="G4070">
        <v>36</v>
      </c>
      <c r="H4070">
        <v>1977</v>
      </c>
      <c r="I4070">
        <v>370</v>
      </c>
      <c r="J4070">
        <v>17</v>
      </c>
      <c r="K4070">
        <v>0</v>
      </c>
      <c r="L4070">
        <v>77</v>
      </c>
      <c r="M4070">
        <v>45</v>
      </c>
      <c r="N4070">
        <v>4</v>
      </c>
      <c r="O4070">
        <v>17</v>
      </c>
      <c r="P4070">
        <v>286</v>
      </c>
      <c r="Q4070">
        <v>66</v>
      </c>
      <c r="R4070">
        <v>18866</v>
      </c>
      <c r="S4070">
        <v>2422</v>
      </c>
      <c r="T4070">
        <v>111</v>
      </c>
      <c r="U4070">
        <v>263</v>
      </c>
      <c r="V4070">
        <v>604</v>
      </c>
      <c r="W4070">
        <v>3</v>
      </c>
      <c r="X4070">
        <v>113</v>
      </c>
      <c r="Y4070">
        <v>30</v>
      </c>
      <c r="Z4070">
        <v>11119</v>
      </c>
      <c r="AA4070">
        <v>1</v>
      </c>
      <c r="AB4070">
        <v>678</v>
      </c>
      <c r="AC4070">
        <v>505</v>
      </c>
      <c r="AD4070">
        <v>14</v>
      </c>
      <c r="AE4070">
        <v>10</v>
      </c>
      <c r="AG4070">
        <v>363</v>
      </c>
      <c r="AH4070">
        <v>2085</v>
      </c>
      <c r="AI4070">
        <v>368</v>
      </c>
      <c r="AJ4070">
        <v>1456</v>
      </c>
      <c r="AK4070">
        <v>72</v>
      </c>
      <c r="AL4070">
        <v>2</v>
      </c>
      <c r="AM4070">
        <f t="shared" si="127"/>
        <v>41980</v>
      </c>
    </row>
    <row r="4071" spans="1:39" x14ac:dyDescent="0.2">
      <c r="A4071" t="s">
        <v>319</v>
      </c>
      <c r="B4071" t="s">
        <v>320</v>
      </c>
      <c r="C4071" t="str">
        <f>_xlfn.XLOOKUP(A4071,continents_according_to_our_world_in_data[Entity],continents_according_to_our_world_in_data[Continent],"Not Found",2)</f>
        <v>Europe</v>
      </c>
      <c r="D4071">
        <v>2000</v>
      </c>
      <c r="E4071" s="7">
        <f t="shared" si="126"/>
        <v>36526</v>
      </c>
      <c r="F4071" s="7" t="str">
        <f>TEXT(Table2[[#This Row],[Date.New]],"YYYY")</f>
        <v>2000</v>
      </c>
      <c r="G4071">
        <v>34</v>
      </c>
      <c r="H4071">
        <v>1996</v>
      </c>
      <c r="I4071">
        <v>377</v>
      </c>
      <c r="J4071">
        <v>19</v>
      </c>
      <c r="K4071">
        <v>0</v>
      </c>
      <c r="L4071">
        <v>76</v>
      </c>
      <c r="M4071">
        <v>54</v>
      </c>
      <c r="N4071">
        <v>3</v>
      </c>
      <c r="O4071">
        <v>17</v>
      </c>
      <c r="P4071">
        <v>319</v>
      </c>
      <c r="Q4071">
        <v>66</v>
      </c>
      <c r="R4071">
        <v>18324</v>
      </c>
      <c r="S4071">
        <v>2390</v>
      </c>
      <c r="T4071">
        <v>104</v>
      </c>
      <c r="U4071">
        <v>255</v>
      </c>
      <c r="V4071">
        <v>599</v>
      </c>
      <c r="W4071">
        <v>2</v>
      </c>
      <c r="X4071">
        <v>128</v>
      </c>
      <c r="Y4071">
        <v>32</v>
      </c>
      <c r="Z4071">
        <v>11208</v>
      </c>
      <c r="AA4071">
        <v>0</v>
      </c>
      <c r="AB4071">
        <v>690</v>
      </c>
      <c r="AC4071">
        <v>532</v>
      </c>
      <c r="AD4071">
        <v>17</v>
      </c>
      <c r="AE4071">
        <v>12</v>
      </c>
      <c r="AG4071">
        <v>358</v>
      </c>
      <c r="AH4071">
        <v>2139</v>
      </c>
      <c r="AI4071">
        <v>370</v>
      </c>
      <c r="AJ4071">
        <v>1462</v>
      </c>
      <c r="AK4071">
        <v>73</v>
      </c>
      <c r="AL4071">
        <v>2</v>
      </c>
      <c r="AM4071">
        <f t="shared" si="127"/>
        <v>41658</v>
      </c>
    </row>
    <row r="4072" spans="1:39" x14ac:dyDescent="0.2">
      <c r="A4072" t="s">
        <v>319</v>
      </c>
      <c r="B4072" t="s">
        <v>320</v>
      </c>
      <c r="C4072" t="str">
        <f>_xlfn.XLOOKUP(A4072,continents_according_to_our_world_in_data[Entity],continents_according_to_our_world_in_data[Continent],"Not Found",2)</f>
        <v>Europe</v>
      </c>
      <c r="D4072">
        <v>2001</v>
      </c>
      <c r="E4072" s="7">
        <f t="shared" si="126"/>
        <v>36892</v>
      </c>
      <c r="F4072" s="7" t="str">
        <f>TEXT(Table2[[#This Row],[Date.New]],"YYYY")</f>
        <v>2001</v>
      </c>
      <c r="G4072">
        <v>33</v>
      </c>
      <c r="H4072">
        <v>2030</v>
      </c>
      <c r="I4072">
        <v>385</v>
      </c>
      <c r="J4072">
        <v>21</v>
      </c>
      <c r="K4072">
        <v>0</v>
      </c>
      <c r="L4072">
        <v>76</v>
      </c>
      <c r="M4072">
        <v>41</v>
      </c>
      <c r="N4072">
        <v>3</v>
      </c>
      <c r="O4072">
        <v>15</v>
      </c>
      <c r="P4072">
        <v>335</v>
      </c>
      <c r="Q4072">
        <v>63</v>
      </c>
      <c r="R4072">
        <v>17872</v>
      </c>
      <c r="S4072">
        <v>2354</v>
      </c>
      <c r="T4072">
        <v>99</v>
      </c>
      <c r="U4072">
        <v>257</v>
      </c>
      <c r="V4072">
        <v>592</v>
      </c>
      <c r="W4072">
        <v>9</v>
      </c>
      <c r="X4072">
        <v>143</v>
      </c>
      <c r="Y4072">
        <v>33</v>
      </c>
      <c r="Z4072">
        <v>11256</v>
      </c>
      <c r="AA4072">
        <v>1</v>
      </c>
      <c r="AB4072">
        <v>707</v>
      </c>
      <c r="AC4072">
        <v>558</v>
      </c>
      <c r="AD4072">
        <v>19</v>
      </c>
      <c r="AE4072">
        <v>14</v>
      </c>
      <c r="AF4072">
        <v>1</v>
      </c>
      <c r="AG4072">
        <v>340</v>
      </c>
      <c r="AH4072">
        <v>2184</v>
      </c>
      <c r="AI4072">
        <v>365</v>
      </c>
      <c r="AJ4072">
        <v>1455</v>
      </c>
      <c r="AK4072">
        <v>73</v>
      </c>
      <c r="AL4072">
        <v>2</v>
      </c>
      <c r="AM4072">
        <f t="shared" si="127"/>
        <v>41336</v>
      </c>
    </row>
    <row r="4073" spans="1:39" x14ac:dyDescent="0.2">
      <c r="A4073" t="s">
        <v>319</v>
      </c>
      <c r="B4073" t="s">
        <v>320</v>
      </c>
      <c r="C4073" t="str">
        <f>_xlfn.XLOOKUP(A4073,continents_according_to_our_world_in_data[Entity],continents_according_to_our_world_in_data[Continent],"Not Found",2)</f>
        <v>Europe</v>
      </c>
      <c r="D4073">
        <v>2002</v>
      </c>
      <c r="E4073" s="7">
        <f t="shared" si="126"/>
        <v>37257</v>
      </c>
      <c r="F4073" s="7" t="str">
        <f>TEXT(Table2[[#This Row],[Date.New]],"YYYY")</f>
        <v>2002</v>
      </c>
      <c r="G4073">
        <v>32</v>
      </c>
      <c r="H4073">
        <v>2060</v>
      </c>
      <c r="I4073">
        <v>393</v>
      </c>
      <c r="J4073">
        <v>23</v>
      </c>
      <c r="K4073">
        <v>0</v>
      </c>
      <c r="L4073">
        <v>77</v>
      </c>
      <c r="M4073">
        <v>45</v>
      </c>
      <c r="N4073">
        <v>3</v>
      </c>
      <c r="O4073">
        <v>17</v>
      </c>
      <c r="P4073">
        <v>330</v>
      </c>
      <c r="Q4073">
        <v>60</v>
      </c>
      <c r="R4073">
        <v>17488</v>
      </c>
      <c r="S4073">
        <v>2320</v>
      </c>
      <c r="T4073">
        <v>95</v>
      </c>
      <c r="U4073">
        <v>258</v>
      </c>
      <c r="V4073">
        <v>579</v>
      </c>
      <c r="W4073">
        <v>6</v>
      </c>
      <c r="X4073">
        <v>170</v>
      </c>
      <c r="Y4073">
        <v>34</v>
      </c>
      <c r="Z4073">
        <v>11381</v>
      </c>
      <c r="AA4073">
        <v>0</v>
      </c>
      <c r="AB4073">
        <v>715</v>
      </c>
      <c r="AC4073">
        <v>577</v>
      </c>
      <c r="AD4073">
        <v>20</v>
      </c>
      <c r="AE4073">
        <v>16</v>
      </c>
      <c r="AG4073">
        <v>329</v>
      </c>
      <c r="AH4073">
        <v>2243</v>
      </c>
      <c r="AI4073">
        <v>369</v>
      </c>
      <c r="AJ4073">
        <v>1454</v>
      </c>
      <c r="AK4073">
        <v>74</v>
      </c>
      <c r="AL4073">
        <v>2</v>
      </c>
      <c r="AM4073">
        <f t="shared" si="127"/>
        <v>41170</v>
      </c>
    </row>
    <row r="4074" spans="1:39" x14ac:dyDescent="0.2">
      <c r="A4074" t="s">
        <v>319</v>
      </c>
      <c r="B4074" t="s">
        <v>320</v>
      </c>
      <c r="C4074" t="str">
        <f>_xlfn.XLOOKUP(A4074,continents_according_to_our_world_in_data[Entity],continents_according_to_our_world_in_data[Continent],"Not Found",2)</f>
        <v>Europe</v>
      </c>
      <c r="D4074">
        <v>2003</v>
      </c>
      <c r="E4074" s="7">
        <f t="shared" si="126"/>
        <v>37622</v>
      </c>
      <c r="F4074" s="7" t="str">
        <f>TEXT(Table2[[#This Row],[Date.New]],"YYYY")</f>
        <v>2003</v>
      </c>
      <c r="G4074">
        <v>32</v>
      </c>
      <c r="H4074">
        <v>2083</v>
      </c>
      <c r="I4074">
        <v>394</v>
      </c>
      <c r="J4074">
        <v>24</v>
      </c>
      <c r="K4074">
        <v>0</v>
      </c>
      <c r="L4074">
        <v>72</v>
      </c>
      <c r="M4074">
        <v>49</v>
      </c>
      <c r="N4074">
        <v>5</v>
      </c>
      <c r="O4074">
        <v>22</v>
      </c>
      <c r="P4074">
        <v>321</v>
      </c>
      <c r="Q4074">
        <v>60</v>
      </c>
      <c r="R4074">
        <v>16654</v>
      </c>
      <c r="S4074">
        <v>2158</v>
      </c>
      <c r="T4074">
        <v>93</v>
      </c>
      <c r="U4074">
        <v>260</v>
      </c>
      <c r="V4074">
        <v>569</v>
      </c>
      <c r="W4074">
        <v>0</v>
      </c>
      <c r="X4074">
        <v>191</v>
      </c>
      <c r="Y4074">
        <v>34</v>
      </c>
      <c r="Z4074">
        <v>11314</v>
      </c>
      <c r="AA4074">
        <v>0</v>
      </c>
      <c r="AB4074">
        <v>715</v>
      </c>
      <c r="AC4074">
        <v>589</v>
      </c>
      <c r="AD4074">
        <v>23</v>
      </c>
      <c r="AE4074">
        <v>19</v>
      </c>
      <c r="AF4074">
        <v>0</v>
      </c>
      <c r="AG4074">
        <v>309</v>
      </c>
      <c r="AH4074">
        <v>2248</v>
      </c>
      <c r="AI4074">
        <v>363</v>
      </c>
      <c r="AJ4074">
        <v>1422</v>
      </c>
      <c r="AK4074">
        <v>72</v>
      </c>
      <c r="AL4074">
        <v>2</v>
      </c>
      <c r="AM4074">
        <f t="shared" si="127"/>
        <v>40097</v>
      </c>
    </row>
    <row r="4075" spans="1:39" x14ac:dyDescent="0.2">
      <c r="A4075" t="s">
        <v>319</v>
      </c>
      <c r="B4075" t="s">
        <v>320</v>
      </c>
      <c r="C4075" t="str">
        <f>_xlfn.XLOOKUP(A4075,continents_according_to_our_world_in_data[Entity],continents_according_to_our_world_in_data[Continent],"Not Found",2)</f>
        <v>Europe</v>
      </c>
      <c r="D4075">
        <v>2004</v>
      </c>
      <c r="E4075" s="7">
        <f t="shared" si="126"/>
        <v>37987</v>
      </c>
      <c r="F4075" s="7" t="str">
        <f>TEXT(Table2[[#This Row],[Date.New]],"YYYY")</f>
        <v>2004</v>
      </c>
      <c r="G4075">
        <v>30</v>
      </c>
      <c r="H4075">
        <v>2112</v>
      </c>
      <c r="I4075">
        <v>397</v>
      </c>
      <c r="J4075">
        <v>27</v>
      </c>
      <c r="K4075">
        <v>0</v>
      </c>
      <c r="L4075">
        <v>71</v>
      </c>
      <c r="M4075">
        <v>42</v>
      </c>
      <c r="N4075">
        <v>1</v>
      </c>
      <c r="O4075">
        <v>25</v>
      </c>
      <c r="P4075">
        <v>327</v>
      </c>
      <c r="Q4075">
        <v>58</v>
      </c>
      <c r="R4075">
        <v>15891</v>
      </c>
      <c r="S4075">
        <v>2046</v>
      </c>
      <c r="T4075">
        <v>88</v>
      </c>
      <c r="U4075">
        <v>254</v>
      </c>
      <c r="V4075">
        <v>564</v>
      </c>
      <c r="W4075">
        <v>6</v>
      </c>
      <c r="X4075">
        <v>208</v>
      </c>
      <c r="Y4075">
        <v>36</v>
      </c>
      <c r="Z4075">
        <v>11316</v>
      </c>
      <c r="AA4075">
        <v>0</v>
      </c>
      <c r="AB4075">
        <v>711</v>
      </c>
      <c r="AC4075">
        <v>605</v>
      </c>
      <c r="AD4075">
        <v>24</v>
      </c>
      <c r="AE4075">
        <v>21</v>
      </c>
      <c r="AG4075">
        <v>291</v>
      </c>
      <c r="AH4075">
        <v>2260</v>
      </c>
      <c r="AI4075">
        <v>362</v>
      </c>
      <c r="AJ4075">
        <v>1407</v>
      </c>
      <c r="AK4075">
        <v>73</v>
      </c>
      <c r="AL4075">
        <v>2</v>
      </c>
      <c r="AM4075">
        <f t="shared" si="127"/>
        <v>39255</v>
      </c>
    </row>
    <row r="4076" spans="1:39" x14ac:dyDescent="0.2">
      <c r="A4076" t="s">
        <v>319</v>
      </c>
      <c r="B4076" t="s">
        <v>320</v>
      </c>
      <c r="C4076" t="str">
        <f>_xlfn.XLOOKUP(A4076,continents_according_to_our_world_in_data[Entity],continents_according_to_our_world_in_data[Continent],"Not Found",2)</f>
        <v>Europe</v>
      </c>
      <c r="D4076">
        <v>2005</v>
      </c>
      <c r="E4076" s="7">
        <f t="shared" si="126"/>
        <v>38353</v>
      </c>
      <c r="F4076" s="7" t="str">
        <f>TEXT(Table2[[#This Row],[Date.New]],"YYYY")</f>
        <v>2005</v>
      </c>
      <c r="G4076">
        <v>30</v>
      </c>
      <c r="H4076">
        <v>2146</v>
      </c>
      <c r="I4076">
        <v>402</v>
      </c>
      <c r="J4076">
        <v>31</v>
      </c>
      <c r="K4076">
        <v>0</v>
      </c>
      <c r="L4076">
        <v>68</v>
      </c>
      <c r="M4076">
        <v>36</v>
      </c>
      <c r="N4076">
        <v>3</v>
      </c>
      <c r="O4076">
        <v>26</v>
      </c>
      <c r="P4076">
        <v>319</v>
      </c>
      <c r="Q4076">
        <v>57</v>
      </c>
      <c r="R4076">
        <v>15301</v>
      </c>
      <c r="S4076">
        <v>2050</v>
      </c>
      <c r="T4076">
        <v>86</v>
      </c>
      <c r="U4076">
        <v>252</v>
      </c>
      <c r="V4076">
        <v>556</v>
      </c>
      <c r="W4076">
        <v>8</v>
      </c>
      <c r="X4076">
        <v>240</v>
      </c>
      <c r="Y4076">
        <v>32</v>
      </c>
      <c r="Z4076">
        <v>11335</v>
      </c>
      <c r="AA4076">
        <v>0</v>
      </c>
      <c r="AB4076">
        <v>733</v>
      </c>
      <c r="AC4076">
        <v>626</v>
      </c>
      <c r="AD4076">
        <v>25</v>
      </c>
      <c r="AE4076">
        <v>26</v>
      </c>
      <c r="AG4076">
        <v>284</v>
      </c>
      <c r="AH4076">
        <v>2302</v>
      </c>
      <c r="AI4076">
        <v>351</v>
      </c>
      <c r="AJ4076">
        <v>1377</v>
      </c>
      <c r="AK4076">
        <v>73</v>
      </c>
      <c r="AL4076">
        <v>2</v>
      </c>
      <c r="AM4076">
        <f t="shared" si="127"/>
        <v>38777</v>
      </c>
    </row>
    <row r="4077" spans="1:39" x14ac:dyDescent="0.2">
      <c r="A4077" t="s">
        <v>319</v>
      </c>
      <c r="B4077" t="s">
        <v>320</v>
      </c>
      <c r="C4077" t="str">
        <f>_xlfn.XLOOKUP(A4077,continents_according_to_our_world_in_data[Entity],continents_according_to_our_world_in_data[Continent],"Not Found",2)</f>
        <v>Europe</v>
      </c>
      <c r="D4077">
        <v>2006</v>
      </c>
      <c r="E4077" s="7">
        <f t="shared" si="126"/>
        <v>38718</v>
      </c>
      <c r="F4077" s="7" t="str">
        <f>TEXT(Table2[[#This Row],[Date.New]],"YYYY")</f>
        <v>2006</v>
      </c>
      <c r="G4077">
        <v>25</v>
      </c>
      <c r="H4077">
        <v>2196</v>
      </c>
      <c r="I4077">
        <v>412</v>
      </c>
      <c r="J4077">
        <v>35</v>
      </c>
      <c r="K4077">
        <v>0</v>
      </c>
      <c r="L4077">
        <v>64</v>
      </c>
      <c r="M4077">
        <v>43</v>
      </c>
      <c r="N4077">
        <v>4</v>
      </c>
      <c r="O4077">
        <v>19</v>
      </c>
      <c r="P4077">
        <v>313</v>
      </c>
      <c r="Q4077">
        <v>56</v>
      </c>
      <c r="R4077">
        <v>15057</v>
      </c>
      <c r="S4077">
        <v>2019</v>
      </c>
      <c r="T4077">
        <v>86</v>
      </c>
      <c r="U4077">
        <v>253</v>
      </c>
      <c r="V4077">
        <v>553</v>
      </c>
      <c r="W4077">
        <v>2</v>
      </c>
      <c r="X4077">
        <v>268</v>
      </c>
      <c r="Y4077">
        <v>32</v>
      </c>
      <c r="Z4077">
        <v>11486</v>
      </c>
      <c r="AA4077">
        <v>0</v>
      </c>
      <c r="AB4077">
        <v>749</v>
      </c>
      <c r="AC4077">
        <v>649</v>
      </c>
      <c r="AD4077">
        <v>25</v>
      </c>
      <c r="AE4077">
        <v>29</v>
      </c>
      <c r="AF4077">
        <v>0</v>
      </c>
      <c r="AG4077">
        <v>274</v>
      </c>
      <c r="AH4077">
        <v>2364</v>
      </c>
      <c r="AI4077">
        <v>353</v>
      </c>
      <c r="AJ4077">
        <v>1385</v>
      </c>
      <c r="AK4077">
        <v>73</v>
      </c>
      <c r="AL4077">
        <v>2</v>
      </c>
      <c r="AM4077">
        <f t="shared" si="127"/>
        <v>38826</v>
      </c>
    </row>
    <row r="4078" spans="1:39" x14ac:dyDescent="0.2">
      <c r="A4078" t="s">
        <v>319</v>
      </c>
      <c r="B4078" t="s">
        <v>320</v>
      </c>
      <c r="C4078" t="str">
        <f>_xlfn.XLOOKUP(A4078,continents_according_to_our_world_in_data[Entity],continents_according_to_our_world_in_data[Continent],"Not Found",2)</f>
        <v>Europe</v>
      </c>
      <c r="D4078">
        <v>2007</v>
      </c>
      <c r="E4078" s="7">
        <f t="shared" si="126"/>
        <v>39083</v>
      </c>
      <c r="F4078" s="7" t="str">
        <f>TEXT(Table2[[#This Row],[Date.New]],"YYYY")</f>
        <v>2007</v>
      </c>
      <c r="G4078">
        <v>24</v>
      </c>
      <c r="H4078">
        <v>2244</v>
      </c>
      <c r="I4078">
        <v>425</v>
      </c>
      <c r="J4078">
        <v>38</v>
      </c>
      <c r="K4078">
        <v>0</v>
      </c>
      <c r="L4078">
        <v>60</v>
      </c>
      <c r="M4078">
        <v>37</v>
      </c>
      <c r="N4078">
        <v>4</v>
      </c>
      <c r="O4078">
        <v>13</v>
      </c>
      <c r="P4078">
        <v>304</v>
      </c>
      <c r="Q4078">
        <v>55</v>
      </c>
      <c r="R4078">
        <v>14895</v>
      </c>
      <c r="S4078">
        <v>2030</v>
      </c>
      <c r="T4078">
        <v>83</v>
      </c>
      <c r="U4078">
        <v>250</v>
      </c>
      <c r="V4078">
        <v>550</v>
      </c>
      <c r="W4078">
        <v>4</v>
      </c>
      <c r="X4078">
        <v>300</v>
      </c>
      <c r="Y4078">
        <v>32</v>
      </c>
      <c r="Z4078">
        <v>11722</v>
      </c>
      <c r="AA4078">
        <v>1</v>
      </c>
      <c r="AB4078">
        <v>759</v>
      </c>
      <c r="AC4078">
        <v>679</v>
      </c>
      <c r="AD4078">
        <v>25</v>
      </c>
      <c r="AE4078">
        <v>33</v>
      </c>
      <c r="AG4078">
        <v>265</v>
      </c>
      <c r="AH4078">
        <v>2453</v>
      </c>
      <c r="AI4078">
        <v>360</v>
      </c>
      <c r="AJ4078">
        <v>1397</v>
      </c>
      <c r="AK4078">
        <v>73</v>
      </c>
      <c r="AL4078">
        <v>2</v>
      </c>
      <c r="AM4078">
        <f t="shared" si="127"/>
        <v>39117</v>
      </c>
    </row>
    <row r="4079" spans="1:39" x14ac:dyDescent="0.2">
      <c r="A4079" t="s">
        <v>319</v>
      </c>
      <c r="B4079" t="s">
        <v>320</v>
      </c>
      <c r="C4079" t="str">
        <f>_xlfn.XLOOKUP(A4079,continents_according_to_our_world_in_data[Entity],continents_according_to_our_world_in_data[Continent],"Not Found",2)</f>
        <v>Europe</v>
      </c>
      <c r="D4079">
        <v>2008</v>
      </c>
      <c r="E4079" s="7">
        <f t="shared" si="126"/>
        <v>39448</v>
      </c>
      <c r="F4079" s="7" t="str">
        <f>TEXT(Table2[[#This Row],[Date.New]],"YYYY")</f>
        <v>2008</v>
      </c>
      <c r="G4079">
        <v>23</v>
      </c>
      <c r="H4079">
        <v>2286</v>
      </c>
      <c r="I4079">
        <v>430</v>
      </c>
      <c r="J4079">
        <v>42</v>
      </c>
      <c r="K4079">
        <v>0</v>
      </c>
      <c r="L4079">
        <v>60</v>
      </c>
      <c r="M4079">
        <v>33</v>
      </c>
      <c r="N4079">
        <v>3</v>
      </c>
      <c r="O4079">
        <v>17</v>
      </c>
      <c r="P4079">
        <v>299</v>
      </c>
      <c r="Q4079">
        <v>52</v>
      </c>
      <c r="R4079">
        <v>14511</v>
      </c>
      <c r="S4079">
        <v>1995</v>
      </c>
      <c r="T4079">
        <v>81</v>
      </c>
      <c r="U4079">
        <v>252</v>
      </c>
      <c r="V4079">
        <v>562</v>
      </c>
      <c r="W4079">
        <v>7</v>
      </c>
      <c r="X4079">
        <v>328</v>
      </c>
      <c r="Y4079">
        <v>32</v>
      </c>
      <c r="Z4079">
        <v>11816</v>
      </c>
      <c r="AA4079">
        <v>1</v>
      </c>
      <c r="AB4079">
        <v>744</v>
      </c>
      <c r="AC4079">
        <v>696</v>
      </c>
      <c r="AD4079">
        <v>25</v>
      </c>
      <c r="AE4079">
        <v>37</v>
      </c>
      <c r="AG4079">
        <v>270</v>
      </c>
      <c r="AH4079">
        <v>2509</v>
      </c>
      <c r="AI4079">
        <v>362</v>
      </c>
      <c r="AJ4079">
        <v>1402</v>
      </c>
      <c r="AK4079">
        <v>72</v>
      </c>
      <c r="AL4079">
        <v>2</v>
      </c>
      <c r="AM4079">
        <f t="shared" si="127"/>
        <v>38949</v>
      </c>
    </row>
    <row r="4080" spans="1:39" x14ac:dyDescent="0.2">
      <c r="A4080" t="s">
        <v>319</v>
      </c>
      <c r="B4080" t="s">
        <v>320</v>
      </c>
      <c r="C4080" t="str">
        <f>_xlfn.XLOOKUP(A4080,continents_according_to_our_world_in_data[Entity],continents_according_to_our_world_in_data[Continent],"Not Found",2)</f>
        <v>Europe</v>
      </c>
      <c r="D4080">
        <v>2009</v>
      </c>
      <c r="E4080" s="7">
        <f t="shared" si="126"/>
        <v>39814</v>
      </c>
      <c r="F4080" s="7" t="str">
        <f>TEXT(Table2[[#This Row],[Date.New]],"YYYY")</f>
        <v>2009</v>
      </c>
      <c r="G4080">
        <v>23</v>
      </c>
      <c r="H4080">
        <v>2322</v>
      </c>
      <c r="I4080">
        <v>434</v>
      </c>
      <c r="J4080">
        <v>47</v>
      </c>
      <c r="K4080">
        <v>0</v>
      </c>
      <c r="L4080">
        <v>61</v>
      </c>
      <c r="M4080">
        <v>36</v>
      </c>
      <c r="N4080">
        <v>2</v>
      </c>
      <c r="O4080">
        <v>22</v>
      </c>
      <c r="P4080">
        <v>294</v>
      </c>
      <c r="Q4080">
        <v>50</v>
      </c>
      <c r="R4080">
        <v>14090</v>
      </c>
      <c r="S4080">
        <v>1965</v>
      </c>
      <c r="T4080">
        <v>84</v>
      </c>
      <c r="U4080">
        <v>251</v>
      </c>
      <c r="V4080">
        <v>579</v>
      </c>
      <c r="W4080">
        <v>2</v>
      </c>
      <c r="X4080">
        <v>347</v>
      </c>
      <c r="Y4080">
        <v>34</v>
      </c>
      <c r="Z4080">
        <v>11891</v>
      </c>
      <c r="AA4080">
        <v>1</v>
      </c>
      <c r="AB4080">
        <v>731</v>
      </c>
      <c r="AC4080">
        <v>707</v>
      </c>
      <c r="AD4080">
        <v>26</v>
      </c>
      <c r="AE4080">
        <v>41</v>
      </c>
      <c r="AG4080">
        <v>260</v>
      </c>
      <c r="AH4080">
        <v>2522</v>
      </c>
      <c r="AI4080">
        <v>364</v>
      </c>
      <c r="AJ4080">
        <v>1399</v>
      </c>
      <c r="AK4080">
        <v>70</v>
      </c>
      <c r="AL4080">
        <v>2</v>
      </c>
      <c r="AM4080">
        <f t="shared" si="127"/>
        <v>38657</v>
      </c>
    </row>
    <row r="4081" spans="1:39" x14ac:dyDescent="0.2">
      <c r="A4081" t="s">
        <v>319</v>
      </c>
      <c r="B4081" t="s">
        <v>320</v>
      </c>
      <c r="C4081" t="str">
        <f>_xlfn.XLOOKUP(A4081,continents_according_to_our_world_in_data[Entity],continents_according_to_our_world_in_data[Continent],"Not Found",2)</f>
        <v>Europe</v>
      </c>
      <c r="D4081">
        <v>2010</v>
      </c>
      <c r="E4081" s="7">
        <f t="shared" si="126"/>
        <v>40179</v>
      </c>
      <c r="F4081" s="7" t="str">
        <f>TEXT(Table2[[#This Row],[Date.New]],"YYYY")</f>
        <v>2010</v>
      </c>
      <c r="G4081">
        <v>21</v>
      </c>
      <c r="H4081">
        <v>2355</v>
      </c>
      <c r="I4081">
        <v>439</v>
      </c>
      <c r="J4081">
        <v>54</v>
      </c>
      <c r="K4081">
        <v>0</v>
      </c>
      <c r="L4081">
        <v>58</v>
      </c>
      <c r="M4081">
        <v>35</v>
      </c>
      <c r="N4081">
        <v>3</v>
      </c>
      <c r="O4081">
        <v>16</v>
      </c>
      <c r="P4081">
        <v>286</v>
      </c>
      <c r="Q4081">
        <v>48</v>
      </c>
      <c r="R4081">
        <v>13746</v>
      </c>
      <c r="S4081">
        <v>1925</v>
      </c>
      <c r="T4081">
        <v>76</v>
      </c>
      <c r="U4081">
        <v>251</v>
      </c>
      <c r="V4081">
        <v>581</v>
      </c>
      <c r="W4081">
        <v>11</v>
      </c>
      <c r="X4081">
        <v>360</v>
      </c>
      <c r="Y4081">
        <v>35</v>
      </c>
      <c r="Z4081">
        <v>11956</v>
      </c>
      <c r="AA4081">
        <v>5</v>
      </c>
      <c r="AB4081">
        <v>719</v>
      </c>
      <c r="AC4081">
        <v>722</v>
      </c>
      <c r="AD4081">
        <v>25</v>
      </c>
      <c r="AE4081">
        <v>48</v>
      </c>
      <c r="AF4081">
        <v>0</v>
      </c>
      <c r="AG4081">
        <v>247</v>
      </c>
      <c r="AH4081">
        <v>2545</v>
      </c>
      <c r="AI4081">
        <v>362</v>
      </c>
      <c r="AJ4081">
        <v>1390</v>
      </c>
      <c r="AK4081">
        <v>67</v>
      </c>
      <c r="AL4081">
        <v>2</v>
      </c>
      <c r="AM4081">
        <f t="shared" si="127"/>
        <v>38388</v>
      </c>
    </row>
    <row r="4082" spans="1:39" x14ac:dyDescent="0.2">
      <c r="A4082" t="s">
        <v>319</v>
      </c>
      <c r="B4082" t="s">
        <v>320</v>
      </c>
      <c r="C4082" t="str">
        <f>_xlfn.XLOOKUP(A4082,continents_according_to_our_world_in_data[Entity],continents_according_to_our_world_in_data[Continent],"Not Found",2)</f>
        <v>Europe</v>
      </c>
      <c r="D4082">
        <v>2011</v>
      </c>
      <c r="E4082" s="7">
        <f t="shared" si="126"/>
        <v>40544</v>
      </c>
      <c r="F4082" s="7" t="str">
        <f>TEXT(Table2[[#This Row],[Date.New]],"YYYY")</f>
        <v>2011</v>
      </c>
      <c r="G4082">
        <v>21</v>
      </c>
      <c r="H4082">
        <v>2409</v>
      </c>
      <c r="I4082">
        <v>452</v>
      </c>
      <c r="J4082">
        <v>69</v>
      </c>
      <c r="K4082">
        <v>0</v>
      </c>
      <c r="L4082">
        <v>58</v>
      </c>
      <c r="M4082">
        <v>38</v>
      </c>
      <c r="N4082">
        <v>2</v>
      </c>
      <c r="O4082">
        <v>20</v>
      </c>
      <c r="P4082">
        <v>279</v>
      </c>
      <c r="Q4082">
        <v>48</v>
      </c>
      <c r="R4082">
        <v>13777</v>
      </c>
      <c r="S4082">
        <v>1963</v>
      </c>
      <c r="T4082">
        <v>69</v>
      </c>
      <c r="U4082">
        <v>248</v>
      </c>
      <c r="V4082">
        <v>593</v>
      </c>
      <c r="W4082">
        <v>14</v>
      </c>
      <c r="X4082">
        <v>376</v>
      </c>
      <c r="Y4082">
        <v>36</v>
      </c>
      <c r="Z4082">
        <v>12212</v>
      </c>
      <c r="AA4082">
        <v>77</v>
      </c>
      <c r="AB4082">
        <v>712</v>
      </c>
      <c r="AC4082">
        <v>749</v>
      </c>
      <c r="AD4082">
        <v>24</v>
      </c>
      <c r="AE4082">
        <v>62</v>
      </c>
      <c r="AF4082">
        <v>77</v>
      </c>
      <c r="AG4082">
        <v>238</v>
      </c>
      <c r="AH4082">
        <v>2626</v>
      </c>
      <c r="AI4082">
        <v>370</v>
      </c>
      <c r="AJ4082">
        <v>1417</v>
      </c>
      <c r="AK4082">
        <v>63</v>
      </c>
      <c r="AL4082">
        <v>2</v>
      </c>
      <c r="AM4082">
        <f t="shared" si="127"/>
        <v>39101</v>
      </c>
    </row>
    <row r="4083" spans="1:39" x14ac:dyDescent="0.2">
      <c r="A4083" t="s">
        <v>319</v>
      </c>
      <c r="B4083" t="s">
        <v>320</v>
      </c>
      <c r="C4083" t="str">
        <f>_xlfn.XLOOKUP(A4083,continents_according_to_our_world_in_data[Entity],continents_according_to_our_world_in_data[Continent],"Not Found",2)</f>
        <v>Europe</v>
      </c>
      <c r="D4083">
        <v>2012</v>
      </c>
      <c r="E4083" s="7">
        <f t="shared" si="126"/>
        <v>40909</v>
      </c>
      <c r="F4083" s="7" t="str">
        <f>TEXT(Table2[[#This Row],[Date.New]],"YYYY")</f>
        <v>2012</v>
      </c>
      <c r="G4083">
        <v>20</v>
      </c>
      <c r="H4083">
        <v>2442</v>
      </c>
      <c r="I4083">
        <v>461</v>
      </c>
      <c r="J4083">
        <v>81</v>
      </c>
      <c r="K4083">
        <v>0</v>
      </c>
      <c r="L4083">
        <v>56</v>
      </c>
      <c r="M4083">
        <v>37</v>
      </c>
      <c r="N4083">
        <v>2</v>
      </c>
      <c r="O4083">
        <v>20</v>
      </c>
      <c r="P4083">
        <v>271</v>
      </c>
      <c r="Q4083">
        <v>46</v>
      </c>
      <c r="R4083">
        <v>13510</v>
      </c>
      <c r="S4083">
        <v>1973</v>
      </c>
      <c r="T4083">
        <v>69</v>
      </c>
      <c r="U4083">
        <v>244</v>
      </c>
      <c r="V4083">
        <v>575</v>
      </c>
      <c r="W4083">
        <v>3</v>
      </c>
      <c r="X4083">
        <v>381</v>
      </c>
      <c r="Y4083">
        <v>35</v>
      </c>
      <c r="Z4083">
        <v>12260</v>
      </c>
      <c r="AA4083">
        <v>0</v>
      </c>
      <c r="AB4083">
        <v>695</v>
      </c>
      <c r="AC4083">
        <v>759</v>
      </c>
      <c r="AD4083">
        <v>24</v>
      </c>
      <c r="AE4083">
        <v>75</v>
      </c>
      <c r="AG4083">
        <v>224</v>
      </c>
      <c r="AH4083">
        <v>2667</v>
      </c>
      <c r="AI4083">
        <v>367</v>
      </c>
      <c r="AJ4083">
        <v>1416</v>
      </c>
      <c r="AK4083">
        <v>61</v>
      </c>
      <c r="AL4083">
        <v>2</v>
      </c>
      <c r="AM4083">
        <f t="shared" si="127"/>
        <v>38776</v>
      </c>
    </row>
    <row r="4084" spans="1:39" x14ac:dyDescent="0.2">
      <c r="A4084" t="s">
        <v>319</v>
      </c>
      <c r="B4084" t="s">
        <v>320</v>
      </c>
      <c r="C4084" t="str">
        <f>_xlfn.XLOOKUP(A4084,continents_according_to_our_world_in_data[Entity],continents_according_to_our_world_in_data[Continent],"Not Found",2)</f>
        <v>Europe</v>
      </c>
      <c r="D4084">
        <v>2013</v>
      </c>
      <c r="E4084" s="7">
        <f t="shared" si="126"/>
        <v>41275</v>
      </c>
      <c r="F4084" s="7" t="str">
        <f>TEXT(Table2[[#This Row],[Date.New]],"YYYY")</f>
        <v>2013</v>
      </c>
      <c r="G4084">
        <v>19</v>
      </c>
      <c r="H4084">
        <v>2473</v>
      </c>
      <c r="I4084">
        <v>469</v>
      </c>
      <c r="J4084">
        <v>90</v>
      </c>
      <c r="K4084">
        <v>0</v>
      </c>
      <c r="L4084">
        <v>56</v>
      </c>
      <c r="M4084">
        <v>45</v>
      </c>
      <c r="N4084">
        <v>2</v>
      </c>
      <c r="O4084">
        <v>12</v>
      </c>
      <c r="P4084">
        <v>266</v>
      </c>
      <c r="Q4084">
        <v>44</v>
      </c>
      <c r="R4084">
        <v>13215</v>
      </c>
      <c r="S4084">
        <v>1953</v>
      </c>
      <c r="T4084">
        <v>66</v>
      </c>
      <c r="U4084">
        <v>239</v>
      </c>
      <c r="V4084">
        <v>580</v>
      </c>
      <c r="W4084">
        <v>6</v>
      </c>
      <c r="X4084">
        <v>379</v>
      </c>
      <c r="Y4084">
        <v>36</v>
      </c>
      <c r="Z4084">
        <v>12342</v>
      </c>
      <c r="AA4084">
        <v>0</v>
      </c>
      <c r="AB4084">
        <v>678</v>
      </c>
      <c r="AC4084">
        <v>763</v>
      </c>
      <c r="AD4084">
        <v>23</v>
      </c>
      <c r="AE4084">
        <v>83</v>
      </c>
      <c r="AG4084">
        <v>219</v>
      </c>
      <c r="AH4084">
        <v>2700</v>
      </c>
      <c r="AI4084">
        <v>369</v>
      </c>
      <c r="AJ4084">
        <v>1406</v>
      </c>
      <c r="AK4084">
        <v>61</v>
      </c>
      <c r="AL4084">
        <v>2</v>
      </c>
      <c r="AM4084">
        <f t="shared" si="127"/>
        <v>38596</v>
      </c>
    </row>
    <row r="4085" spans="1:39" x14ac:dyDescent="0.2">
      <c r="A4085" t="s">
        <v>319</v>
      </c>
      <c r="B4085" t="s">
        <v>320</v>
      </c>
      <c r="C4085" t="str">
        <f>_xlfn.XLOOKUP(A4085,continents_according_to_our_world_in_data[Entity],continents_according_to_our_world_in_data[Continent],"Not Found",2)</f>
        <v>Europe</v>
      </c>
      <c r="D4085">
        <v>2014</v>
      </c>
      <c r="E4085" s="7">
        <f t="shared" si="126"/>
        <v>41640</v>
      </c>
      <c r="F4085" s="7" t="str">
        <f>TEXT(Table2[[#This Row],[Date.New]],"YYYY")</f>
        <v>2014</v>
      </c>
      <c r="G4085">
        <v>18</v>
      </c>
      <c r="H4085">
        <v>2496</v>
      </c>
      <c r="I4085">
        <v>471</v>
      </c>
      <c r="J4085">
        <v>97</v>
      </c>
      <c r="K4085">
        <v>0</v>
      </c>
      <c r="L4085">
        <v>57</v>
      </c>
      <c r="M4085">
        <v>36</v>
      </c>
      <c r="N4085">
        <v>2</v>
      </c>
      <c r="O4085">
        <v>18</v>
      </c>
      <c r="P4085">
        <v>261</v>
      </c>
      <c r="Q4085">
        <v>42</v>
      </c>
      <c r="R4085">
        <v>12752</v>
      </c>
      <c r="S4085">
        <v>1910</v>
      </c>
      <c r="T4085">
        <v>65</v>
      </c>
      <c r="U4085">
        <v>235</v>
      </c>
      <c r="V4085">
        <v>574</v>
      </c>
      <c r="W4085">
        <v>7</v>
      </c>
      <c r="X4085">
        <v>367</v>
      </c>
      <c r="Y4085">
        <v>34</v>
      </c>
      <c r="Z4085">
        <v>12247</v>
      </c>
      <c r="AA4085">
        <v>0</v>
      </c>
      <c r="AB4085">
        <v>650</v>
      </c>
      <c r="AC4085">
        <v>758</v>
      </c>
      <c r="AD4085">
        <v>23</v>
      </c>
      <c r="AE4085">
        <v>89</v>
      </c>
      <c r="AG4085">
        <v>209</v>
      </c>
      <c r="AH4085">
        <v>2681</v>
      </c>
      <c r="AI4085">
        <v>359</v>
      </c>
      <c r="AJ4085">
        <v>1381</v>
      </c>
      <c r="AK4085">
        <v>58</v>
      </c>
      <c r="AL4085">
        <v>2</v>
      </c>
      <c r="AM4085">
        <f t="shared" si="127"/>
        <v>37899</v>
      </c>
    </row>
    <row r="4086" spans="1:39" x14ac:dyDescent="0.2">
      <c r="A4086" t="s">
        <v>319</v>
      </c>
      <c r="B4086" t="s">
        <v>320</v>
      </c>
      <c r="C4086" t="str">
        <f>_xlfn.XLOOKUP(A4086,continents_according_to_our_world_in_data[Entity],continents_according_to_our_world_in_data[Continent],"Not Found",2)</f>
        <v>Europe</v>
      </c>
      <c r="D4086">
        <v>2015</v>
      </c>
      <c r="E4086" s="7">
        <f t="shared" si="126"/>
        <v>42005</v>
      </c>
      <c r="F4086" s="7" t="str">
        <f>TEXT(Table2[[#This Row],[Date.New]],"YYYY")</f>
        <v>2015</v>
      </c>
      <c r="G4086">
        <v>18</v>
      </c>
      <c r="H4086">
        <v>2525</v>
      </c>
      <c r="I4086">
        <v>480</v>
      </c>
      <c r="J4086">
        <v>104</v>
      </c>
      <c r="K4086">
        <v>0</v>
      </c>
      <c r="L4086">
        <v>53</v>
      </c>
      <c r="M4086">
        <v>29</v>
      </c>
      <c r="N4086">
        <v>1</v>
      </c>
      <c r="O4086">
        <v>12</v>
      </c>
      <c r="P4086">
        <v>253</v>
      </c>
      <c r="Q4086">
        <v>42</v>
      </c>
      <c r="R4086">
        <v>12516</v>
      </c>
      <c r="S4086">
        <v>1942</v>
      </c>
      <c r="T4086">
        <v>63</v>
      </c>
      <c r="U4086">
        <v>231</v>
      </c>
      <c r="V4086">
        <v>567</v>
      </c>
      <c r="W4086">
        <v>7</v>
      </c>
      <c r="X4086">
        <v>364</v>
      </c>
      <c r="Y4086">
        <v>33</v>
      </c>
      <c r="Z4086">
        <v>12264</v>
      </c>
      <c r="AA4086">
        <v>0</v>
      </c>
      <c r="AB4086">
        <v>640</v>
      </c>
      <c r="AC4086">
        <v>757</v>
      </c>
      <c r="AD4086">
        <v>22</v>
      </c>
      <c r="AE4086">
        <v>97</v>
      </c>
      <c r="AG4086">
        <v>198</v>
      </c>
      <c r="AH4086">
        <v>2704</v>
      </c>
      <c r="AI4086">
        <v>357</v>
      </c>
      <c r="AJ4086">
        <v>1380</v>
      </c>
      <c r="AK4086">
        <v>55</v>
      </c>
      <c r="AL4086">
        <v>2</v>
      </c>
      <c r="AM4086">
        <f t="shared" si="127"/>
        <v>37716</v>
      </c>
    </row>
    <row r="4087" spans="1:39" x14ac:dyDescent="0.2">
      <c r="A4087" t="s">
        <v>319</v>
      </c>
      <c r="B4087" t="s">
        <v>320</v>
      </c>
      <c r="C4087" t="str">
        <f>_xlfn.XLOOKUP(A4087,continents_according_to_our_world_in_data[Entity],continents_according_to_our_world_in_data[Continent],"Not Found",2)</f>
        <v>Europe</v>
      </c>
      <c r="D4087">
        <v>2016</v>
      </c>
      <c r="E4087" s="7">
        <f t="shared" si="126"/>
        <v>42370</v>
      </c>
      <c r="F4087" s="7" t="str">
        <f>TEXT(Table2[[#This Row],[Date.New]],"YYYY")</f>
        <v>2016</v>
      </c>
      <c r="G4087">
        <v>19</v>
      </c>
      <c r="H4087">
        <v>2576</v>
      </c>
      <c r="I4087">
        <v>489</v>
      </c>
      <c r="J4087">
        <v>111</v>
      </c>
      <c r="K4087">
        <v>0</v>
      </c>
      <c r="L4087">
        <v>53</v>
      </c>
      <c r="M4087">
        <v>34</v>
      </c>
      <c r="N4087">
        <v>1</v>
      </c>
      <c r="O4087">
        <v>14</v>
      </c>
      <c r="P4087">
        <v>247</v>
      </c>
      <c r="Q4087">
        <v>44</v>
      </c>
      <c r="R4087">
        <v>12452</v>
      </c>
      <c r="S4087">
        <v>1987</v>
      </c>
      <c r="T4087">
        <v>59</v>
      </c>
      <c r="U4087">
        <v>228</v>
      </c>
      <c r="V4087">
        <v>573</v>
      </c>
      <c r="W4087">
        <v>2</v>
      </c>
      <c r="X4087">
        <v>359</v>
      </c>
      <c r="Y4087">
        <v>33</v>
      </c>
      <c r="Z4087">
        <v>12389</v>
      </c>
      <c r="AA4087">
        <v>0</v>
      </c>
      <c r="AB4087">
        <v>647</v>
      </c>
      <c r="AC4087">
        <v>763</v>
      </c>
      <c r="AD4087">
        <v>22</v>
      </c>
      <c r="AE4087">
        <v>102</v>
      </c>
      <c r="AG4087">
        <v>194</v>
      </c>
      <c r="AH4087">
        <v>2756</v>
      </c>
      <c r="AI4087">
        <v>361</v>
      </c>
      <c r="AJ4087">
        <v>1393</v>
      </c>
      <c r="AK4087">
        <v>54</v>
      </c>
      <c r="AL4087">
        <v>2</v>
      </c>
      <c r="AM4087">
        <f t="shared" si="127"/>
        <v>37964</v>
      </c>
    </row>
    <row r="4088" spans="1:39" x14ac:dyDescent="0.2">
      <c r="A4088" t="s">
        <v>319</v>
      </c>
      <c r="B4088" t="s">
        <v>320</v>
      </c>
      <c r="C4088" t="str">
        <f>_xlfn.XLOOKUP(A4088,continents_according_to_our_world_in_data[Entity],continents_according_to_our_world_in_data[Continent],"Not Found",2)</f>
        <v>Europe</v>
      </c>
      <c r="D4088">
        <v>2017</v>
      </c>
      <c r="E4088" s="7">
        <f t="shared" si="126"/>
        <v>42736</v>
      </c>
      <c r="F4088" s="7" t="str">
        <f>TEXT(Table2[[#This Row],[Date.New]],"YYYY")</f>
        <v>2017</v>
      </c>
      <c r="G4088">
        <v>18</v>
      </c>
      <c r="H4088">
        <v>2616</v>
      </c>
      <c r="I4088">
        <v>490</v>
      </c>
      <c r="J4088">
        <v>114</v>
      </c>
      <c r="K4088">
        <v>0</v>
      </c>
      <c r="L4088">
        <v>52</v>
      </c>
      <c r="M4088">
        <v>31</v>
      </c>
      <c r="N4088">
        <v>1</v>
      </c>
      <c r="O4088">
        <v>14</v>
      </c>
      <c r="P4088">
        <v>237</v>
      </c>
      <c r="Q4088">
        <v>43</v>
      </c>
      <c r="R4088">
        <v>12235</v>
      </c>
      <c r="S4088">
        <v>2008</v>
      </c>
      <c r="T4088">
        <v>56</v>
      </c>
      <c r="U4088">
        <v>227</v>
      </c>
      <c r="V4088">
        <v>564</v>
      </c>
      <c r="W4088">
        <v>1</v>
      </c>
      <c r="X4088">
        <v>356</v>
      </c>
      <c r="Y4088">
        <v>31</v>
      </c>
      <c r="Z4088">
        <v>12301</v>
      </c>
      <c r="AA4088">
        <v>0</v>
      </c>
      <c r="AB4088">
        <v>640</v>
      </c>
      <c r="AC4088">
        <v>760</v>
      </c>
      <c r="AD4088">
        <v>21</v>
      </c>
      <c r="AE4088">
        <v>105</v>
      </c>
      <c r="AF4088">
        <v>0</v>
      </c>
      <c r="AG4088">
        <v>188</v>
      </c>
      <c r="AH4088">
        <v>2750</v>
      </c>
      <c r="AI4088">
        <v>354</v>
      </c>
      <c r="AJ4088">
        <v>1385</v>
      </c>
      <c r="AK4088">
        <v>51</v>
      </c>
      <c r="AL4088">
        <v>2</v>
      </c>
      <c r="AM4088">
        <f t="shared" si="127"/>
        <v>37651</v>
      </c>
    </row>
    <row r="4089" spans="1:39" x14ac:dyDescent="0.2">
      <c r="A4089" t="s">
        <v>319</v>
      </c>
      <c r="B4089" t="s">
        <v>320</v>
      </c>
      <c r="C4089" t="str">
        <f>_xlfn.XLOOKUP(A4089,continents_according_to_our_world_in_data[Entity],continents_according_to_our_world_in_data[Continent],"Not Found",2)</f>
        <v>Europe</v>
      </c>
      <c r="D4089">
        <v>2018</v>
      </c>
      <c r="E4089" s="7">
        <f t="shared" si="126"/>
        <v>43101</v>
      </c>
      <c r="F4089" s="7" t="str">
        <f>TEXT(Table2[[#This Row],[Date.New]],"YYYY")</f>
        <v>2018</v>
      </c>
      <c r="G4089">
        <v>19</v>
      </c>
      <c r="H4089">
        <v>2641</v>
      </c>
      <c r="I4089">
        <v>497</v>
      </c>
      <c r="J4089">
        <v>105</v>
      </c>
      <c r="K4089">
        <v>0</v>
      </c>
      <c r="L4089">
        <v>52</v>
      </c>
      <c r="M4089">
        <v>32</v>
      </c>
      <c r="N4089">
        <v>1</v>
      </c>
      <c r="O4089">
        <v>14</v>
      </c>
      <c r="P4089">
        <v>238</v>
      </c>
      <c r="Q4089">
        <v>43</v>
      </c>
      <c r="R4089">
        <v>12585</v>
      </c>
      <c r="S4089">
        <v>2022</v>
      </c>
      <c r="T4089">
        <v>54</v>
      </c>
      <c r="U4089">
        <v>235</v>
      </c>
      <c r="V4089">
        <v>563</v>
      </c>
      <c r="W4089">
        <v>0</v>
      </c>
      <c r="X4089">
        <v>353</v>
      </c>
      <c r="Y4089">
        <v>31</v>
      </c>
      <c r="Z4089">
        <v>12492</v>
      </c>
      <c r="AA4089">
        <v>0</v>
      </c>
      <c r="AB4089">
        <v>657</v>
      </c>
      <c r="AC4089">
        <v>768</v>
      </c>
      <c r="AD4089">
        <v>20</v>
      </c>
      <c r="AE4089">
        <v>97</v>
      </c>
      <c r="AG4089">
        <v>196</v>
      </c>
      <c r="AH4089">
        <v>2758</v>
      </c>
      <c r="AI4089">
        <v>357</v>
      </c>
      <c r="AJ4089">
        <v>1401</v>
      </c>
      <c r="AK4089">
        <v>53</v>
      </c>
      <c r="AL4089">
        <v>2</v>
      </c>
      <c r="AM4089">
        <f t="shared" si="127"/>
        <v>38286</v>
      </c>
    </row>
    <row r="4090" spans="1:39" x14ac:dyDescent="0.2">
      <c r="A4090" t="s">
        <v>319</v>
      </c>
      <c r="B4090" t="s">
        <v>320</v>
      </c>
      <c r="C4090" t="str">
        <f>_xlfn.XLOOKUP(A4090,continents_according_to_our_world_in_data[Entity],continents_according_to_our_world_in_data[Continent],"Not Found",2)</f>
        <v>Europe</v>
      </c>
      <c r="D4090">
        <v>2019</v>
      </c>
      <c r="E4090" s="7">
        <f t="shared" si="126"/>
        <v>43466</v>
      </c>
      <c r="F4090" s="7" t="str">
        <f>TEXT(Table2[[#This Row],[Date.New]],"YYYY")</f>
        <v>2019</v>
      </c>
      <c r="G4090">
        <v>19</v>
      </c>
      <c r="H4090">
        <v>2633</v>
      </c>
      <c r="I4090">
        <v>503</v>
      </c>
      <c r="J4090">
        <v>101</v>
      </c>
      <c r="K4090">
        <v>0</v>
      </c>
      <c r="L4090">
        <v>52</v>
      </c>
      <c r="M4090">
        <v>32</v>
      </c>
      <c r="N4090">
        <v>1</v>
      </c>
      <c r="O4090">
        <v>14</v>
      </c>
      <c r="P4090">
        <v>239</v>
      </c>
      <c r="Q4090">
        <v>44</v>
      </c>
      <c r="R4090">
        <v>12724</v>
      </c>
      <c r="S4090">
        <v>2036</v>
      </c>
      <c r="T4090">
        <v>53</v>
      </c>
      <c r="U4090">
        <v>241</v>
      </c>
      <c r="V4090">
        <v>562</v>
      </c>
      <c r="W4090">
        <v>0</v>
      </c>
      <c r="X4090">
        <v>349</v>
      </c>
      <c r="Y4090">
        <v>32</v>
      </c>
      <c r="Z4090">
        <v>12675</v>
      </c>
      <c r="AA4090">
        <v>0</v>
      </c>
      <c r="AB4090">
        <v>666</v>
      </c>
      <c r="AC4090">
        <v>776</v>
      </c>
      <c r="AD4090">
        <v>20</v>
      </c>
      <c r="AE4090">
        <v>93</v>
      </c>
      <c r="AG4090">
        <v>202</v>
      </c>
      <c r="AH4090">
        <v>2771</v>
      </c>
      <c r="AI4090">
        <v>360</v>
      </c>
      <c r="AJ4090">
        <v>1409</v>
      </c>
      <c r="AK4090">
        <v>54</v>
      </c>
      <c r="AL4090">
        <v>2</v>
      </c>
      <c r="AM4090">
        <f t="shared" si="127"/>
        <v>38663</v>
      </c>
    </row>
    <row r="4091" spans="1:39" x14ac:dyDescent="0.2">
      <c r="A4091" t="s">
        <v>321</v>
      </c>
      <c r="B4091" t="s">
        <v>322</v>
      </c>
      <c r="C4091" t="str">
        <f>_xlfn.XLOOKUP(A4091,continents_according_to_our_world_in_data[Entity],continents_according_to_our_world_in_data[Continent],"Not Found",2)</f>
        <v>Asia</v>
      </c>
      <c r="D4091">
        <v>1990</v>
      </c>
      <c r="E4091" s="7">
        <f t="shared" si="126"/>
        <v>32874</v>
      </c>
      <c r="F4091" s="7" t="str">
        <f>TEXT(Table2[[#This Row],[Date.New]],"YYYY")</f>
        <v>1990</v>
      </c>
      <c r="G4091">
        <v>29</v>
      </c>
      <c r="H4091">
        <v>75</v>
      </c>
      <c r="I4091">
        <v>21</v>
      </c>
      <c r="J4091">
        <v>93</v>
      </c>
      <c r="K4091">
        <v>12</v>
      </c>
      <c r="L4091">
        <v>137</v>
      </c>
      <c r="M4091">
        <v>16</v>
      </c>
      <c r="N4091">
        <v>39</v>
      </c>
      <c r="O4091">
        <v>4</v>
      </c>
      <c r="P4091">
        <v>3</v>
      </c>
      <c r="Q4091">
        <v>52</v>
      </c>
      <c r="R4091">
        <v>3471</v>
      </c>
      <c r="S4091">
        <v>438</v>
      </c>
      <c r="T4091">
        <v>962</v>
      </c>
      <c r="U4091">
        <v>4</v>
      </c>
      <c r="V4091">
        <v>65</v>
      </c>
      <c r="W4091">
        <v>0</v>
      </c>
      <c r="X4091">
        <v>110</v>
      </c>
      <c r="Y4091">
        <v>12</v>
      </c>
      <c r="Z4091">
        <v>565</v>
      </c>
      <c r="AA4091">
        <v>0</v>
      </c>
      <c r="AB4091">
        <v>269</v>
      </c>
      <c r="AC4091">
        <v>82</v>
      </c>
      <c r="AD4091">
        <v>22</v>
      </c>
      <c r="AE4091">
        <v>13</v>
      </c>
      <c r="AG4091">
        <v>1603</v>
      </c>
      <c r="AH4091">
        <v>185</v>
      </c>
      <c r="AI4091">
        <v>165</v>
      </c>
      <c r="AJ4091">
        <v>224</v>
      </c>
      <c r="AK4091">
        <v>19</v>
      </c>
      <c r="AL4091">
        <v>72</v>
      </c>
      <c r="AM4091">
        <f t="shared" si="127"/>
        <v>8762</v>
      </c>
    </row>
    <row r="4092" spans="1:39" x14ac:dyDescent="0.2">
      <c r="A4092" t="s">
        <v>321</v>
      </c>
      <c r="B4092" t="s">
        <v>322</v>
      </c>
      <c r="C4092" t="str">
        <f>_xlfn.XLOOKUP(A4092,continents_according_to_our_world_in_data[Entity],continents_according_to_our_world_in_data[Continent],"Not Found",2)</f>
        <v>Asia</v>
      </c>
      <c r="D4092">
        <v>1991</v>
      </c>
      <c r="E4092" s="7">
        <f t="shared" si="126"/>
        <v>33239</v>
      </c>
      <c r="F4092" s="7" t="str">
        <f>TEXT(Table2[[#This Row],[Date.New]],"YYYY")</f>
        <v>1991</v>
      </c>
      <c r="G4092">
        <v>28</v>
      </c>
      <c r="H4092">
        <v>77</v>
      </c>
      <c r="I4092">
        <v>22</v>
      </c>
      <c r="J4092">
        <v>86</v>
      </c>
      <c r="K4092">
        <v>99</v>
      </c>
      <c r="L4092">
        <v>133</v>
      </c>
      <c r="M4092">
        <v>16</v>
      </c>
      <c r="N4092">
        <v>35</v>
      </c>
      <c r="O4092">
        <v>5</v>
      </c>
      <c r="P4092">
        <v>4</v>
      </c>
      <c r="Q4092">
        <v>47</v>
      </c>
      <c r="R4092">
        <v>3556</v>
      </c>
      <c r="S4092">
        <v>425</v>
      </c>
      <c r="T4092">
        <v>907</v>
      </c>
      <c r="U4092">
        <v>4</v>
      </c>
      <c r="V4092">
        <v>65</v>
      </c>
      <c r="W4092">
        <v>0</v>
      </c>
      <c r="X4092">
        <v>93</v>
      </c>
      <c r="Y4092">
        <v>11</v>
      </c>
      <c r="Z4092">
        <v>584</v>
      </c>
      <c r="AA4092">
        <v>0</v>
      </c>
      <c r="AB4092">
        <v>282</v>
      </c>
      <c r="AC4092">
        <v>86</v>
      </c>
      <c r="AD4092">
        <v>22</v>
      </c>
      <c r="AE4092">
        <v>11</v>
      </c>
      <c r="AG4092">
        <v>1602</v>
      </c>
      <c r="AH4092">
        <v>186</v>
      </c>
      <c r="AI4092">
        <v>165</v>
      </c>
      <c r="AJ4092">
        <v>222</v>
      </c>
      <c r="AK4092">
        <v>18</v>
      </c>
      <c r="AL4092">
        <v>69</v>
      </c>
      <c r="AM4092">
        <f t="shared" si="127"/>
        <v>8860</v>
      </c>
    </row>
    <row r="4093" spans="1:39" x14ac:dyDescent="0.2">
      <c r="A4093" t="s">
        <v>321</v>
      </c>
      <c r="B4093" t="s">
        <v>322</v>
      </c>
      <c r="C4093" t="str">
        <f>_xlfn.XLOOKUP(A4093,continents_according_to_our_world_in_data[Entity],continents_according_to_our_world_in_data[Continent],"Not Found",2)</f>
        <v>Asia</v>
      </c>
      <c r="D4093">
        <v>1992</v>
      </c>
      <c r="E4093" s="7">
        <f t="shared" si="126"/>
        <v>33604</v>
      </c>
      <c r="F4093" s="7" t="str">
        <f>TEXT(Table2[[#This Row],[Date.New]],"YYYY")</f>
        <v>1992</v>
      </c>
      <c r="G4093">
        <v>26</v>
      </c>
      <c r="H4093">
        <v>80</v>
      </c>
      <c r="I4093">
        <v>23</v>
      </c>
      <c r="J4093">
        <v>78</v>
      </c>
      <c r="K4093">
        <v>80</v>
      </c>
      <c r="L4093">
        <v>129</v>
      </c>
      <c r="M4093">
        <v>16</v>
      </c>
      <c r="N4093">
        <v>35</v>
      </c>
      <c r="O4093">
        <v>6</v>
      </c>
      <c r="P4093">
        <v>4</v>
      </c>
      <c r="Q4093">
        <v>44</v>
      </c>
      <c r="R4093">
        <v>3640</v>
      </c>
      <c r="S4093">
        <v>406</v>
      </c>
      <c r="T4093">
        <v>820</v>
      </c>
      <c r="U4093">
        <v>4</v>
      </c>
      <c r="V4093">
        <v>68</v>
      </c>
      <c r="W4093">
        <v>0</v>
      </c>
      <c r="X4093">
        <v>80</v>
      </c>
      <c r="Y4093">
        <v>11</v>
      </c>
      <c r="Z4093">
        <v>605</v>
      </c>
      <c r="AA4093">
        <v>0</v>
      </c>
      <c r="AB4093">
        <v>296</v>
      </c>
      <c r="AC4093">
        <v>89</v>
      </c>
      <c r="AD4093">
        <v>22</v>
      </c>
      <c r="AE4093">
        <v>9</v>
      </c>
      <c r="AG4093">
        <v>1633</v>
      </c>
      <c r="AH4093">
        <v>188</v>
      </c>
      <c r="AI4093">
        <v>166</v>
      </c>
      <c r="AJ4093">
        <v>222</v>
      </c>
      <c r="AK4093">
        <v>18</v>
      </c>
      <c r="AL4093">
        <v>66</v>
      </c>
      <c r="AM4093">
        <f t="shared" si="127"/>
        <v>8864</v>
      </c>
    </row>
    <row r="4094" spans="1:39" x14ac:dyDescent="0.2">
      <c r="A4094" t="s">
        <v>321</v>
      </c>
      <c r="B4094" t="s">
        <v>322</v>
      </c>
      <c r="C4094" t="str">
        <f>_xlfn.XLOOKUP(A4094,continents_according_to_our_world_in_data[Entity],continents_according_to_our_world_in_data[Continent],"Not Found",2)</f>
        <v>Asia</v>
      </c>
      <c r="D4094">
        <v>1993</v>
      </c>
      <c r="E4094" s="7">
        <f t="shared" si="126"/>
        <v>33970</v>
      </c>
      <c r="F4094" s="7" t="str">
        <f>TEXT(Table2[[#This Row],[Date.New]],"YYYY")</f>
        <v>1993</v>
      </c>
      <c r="G4094">
        <v>30</v>
      </c>
      <c r="H4094">
        <v>82</v>
      </c>
      <c r="I4094">
        <v>24</v>
      </c>
      <c r="J4094">
        <v>74</v>
      </c>
      <c r="K4094">
        <v>92</v>
      </c>
      <c r="L4094">
        <v>127</v>
      </c>
      <c r="M4094">
        <v>16</v>
      </c>
      <c r="N4094">
        <v>34</v>
      </c>
      <c r="O4094">
        <v>7</v>
      </c>
      <c r="P4094">
        <v>4</v>
      </c>
      <c r="Q4094">
        <v>41</v>
      </c>
      <c r="R4094">
        <v>3707</v>
      </c>
      <c r="S4094">
        <v>395</v>
      </c>
      <c r="T4094">
        <v>754</v>
      </c>
      <c r="U4094">
        <v>4</v>
      </c>
      <c r="V4094">
        <v>68</v>
      </c>
      <c r="W4094">
        <v>0</v>
      </c>
      <c r="X4094">
        <v>69</v>
      </c>
      <c r="Y4094">
        <v>11</v>
      </c>
      <c r="Z4094">
        <v>621</v>
      </c>
      <c r="AA4094">
        <v>0</v>
      </c>
      <c r="AB4094">
        <v>308</v>
      </c>
      <c r="AC4094">
        <v>91</v>
      </c>
      <c r="AD4094">
        <v>22</v>
      </c>
      <c r="AE4094">
        <v>8</v>
      </c>
      <c r="AG4094">
        <v>1657</v>
      </c>
      <c r="AH4094">
        <v>189</v>
      </c>
      <c r="AI4094">
        <v>165</v>
      </c>
      <c r="AJ4094">
        <v>220</v>
      </c>
      <c r="AK4094">
        <v>18</v>
      </c>
      <c r="AL4094">
        <v>63</v>
      </c>
      <c r="AM4094">
        <f t="shared" si="127"/>
        <v>8901</v>
      </c>
    </row>
    <row r="4095" spans="1:39" x14ac:dyDescent="0.2">
      <c r="A4095" t="s">
        <v>321</v>
      </c>
      <c r="B4095" t="s">
        <v>322</v>
      </c>
      <c r="C4095" t="str">
        <f>_xlfn.XLOOKUP(A4095,continents_according_to_our_world_in_data[Entity],continents_according_to_our_world_in_data[Continent],"Not Found",2)</f>
        <v>Asia</v>
      </c>
      <c r="D4095">
        <v>1994</v>
      </c>
      <c r="E4095" s="7">
        <f t="shared" si="126"/>
        <v>34335</v>
      </c>
      <c r="F4095" s="7" t="str">
        <f>TEXT(Table2[[#This Row],[Date.New]],"YYYY")</f>
        <v>1994</v>
      </c>
      <c r="G4095">
        <v>25</v>
      </c>
      <c r="H4095">
        <v>85</v>
      </c>
      <c r="I4095">
        <v>25</v>
      </c>
      <c r="J4095">
        <v>70</v>
      </c>
      <c r="K4095">
        <v>25</v>
      </c>
      <c r="L4095">
        <v>126</v>
      </c>
      <c r="M4095">
        <v>16</v>
      </c>
      <c r="N4095">
        <v>36</v>
      </c>
      <c r="O4095">
        <v>8</v>
      </c>
      <c r="P4095">
        <v>4</v>
      </c>
      <c r="Q4095">
        <v>38</v>
      </c>
      <c r="R4095">
        <v>3793</v>
      </c>
      <c r="S4095">
        <v>389</v>
      </c>
      <c r="T4095">
        <v>694</v>
      </c>
      <c r="U4095">
        <v>4</v>
      </c>
      <c r="V4095">
        <v>70</v>
      </c>
      <c r="W4095">
        <v>0</v>
      </c>
      <c r="X4095">
        <v>61</v>
      </c>
      <c r="Y4095">
        <v>10</v>
      </c>
      <c r="Z4095">
        <v>643</v>
      </c>
      <c r="AA4095">
        <v>0</v>
      </c>
      <c r="AB4095">
        <v>323</v>
      </c>
      <c r="AC4095">
        <v>94</v>
      </c>
      <c r="AD4095">
        <v>21</v>
      </c>
      <c r="AE4095">
        <v>7</v>
      </c>
      <c r="AG4095">
        <v>1690</v>
      </c>
      <c r="AH4095">
        <v>192</v>
      </c>
      <c r="AI4095">
        <v>166</v>
      </c>
      <c r="AJ4095">
        <v>220</v>
      </c>
      <c r="AK4095">
        <v>18</v>
      </c>
      <c r="AL4095">
        <v>60</v>
      </c>
      <c r="AM4095">
        <f t="shared" si="127"/>
        <v>8913</v>
      </c>
    </row>
    <row r="4096" spans="1:39" x14ac:dyDescent="0.2">
      <c r="A4096" t="s">
        <v>321</v>
      </c>
      <c r="B4096" t="s">
        <v>322</v>
      </c>
      <c r="C4096" t="str">
        <f>_xlfn.XLOOKUP(A4096,continents_according_to_our_world_in_data[Entity],continents_according_to_our_world_in_data[Continent],"Not Found",2)</f>
        <v>Asia</v>
      </c>
      <c r="D4096">
        <v>1995</v>
      </c>
      <c r="E4096" s="7">
        <f t="shared" si="126"/>
        <v>34700</v>
      </c>
      <c r="F4096" s="7" t="str">
        <f>TEXT(Table2[[#This Row],[Date.New]],"YYYY")</f>
        <v>1995</v>
      </c>
      <c r="G4096">
        <v>26</v>
      </c>
      <c r="H4096">
        <v>88</v>
      </c>
      <c r="I4096">
        <v>27</v>
      </c>
      <c r="J4096">
        <v>68</v>
      </c>
      <c r="K4096">
        <v>5</v>
      </c>
      <c r="L4096">
        <v>127</v>
      </c>
      <c r="M4096">
        <v>16</v>
      </c>
      <c r="N4096">
        <v>35</v>
      </c>
      <c r="O4096">
        <v>9</v>
      </c>
      <c r="P4096">
        <v>5</v>
      </c>
      <c r="Q4096">
        <v>35</v>
      </c>
      <c r="R4096">
        <v>3884</v>
      </c>
      <c r="S4096">
        <v>388</v>
      </c>
      <c r="T4096">
        <v>636</v>
      </c>
      <c r="U4096">
        <v>5</v>
      </c>
      <c r="V4096">
        <v>71</v>
      </c>
      <c r="W4096">
        <v>0</v>
      </c>
      <c r="X4096">
        <v>56</v>
      </c>
      <c r="Y4096">
        <v>10</v>
      </c>
      <c r="Z4096">
        <v>666</v>
      </c>
      <c r="AA4096">
        <v>0</v>
      </c>
      <c r="AB4096">
        <v>339</v>
      </c>
      <c r="AC4096">
        <v>97</v>
      </c>
      <c r="AD4096">
        <v>22</v>
      </c>
      <c r="AE4096">
        <v>6</v>
      </c>
      <c r="AG4096">
        <v>1725</v>
      </c>
      <c r="AH4096">
        <v>195</v>
      </c>
      <c r="AI4096">
        <v>168</v>
      </c>
      <c r="AJ4096">
        <v>221</v>
      </c>
      <c r="AK4096">
        <v>18</v>
      </c>
      <c r="AL4096">
        <v>58</v>
      </c>
      <c r="AM4096">
        <f t="shared" si="127"/>
        <v>9006</v>
      </c>
    </row>
    <row r="4097" spans="1:39" x14ac:dyDescent="0.2">
      <c r="A4097" t="s">
        <v>321</v>
      </c>
      <c r="B4097" t="s">
        <v>322</v>
      </c>
      <c r="C4097" t="str">
        <f>_xlfn.XLOOKUP(A4097,continents_according_to_our_world_in_data[Entity],continents_according_to_our_world_in_data[Continent],"Not Found",2)</f>
        <v>Asia</v>
      </c>
      <c r="D4097">
        <v>1996</v>
      </c>
      <c r="E4097" s="7">
        <f t="shared" si="126"/>
        <v>35065</v>
      </c>
      <c r="F4097" s="7" t="str">
        <f>TEXT(Table2[[#This Row],[Date.New]],"YYYY")</f>
        <v>1996</v>
      </c>
      <c r="G4097">
        <v>23</v>
      </c>
      <c r="H4097">
        <v>91</v>
      </c>
      <c r="I4097">
        <v>28</v>
      </c>
      <c r="J4097">
        <v>64</v>
      </c>
      <c r="K4097">
        <v>2</v>
      </c>
      <c r="L4097">
        <v>124</v>
      </c>
      <c r="M4097">
        <v>16</v>
      </c>
      <c r="N4097">
        <v>34</v>
      </c>
      <c r="O4097">
        <v>11</v>
      </c>
      <c r="P4097">
        <v>5</v>
      </c>
      <c r="Q4097">
        <v>33</v>
      </c>
      <c r="R4097">
        <v>3984</v>
      </c>
      <c r="S4097">
        <v>381</v>
      </c>
      <c r="T4097">
        <v>578</v>
      </c>
      <c r="U4097">
        <v>5</v>
      </c>
      <c r="V4097">
        <v>73</v>
      </c>
      <c r="W4097">
        <v>0</v>
      </c>
      <c r="X4097">
        <v>51</v>
      </c>
      <c r="Y4097">
        <v>10</v>
      </c>
      <c r="Z4097">
        <v>693</v>
      </c>
      <c r="AA4097">
        <v>0</v>
      </c>
      <c r="AB4097">
        <v>356</v>
      </c>
      <c r="AC4097">
        <v>100</v>
      </c>
      <c r="AD4097">
        <v>21</v>
      </c>
      <c r="AE4097">
        <v>5</v>
      </c>
      <c r="AG4097">
        <v>1767</v>
      </c>
      <c r="AH4097">
        <v>197</v>
      </c>
      <c r="AI4097">
        <v>171</v>
      </c>
      <c r="AJ4097">
        <v>224</v>
      </c>
      <c r="AK4097">
        <v>18</v>
      </c>
      <c r="AL4097">
        <v>56</v>
      </c>
      <c r="AM4097">
        <f t="shared" si="127"/>
        <v>9121</v>
      </c>
    </row>
    <row r="4098" spans="1:39" x14ac:dyDescent="0.2">
      <c r="A4098" t="s">
        <v>321</v>
      </c>
      <c r="B4098" t="s">
        <v>322</v>
      </c>
      <c r="C4098" t="str">
        <f>_xlfn.XLOOKUP(A4098,continents_according_to_our_world_in_data[Entity],continents_according_to_our_world_in_data[Continent],"Not Found",2)</f>
        <v>Asia</v>
      </c>
      <c r="D4098">
        <v>1997</v>
      </c>
      <c r="E4098" s="7">
        <f t="shared" ref="E4098:E4161" si="128">DATE(D4098,1,1)</f>
        <v>35431</v>
      </c>
      <c r="F4098" s="7" t="str">
        <f>TEXT(Table2[[#This Row],[Date.New]],"YYYY")</f>
        <v>1997</v>
      </c>
      <c r="G4098">
        <v>22</v>
      </c>
      <c r="H4098">
        <v>94</v>
      </c>
      <c r="I4098">
        <v>30</v>
      </c>
      <c r="J4098">
        <v>60</v>
      </c>
      <c r="K4098">
        <v>0</v>
      </c>
      <c r="L4098">
        <v>121</v>
      </c>
      <c r="M4098">
        <v>16</v>
      </c>
      <c r="N4098">
        <v>32</v>
      </c>
      <c r="O4098">
        <v>14</v>
      </c>
      <c r="P4098">
        <v>5</v>
      </c>
      <c r="Q4098">
        <v>31</v>
      </c>
      <c r="R4098">
        <v>4058</v>
      </c>
      <c r="S4098">
        <v>374</v>
      </c>
      <c r="T4098">
        <v>523</v>
      </c>
      <c r="U4098">
        <v>5</v>
      </c>
      <c r="V4098">
        <v>76</v>
      </c>
      <c r="W4098">
        <v>0</v>
      </c>
      <c r="X4098">
        <v>47</v>
      </c>
      <c r="Y4098">
        <v>10</v>
      </c>
      <c r="Z4098">
        <v>717</v>
      </c>
      <c r="AA4098">
        <v>0</v>
      </c>
      <c r="AB4098">
        <v>370</v>
      </c>
      <c r="AC4098">
        <v>103</v>
      </c>
      <c r="AD4098">
        <v>22</v>
      </c>
      <c r="AE4098">
        <v>4</v>
      </c>
      <c r="AG4098">
        <v>1804</v>
      </c>
      <c r="AH4098">
        <v>199</v>
      </c>
      <c r="AI4098">
        <v>173</v>
      </c>
      <c r="AJ4098">
        <v>225</v>
      </c>
      <c r="AK4098">
        <v>18</v>
      </c>
      <c r="AL4098">
        <v>55</v>
      </c>
      <c r="AM4098">
        <f t="shared" ref="AM4098:AM4161" si="129">SUM(G4098:AL4098)</f>
        <v>9208</v>
      </c>
    </row>
    <row r="4099" spans="1:39" x14ac:dyDescent="0.2">
      <c r="A4099" t="s">
        <v>321</v>
      </c>
      <c r="B4099" t="s">
        <v>322</v>
      </c>
      <c r="C4099" t="str">
        <f>_xlfn.XLOOKUP(A4099,continents_according_to_our_world_in_data[Entity],continents_according_to_our_world_in_data[Continent],"Not Found",2)</f>
        <v>Asia</v>
      </c>
      <c r="D4099">
        <v>1998</v>
      </c>
      <c r="E4099" s="7">
        <f t="shared" si="128"/>
        <v>35796</v>
      </c>
      <c r="F4099" s="7" t="str">
        <f>TEXT(Table2[[#This Row],[Date.New]],"YYYY")</f>
        <v>1998</v>
      </c>
      <c r="G4099">
        <v>22</v>
      </c>
      <c r="H4099">
        <v>96</v>
      </c>
      <c r="I4099">
        <v>31</v>
      </c>
      <c r="J4099">
        <v>59</v>
      </c>
      <c r="K4099">
        <v>0</v>
      </c>
      <c r="L4099">
        <v>118</v>
      </c>
      <c r="M4099">
        <v>17</v>
      </c>
      <c r="N4099">
        <v>31</v>
      </c>
      <c r="O4099">
        <v>16</v>
      </c>
      <c r="P4099">
        <v>6</v>
      </c>
      <c r="Q4099">
        <v>30</v>
      </c>
      <c r="R4099">
        <v>4101</v>
      </c>
      <c r="S4099">
        <v>368</v>
      </c>
      <c r="T4099">
        <v>473</v>
      </c>
      <c r="U4099">
        <v>5</v>
      </c>
      <c r="V4099">
        <v>77</v>
      </c>
      <c r="W4099">
        <v>0</v>
      </c>
      <c r="X4099">
        <v>43</v>
      </c>
      <c r="Y4099">
        <v>10</v>
      </c>
      <c r="Z4099">
        <v>733</v>
      </c>
      <c r="AA4099">
        <v>0</v>
      </c>
      <c r="AB4099">
        <v>382</v>
      </c>
      <c r="AC4099">
        <v>106</v>
      </c>
      <c r="AD4099">
        <v>21</v>
      </c>
      <c r="AE4099">
        <v>4</v>
      </c>
      <c r="AG4099">
        <v>1810</v>
      </c>
      <c r="AH4099">
        <v>199</v>
      </c>
      <c r="AI4099">
        <v>172</v>
      </c>
      <c r="AJ4099">
        <v>224</v>
      </c>
      <c r="AK4099">
        <v>18</v>
      </c>
      <c r="AL4099">
        <v>52</v>
      </c>
      <c r="AM4099">
        <f t="shared" si="129"/>
        <v>9224</v>
      </c>
    </row>
    <row r="4100" spans="1:39" x14ac:dyDescent="0.2">
      <c r="A4100" t="s">
        <v>321</v>
      </c>
      <c r="B4100" t="s">
        <v>322</v>
      </c>
      <c r="C4100" t="str">
        <f>_xlfn.XLOOKUP(A4100,continents_according_to_our_world_in_data[Entity],continents_according_to_our_world_in_data[Continent],"Not Found",2)</f>
        <v>Asia</v>
      </c>
      <c r="D4100">
        <v>1999</v>
      </c>
      <c r="E4100" s="7">
        <f t="shared" si="128"/>
        <v>36161</v>
      </c>
      <c r="F4100" s="7" t="str">
        <f>TEXT(Table2[[#This Row],[Date.New]],"YYYY")</f>
        <v>1999</v>
      </c>
      <c r="G4100">
        <v>20</v>
      </c>
      <c r="H4100">
        <v>99</v>
      </c>
      <c r="I4100">
        <v>33</v>
      </c>
      <c r="J4100">
        <v>55</v>
      </c>
      <c r="K4100">
        <v>0</v>
      </c>
      <c r="L4100">
        <v>113</v>
      </c>
      <c r="M4100">
        <v>17</v>
      </c>
      <c r="N4100">
        <v>29</v>
      </c>
      <c r="O4100">
        <v>19</v>
      </c>
      <c r="P4100">
        <v>6</v>
      </c>
      <c r="Q4100">
        <v>28</v>
      </c>
      <c r="R4100">
        <v>4119</v>
      </c>
      <c r="S4100">
        <v>360</v>
      </c>
      <c r="T4100">
        <v>428</v>
      </c>
      <c r="U4100">
        <v>5</v>
      </c>
      <c r="V4100">
        <v>76</v>
      </c>
      <c r="W4100">
        <v>0</v>
      </c>
      <c r="X4100">
        <v>41</v>
      </c>
      <c r="Y4100">
        <v>9</v>
      </c>
      <c r="Z4100">
        <v>745</v>
      </c>
      <c r="AA4100">
        <v>0</v>
      </c>
      <c r="AB4100">
        <v>392</v>
      </c>
      <c r="AC4100">
        <v>108</v>
      </c>
      <c r="AD4100">
        <v>20</v>
      </c>
      <c r="AE4100">
        <v>4</v>
      </c>
      <c r="AG4100">
        <v>1781</v>
      </c>
      <c r="AH4100">
        <v>199</v>
      </c>
      <c r="AI4100">
        <v>171</v>
      </c>
      <c r="AJ4100">
        <v>222</v>
      </c>
      <c r="AK4100">
        <v>18</v>
      </c>
      <c r="AL4100">
        <v>49</v>
      </c>
      <c r="AM4100">
        <f t="shared" si="129"/>
        <v>9166</v>
      </c>
    </row>
    <row r="4101" spans="1:39" x14ac:dyDescent="0.2">
      <c r="A4101" t="s">
        <v>321</v>
      </c>
      <c r="B4101" t="s">
        <v>322</v>
      </c>
      <c r="C4101" t="str">
        <f>_xlfn.XLOOKUP(A4101,continents_according_to_our_world_in_data[Entity],continents_according_to_our_world_in_data[Continent],"Not Found",2)</f>
        <v>Asia</v>
      </c>
      <c r="D4101">
        <v>2000</v>
      </c>
      <c r="E4101" s="7">
        <f t="shared" si="128"/>
        <v>36526</v>
      </c>
      <c r="F4101" s="7" t="str">
        <f>TEXT(Table2[[#This Row],[Date.New]],"YYYY")</f>
        <v>2000</v>
      </c>
      <c r="G4101">
        <v>27</v>
      </c>
      <c r="H4101">
        <v>103</v>
      </c>
      <c r="I4101">
        <v>34</v>
      </c>
      <c r="J4101">
        <v>53</v>
      </c>
      <c r="K4101">
        <v>0</v>
      </c>
      <c r="L4101">
        <v>108</v>
      </c>
      <c r="M4101">
        <v>16</v>
      </c>
      <c r="N4101">
        <v>27</v>
      </c>
      <c r="O4101">
        <v>24</v>
      </c>
      <c r="P4101">
        <v>6</v>
      </c>
      <c r="Q4101">
        <v>26</v>
      </c>
      <c r="R4101">
        <v>4151</v>
      </c>
      <c r="S4101">
        <v>355</v>
      </c>
      <c r="T4101">
        <v>386</v>
      </c>
      <c r="U4101">
        <v>5</v>
      </c>
      <c r="V4101">
        <v>76</v>
      </c>
      <c r="W4101">
        <v>0</v>
      </c>
      <c r="X4101">
        <v>39</v>
      </c>
      <c r="Y4101">
        <v>9</v>
      </c>
      <c r="Z4101">
        <v>766</v>
      </c>
      <c r="AA4101">
        <v>0</v>
      </c>
      <c r="AB4101">
        <v>406</v>
      </c>
      <c r="AC4101">
        <v>112</v>
      </c>
      <c r="AD4101">
        <v>20</v>
      </c>
      <c r="AE4101">
        <v>3</v>
      </c>
      <c r="AG4101">
        <v>1765</v>
      </c>
      <c r="AH4101">
        <v>199</v>
      </c>
      <c r="AI4101">
        <v>174</v>
      </c>
      <c r="AJ4101">
        <v>225</v>
      </c>
      <c r="AK4101">
        <v>18</v>
      </c>
      <c r="AL4101">
        <v>47</v>
      </c>
      <c r="AM4101">
        <f t="shared" si="129"/>
        <v>9180</v>
      </c>
    </row>
    <row r="4102" spans="1:39" x14ac:dyDescent="0.2">
      <c r="A4102" t="s">
        <v>321</v>
      </c>
      <c r="B4102" t="s">
        <v>322</v>
      </c>
      <c r="C4102" t="str">
        <f>_xlfn.XLOOKUP(A4102,continents_according_to_our_world_in_data[Entity],continents_according_to_our_world_in_data[Continent],"Not Found",2)</f>
        <v>Asia</v>
      </c>
      <c r="D4102">
        <v>2001</v>
      </c>
      <c r="E4102" s="7">
        <f t="shared" si="128"/>
        <v>36892</v>
      </c>
      <c r="F4102" s="7" t="str">
        <f>TEXT(Table2[[#This Row],[Date.New]],"YYYY")</f>
        <v>2001</v>
      </c>
      <c r="G4102">
        <v>16</v>
      </c>
      <c r="H4102">
        <v>106</v>
      </c>
      <c r="I4102">
        <v>35</v>
      </c>
      <c r="J4102">
        <v>50</v>
      </c>
      <c r="K4102">
        <v>0</v>
      </c>
      <c r="L4102">
        <v>106</v>
      </c>
      <c r="M4102">
        <v>17</v>
      </c>
      <c r="N4102">
        <v>26</v>
      </c>
      <c r="O4102">
        <v>22</v>
      </c>
      <c r="P4102">
        <v>7</v>
      </c>
      <c r="Q4102">
        <v>24</v>
      </c>
      <c r="R4102">
        <v>4143</v>
      </c>
      <c r="S4102">
        <v>346</v>
      </c>
      <c r="T4102">
        <v>351</v>
      </c>
      <c r="U4102">
        <v>5</v>
      </c>
      <c r="V4102">
        <v>78</v>
      </c>
      <c r="W4102">
        <v>0</v>
      </c>
      <c r="X4102">
        <v>37</v>
      </c>
      <c r="Y4102">
        <v>9</v>
      </c>
      <c r="Z4102">
        <v>791</v>
      </c>
      <c r="AA4102">
        <v>0</v>
      </c>
      <c r="AB4102">
        <v>417</v>
      </c>
      <c r="AC4102">
        <v>113</v>
      </c>
      <c r="AD4102">
        <v>20</v>
      </c>
      <c r="AE4102">
        <v>3</v>
      </c>
      <c r="AG4102">
        <v>1780</v>
      </c>
      <c r="AH4102">
        <v>198</v>
      </c>
      <c r="AI4102">
        <v>180</v>
      </c>
      <c r="AJ4102">
        <v>231</v>
      </c>
      <c r="AK4102">
        <v>18</v>
      </c>
      <c r="AL4102">
        <v>46</v>
      </c>
      <c r="AM4102">
        <f t="shared" si="129"/>
        <v>9175</v>
      </c>
    </row>
    <row r="4103" spans="1:39" x14ac:dyDescent="0.2">
      <c r="A4103" t="s">
        <v>321</v>
      </c>
      <c r="B4103" t="s">
        <v>322</v>
      </c>
      <c r="C4103" t="str">
        <f>_xlfn.XLOOKUP(A4103,continents_according_to_our_world_in_data[Entity],continents_according_to_our_world_in_data[Continent],"Not Found",2)</f>
        <v>Asia</v>
      </c>
      <c r="D4103">
        <v>2002</v>
      </c>
      <c r="E4103" s="7">
        <f t="shared" si="128"/>
        <v>37257</v>
      </c>
      <c r="F4103" s="7" t="str">
        <f>TEXT(Table2[[#This Row],[Date.New]],"YYYY")</f>
        <v>2002</v>
      </c>
      <c r="G4103">
        <v>16</v>
      </c>
      <c r="H4103">
        <v>110</v>
      </c>
      <c r="I4103">
        <v>36</v>
      </c>
      <c r="J4103">
        <v>48</v>
      </c>
      <c r="K4103">
        <v>0</v>
      </c>
      <c r="L4103">
        <v>105</v>
      </c>
      <c r="M4103">
        <v>17</v>
      </c>
      <c r="N4103">
        <v>25</v>
      </c>
      <c r="O4103">
        <v>19</v>
      </c>
      <c r="P4103">
        <v>7</v>
      </c>
      <c r="Q4103">
        <v>24</v>
      </c>
      <c r="R4103">
        <v>4213</v>
      </c>
      <c r="S4103">
        <v>346</v>
      </c>
      <c r="T4103">
        <v>318</v>
      </c>
      <c r="U4103">
        <v>5</v>
      </c>
      <c r="V4103">
        <v>81</v>
      </c>
      <c r="W4103">
        <v>7</v>
      </c>
      <c r="X4103">
        <v>35</v>
      </c>
      <c r="Y4103">
        <v>9</v>
      </c>
      <c r="Z4103">
        <v>818</v>
      </c>
      <c r="AA4103">
        <v>0</v>
      </c>
      <c r="AB4103">
        <v>435</v>
      </c>
      <c r="AC4103">
        <v>117</v>
      </c>
      <c r="AD4103">
        <v>20</v>
      </c>
      <c r="AE4103">
        <v>2</v>
      </c>
      <c r="AG4103">
        <v>1826</v>
      </c>
      <c r="AH4103">
        <v>199</v>
      </c>
      <c r="AI4103">
        <v>185</v>
      </c>
      <c r="AJ4103">
        <v>236</v>
      </c>
      <c r="AK4103">
        <v>18</v>
      </c>
      <c r="AL4103">
        <v>45</v>
      </c>
      <c r="AM4103">
        <f t="shared" si="129"/>
        <v>9322</v>
      </c>
    </row>
    <row r="4104" spans="1:39" x14ac:dyDescent="0.2">
      <c r="A4104" t="s">
        <v>321</v>
      </c>
      <c r="B4104" t="s">
        <v>322</v>
      </c>
      <c r="C4104" t="str">
        <f>_xlfn.XLOOKUP(A4104,continents_according_to_our_world_in_data[Entity],continents_according_to_our_world_in_data[Continent],"Not Found",2)</f>
        <v>Asia</v>
      </c>
      <c r="D4104">
        <v>2003</v>
      </c>
      <c r="E4104" s="7">
        <f t="shared" si="128"/>
        <v>37622</v>
      </c>
      <c r="F4104" s="7" t="str">
        <f>TEXT(Table2[[#This Row],[Date.New]],"YYYY")</f>
        <v>2003</v>
      </c>
      <c r="G4104">
        <v>15</v>
      </c>
      <c r="H4104">
        <v>113</v>
      </c>
      <c r="I4104">
        <v>37</v>
      </c>
      <c r="J4104">
        <v>47</v>
      </c>
      <c r="K4104">
        <v>0</v>
      </c>
      <c r="L4104">
        <v>103</v>
      </c>
      <c r="M4104">
        <v>17</v>
      </c>
      <c r="N4104">
        <v>24</v>
      </c>
      <c r="O4104">
        <v>21</v>
      </c>
      <c r="P4104">
        <v>7</v>
      </c>
      <c r="Q4104">
        <v>23</v>
      </c>
      <c r="R4104">
        <v>4199</v>
      </c>
      <c r="S4104">
        <v>342</v>
      </c>
      <c r="T4104">
        <v>288</v>
      </c>
      <c r="U4104">
        <v>5</v>
      </c>
      <c r="V4104">
        <v>82</v>
      </c>
      <c r="W4104">
        <v>30</v>
      </c>
      <c r="X4104">
        <v>34</v>
      </c>
      <c r="Y4104">
        <v>8</v>
      </c>
      <c r="Z4104">
        <v>831</v>
      </c>
      <c r="AA4104">
        <v>0</v>
      </c>
      <c r="AB4104">
        <v>445</v>
      </c>
      <c r="AC4104">
        <v>120</v>
      </c>
      <c r="AD4104">
        <v>20</v>
      </c>
      <c r="AE4104">
        <v>2</v>
      </c>
      <c r="AG4104">
        <v>1833</v>
      </c>
      <c r="AH4104">
        <v>197</v>
      </c>
      <c r="AI4104">
        <v>185</v>
      </c>
      <c r="AJ4104">
        <v>236</v>
      </c>
      <c r="AK4104">
        <v>18</v>
      </c>
      <c r="AL4104">
        <v>42</v>
      </c>
      <c r="AM4104">
        <f t="shared" si="129"/>
        <v>9324</v>
      </c>
    </row>
    <row r="4105" spans="1:39" x14ac:dyDescent="0.2">
      <c r="A4105" t="s">
        <v>321</v>
      </c>
      <c r="B4105" t="s">
        <v>322</v>
      </c>
      <c r="C4105" t="str">
        <f>_xlfn.XLOOKUP(A4105,continents_according_to_our_world_in_data[Entity],continents_according_to_our_world_in_data[Continent],"Not Found",2)</f>
        <v>Asia</v>
      </c>
      <c r="D4105">
        <v>2004</v>
      </c>
      <c r="E4105" s="7">
        <f t="shared" si="128"/>
        <v>37987</v>
      </c>
      <c r="F4105" s="7" t="str">
        <f>TEXT(Table2[[#This Row],[Date.New]],"YYYY")</f>
        <v>2004</v>
      </c>
      <c r="G4105">
        <v>15</v>
      </c>
      <c r="H4105">
        <v>116</v>
      </c>
      <c r="I4105">
        <v>37</v>
      </c>
      <c r="J4105">
        <v>43</v>
      </c>
      <c r="K4105">
        <v>0</v>
      </c>
      <c r="L4105">
        <v>98</v>
      </c>
      <c r="M4105">
        <v>16</v>
      </c>
      <c r="N4105">
        <v>23</v>
      </c>
      <c r="O4105">
        <v>25</v>
      </c>
      <c r="P4105">
        <v>7</v>
      </c>
      <c r="Q4105">
        <v>21</v>
      </c>
      <c r="R4105">
        <v>4069</v>
      </c>
      <c r="S4105">
        <v>328</v>
      </c>
      <c r="T4105">
        <v>260</v>
      </c>
      <c r="U4105">
        <v>5</v>
      </c>
      <c r="V4105">
        <v>78</v>
      </c>
      <c r="W4105">
        <v>0</v>
      </c>
      <c r="X4105">
        <v>32</v>
      </c>
      <c r="Y4105">
        <v>8</v>
      </c>
      <c r="Z4105">
        <v>829</v>
      </c>
      <c r="AA4105">
        <v>0</v>
      </c>
      <c r="AB4105">
        <v>445</v>
      </c>
      <c r="AC4105">
        <v>119</v>
      </c>
      <c r="AD4105">
        <v>19</v>
      </c>
      <c r="AE4105">
        <v>2</v>
      </c>
      <c r="AG4105">
        <v>1754</v>
      </c>
      <c r="AH4105">
        <v>191</v>
      </c>
      <c r="AI4105">
        <v>181</v>
      </c>
      <c r="AJ4105">
        <v>231</v>
      </c>
      <c r="AK4105">
        <v>17</v>
      </c>
      <c r="AL4105">
        <v>38</v>
      </c>
      <c r="AM4105">
        <f t="shared" si="129"/>
        <v>9007</v>
      </c>
    </row>
    <row r="4106" spans="1:39" x14ac:dyDescent="0.2">
      <c r="A4106" t="s">
        <v>321</v>
      </c>
      <c r="B4106" t="s">
        <v>322</v>
      </c>
      <c r="C4106" t="str">
        <f>_xlfn.XLOOKUP(A4106,continents_according_to_our_world_in_data[Entity],continents_according_to_our_world_in_data[Continent],"Not Found",2)</f>
        <v>Asia</v>
      </c>
      <c r="D4106">
        <v>2005</v>
      </c>
      <c r="E4106" s="7">
        <f t="shared" si="128"/>
        <v>38353</v>
      </c>
      <c r="F4106" s="7" t="str">
        <f>TEXT(Table2[[#This Row],[Date.New]],"YYYY")</f>
        <v>2005</v>
      </c>
      <c r="G4106">
        <v>14</v>
      </c>
      <c r="H4106">
        <v>120</v>
      </c>
      <c r="I4106">
        <v>39</v>
      </c>
      <c r="J4106">
        <v>43</v>
      </c>
      <c r="K4106">
        <v>0</v>
      </c>
      <c r="L4106">
        <v>94</v>
      </c>
      <c r="M4106">
        <v>15</v>
      </c>
      <c r="N4106">
        <v>22</v>
      </c>
      <c r="O4106">
        <v>30</v>
      </c>
      <c r="P4106">
        <v>7</v>
      </c>
      <c r="Q4106">
        <v>21</v>
      </c>
      <c r="R4106">
        <v>4171</v>
      </c>
      <c r="S4106">
        <v>332</v>
      </c>
      <c r="T4106">
        <v>235</v>
      </c>
      <c r="U4106">
        <v>5</v>
      </c>
      <c r="V4106">
        <v>77</v>
      </c>
      <c r="W4106">
        <v>0</v>
      </c>
      <c r="X4106">
        <v>31</v>
      </c>
      <c r="Y4106">
        <v>8</v>
      </c>
      <c r="Z4106">
        <v>858</v>
      </c>
      <c r="AA4106">
        <v>0</v>
      </c>
      <c r="AB4106">
        <v>467</v>
      </c>
      <c r="AC4106">
        <v>125</v>
      </c>
      <c r="AD4106">
        <v>19</v>
      </c>
      <c r="AE4106">
        <v>2</v>
      </c>
      <c r="AG4106">
        <v>1724</v>
      </c>
      <c r="AH4106">
        <v>195</v>
      </c>
      <c r="AI4106">
        <v>184</v>
      </c>
      <c r="AJ4106">
        <v>235</v>
      </c>
      <c r="AK4106">
        <v>17</v>
      </c>
      <c r="AL4106">
        <v>37</v>
      </c>
      <c r="AM4106">
        <f t="shared" si="129"/>
        <v>9127</v>
      </c>
    </row>
    <row r="4107" spans="1:39" x14ac:dyDescent="0.2">
      <c r="A4107" t="s">
        <v>321</v>
      </c>
      <c r="B4107" t="s">
        <v>322</v>
      </c>
      <c r="C4107" t="str">
        <f>_xlfn.XLOOKUP(A4107,continents_according_to_our_world_in_data[Entity],continents_according_to_our_world_in_data[Continent],"Not Found",2)</f>
        <v>Asia</v>
      </c>
      <c r="D4107">
        <v>2006</v>
      </c>
      <c r="E4107" s="7">
        <f t="shared" si="128"/>
        <v>38718</v>
      </c>
      <c r="F4107" s="7" t="str">
        <f>TEXT(Table2[[#This Row],[Date.New]],"YYYY")</f>
        <v>2006</v>
      </c>
      <c r="G4107">
        <v>15</v>
      </c>
      <c r="H4107">
        <v>125</v>
      </c>
      <c r="I4107">
        <v>43</v>
      </c>
      <c r="J4107">
        <v>44</v>
      </c>
      <c r="K4107">
        <v>0</v>
      </c>
      <c r="L4107">
        <v>95</v>
      </c>
      <c r="M4107">
        <v>15</v>
      </c>
      <c r="N4107">
        <v>22</v>
      </c>
      <c r="O4107">
        <v>37</v>
      </c>
      <c r="P4107">
        <v>8</v>
      </c>
      <c r="Q4107">
        <v>21</v>
      </c>
      <c r="R4107">
        <v>4416</v>
      </c>
      <c r="S4107">
        <v>349</v>
      </c>
      <c r="T4107">
        <v>234</v>
      </c>
      <c r="U4107">
        <v>5</v>
      </c>
      <c r="V4107">
        <v>82</v>
      </c>
      <c r="W4107">
        <v>0</v>
      </c>
      <c r="X4107">
        <v>31</v>
      </c>
      <c r="Y4107">
        <v>8</v>
      </c>
      <c r="Z4107">
        <v>917</v>
      </c>
      <c r="AA4107">
        <v>0</v>
      </c>
      <c r="AB4107">
        <v>506</v>
      </c>
      <c r="AC4107">
        <v>134</v>
      </c>
      <c r="AD4107">
        <v>20</v>
      </c>
      <c r="AE4107">
        <v>2</v>
      </c>
      <c r="AG4107">
        <v>1823</v>
      </c>
      <c r="AH4107">
        <v>202</v>
      </c>
      <c r="AI4107">
        <v>192</v>
      </c>
      <c r="AJ4107">
        <v>245</v>
      </c>
      <c r="AK4107">
        <v>17</v>
      </c>
      <c r="AL4107">
        <v>38</v>
      </c>
      <c r="AM4107">
        <f t="shared" si="129"/>
        <v>9646</v>
      </c>
    </row>
    <row r="4108" spans="1:39" x14ac:dyDescent="0.2">
      <c r="A4108" t="s">
        <v>321</v>
      </c>
      <c r="B4108" t="s">
        <v>322</v>
      </c>
      <c r="C4108" t="str">
        <f>_xlfn.XLOOKUP(A4108,continents_according_to_our_world_in_data[Entity],continents_according_to_our_world_in_data[Continent],"Not Found",2)</f>
        <v>Asia</v>
      </c>
      <c r="D4108">
        <v>2007</v>
      </c>
      <c r="E4108" s="7">
        <f t="shared" si="128"/>
        <v>39083</v>
      </c>
      <c r="F4108" s="7" t="str">
        <f>TEXT(Table2[[#This Row],[Date.New]],"YYYY")</f>
        <v>2007</v>
      </c>
      <c r="G4108">
        <v>16</v>
      </c>
      <c r="H4108">
        <v>130</v>
      </c>
      <c r="I4108">
        <v>46</v>
      </c>
      <c r="J4108">
        <v>43</v>
      </c>
      <c r="K4108">
        <v>0</v>
      </c>
      <c r="L4108">
        <v>112</v>
      </c>
      <c r="M4108">
        <v>18</v>
      </c>
      <c r="N4108">
        <v>19</v>
      </c>
      <c r="O4108">
        <v>46</v>
      </c>
      <c r="P4108">
        <v>10</v>
      </c>
      <c r="Q4108">
        <v>22</v>
      </c>
      <c r="R4108">
        <v>4547</v>
      </c>
      <c r="S4108">
        <v>367</v>
      </c>
      <c r="T4108">
        <v>246</v>
      </c>
      <c r="U4108">
        <v>6</v>
      </c>
      <c r="V4108">
        <v>91</v>
      </c>
      <c r="W4108">
        <v>76</v>
      </c>
      <c r="X4108">
        <v>31</v>
      </c>
      <c r="Y4108">
        <v>9</v>
      </c>
      <c r="Z4108">
        <v>981</v>
      </c>
      <c r="AA4108">
        <v>0</v>
      </c>
      <c r="AB4108">
        <v>524</v>
      </c>
      <c r="AC4108">
        <v>141</v>
      </c>
      <c r="AD4108">
        <v>22</v>
      </c>
      <c r="AE4108">
        <v>2</v>
      </c>
      <c r="AG4108">
        <v>1985</v>
      </c>
      <c r="AH4108">
        <v>213</v>
      </c>
      <c r="AI4108">
        <v>210</v>
      </c>
      <c r="AJ4108">
        <v>265</v>
      </c>
      <c r="AK4108">
        <v>20</v>
      </c>
      <c r="AL4108">
        <v>38</v>
      </c>
      <c r="AM4108">
        <f t="shared" si="129"/>
        <v>10236</v>
      </c>
    </row>
    <row r="4109" spans="1:39" x14ac:dyDescent="0.2">
      <c r="A4109" t="s">
        <v>321</v>
      </c>
      <c r="B4109" t="s">
        <v>322</v>
      </c>
      <c r="C4109" t="str">
        <f>_xlfn.XLOOKUP(A4109,continents_according_to_our_world_in_data[Entity],continents_according_to_our_world_in_data[Continent],"Not Found",2)</f>
        <v>Asia</v>
      </c>
      <c r="D4109">
        <v>2008</v>
      </c>
      <c r="E4109" s="7">
        <f t="shared" si="128"/>
        <v>39448</v>
      </c>
      <c r="F4109" s="7" t="str">
        <f>TEXT(Table2[[#This Row],[Date.New]],"YYYY")</f>
        <v>2008</v>
      </c>
      <c r="G4109">
        <v>14</v>
      </c>
      <c r="H4109">
        <v>135</v>
      </c>
      <c r="I4109">
        <v>49</v>
      </c>
      <c r="J4109">
        <v>42</v>
      </c>
      <c r="K4109">
        <v>0</v>
      </c>
      <c r="L4109">
        <v>115</v>
      </c>
      <c r="M4109">
        <v>20</v>
      </c>
      <c r="N4109">
        <v>18</v>
      </c>
      <c r="O4109">
        <v>56</v>
      </c>
      <c r="P4109">
        <v>10</v>
      </c>
      <c r="Q4109">
        <v>23</v>
      </c>
      <c r="R4109">
        <v>4578</v>
      </c>
      <c r="S4109">
        <v>377</v>
      </c>
      <c r="T4109">
        <v>270</v>
      </c>
      <c r="U4109">
        <v>6</v>
      </c>
      <c r="V4109">
        <v>96</v>
      </c>
      <c r="W4109">
        <v>0</v>
      </c>
      <c r="X4109">
        <v>32</v>
      </c>
      <c r="Y4109">
        <v>9</v>
      </c>
      <c r="Z4109">
        <v>1033</v>
      </c>
      <c r="AA4109">
        <v>0</v>
      </c>
      <c r="AB4109">
        <v>553</v>
      </c>
      <c r="AC4109">
        <v>148</v>
      </c>
      <c r="AD4109">
        <v>23</v>
      </c>
      <c r="AE4109">
        <v>2</v>
      </c>
      <c r="AG4109">
        <v>2034</v>
      </c>
      <c r="AH4109">
        <v>229</v>
      </c>
      <c r="AI4109">
        <v>225</v>
      </c>
      <c r="AJ4109">
        <v>285</v>
      </c>
      <c r="AK4109">
        <v>20</v>
      </c>
      <c r="AL4109">
        <v>37</v>
      </c>
      <c r="AM4109">
        <f t="shared" si="129"/>
        <v>10439</v>
      </c>
    </row>
    <row r="4110" spans="1:39" x14ac:dyDescent="0.2">
      <c r="A4110" t="s">
        <v>321</v>
      </c>
      <c r="B4110" t="s">
        <v>322</v>
      </c>
      <c r="C4110" t="str">
        <f>_xlfn.XLOOKUP(A4110,continents_according_to_our_world_in_data[Entity],continents_according_to_our_world_in_data[Continent],"Not Found",2)</f>
        <v>Asia</v>
      </c>
      <c r="D4110">
        <v>2009</v>
      </c>
      <c r="E4110" s="7">
        <f t="shared" si="128"/>
        <v>39814</v>
      </c>
      <c r="F4110" s="7" t="str">
        <f>TEXT(Table2[[#This Row],[Date.New]],"YYYY")</f>
        <v>2009</v>
      </c>
      <c r="G4110">
        <v>14</v>
      </c>
      <c r="H4110">
        <v>142</v>
      </c>
      <c r="I4110">
        <v>52</v>
      </c>
      <c r="J4110">
        <v>40</v>
      </c>
      <c r="K4110">
        <v>0</v>
      </c>
      <c r="L4110">
        <v>113</v>
      </c>
      <c r="M4110">
        <v>22</v>
      </c>
      <c r="N4110">
        <v>19</v>
      </c>
      <c r="O4110">
        <v>63</v>
      </c>
      <c r="P4110">
        <v>11</v>
      </c>
      <c r="Q4110">
        <v>23</v>
      </c>
      <c r="R4110">
        <v>4534</v>
      </c>
      <c r="S4110">
        <v>391</v>
      </c>
      <c r="T4110">
        <v>298</v>
      </c>
      <c r="U4110">
        <v>6</v>
      </c>
      <c r="V4110">
        <v>96</v>
      </c>
      <c r="W4110">
        <v>0</v>
      </c>
      <c r="X4110">
        <v>34</v>
      </c>
      <c r="Y4110">
        <v>9</v>
      </c>
      <c r="Z4110">
        <v>1079</v>
      </c>
      <c r="AA4110">
        <v>0</v>
      </c>
      <c r="AB4110">
        <v>575</v>
      </c>
      <c r="AC4110">
        <v>156</v>
      </c>
      <c r="AD4110">
        <v>22</v>
      </c>
      <c r="AE4110">
        <v>2</v>
      </c>
      <c r="AG4110">
        <v>1959</v>
      </c>
      <c r="AH4110">
        <v>245</v>
      </c>
      <c r="AI4110">
        <v>240</v>
      </c>
      <c r="AJ4110">
        <v>305</v>
      </c>
      <c r="AK4110">
        <v>21</v>
      </c>
      <c r="AL4110">
        <v>34</v>
      </c>
      <c r="AM4110">
        <f t="shared" si="129"/>
        <v>10505</v>
      </c>
    </row>
    <row r="4111" spans="1:39" x14ac:dyDescent="0.2">
      <c r="A4111" t="s">
        <v>321</v>
      </c>
      <c r="B4111" t="s">
        <v>322</v>
      </c>
      <c r="C4111" t="str">
        <f>_xlfn.XLOOKUP(A4111,continents_according_to_our_world_in_data[Entity],continents_according_to_our_world_in_data[Continent],"Not Found",2)</f>
        <v>Asia</v>
      </c>
      <c r="D4111">
        <v>2010</v>
      </c>
      <c r="E4111" s="7">
        <f t="shared" si="128"/>
        <v>40179</v>
      </c>
      <c r="F4111" s="7" t="str">
        <f>TEXT(Table2[[#This Row],[Date.New]],"YYYY")</f>
        <v>2010</v>
      </c>
      <c r="G4111">
        <v>14</v>
      </c>
      <c r="H4111">
        <v>147</v>
      </c>
      <c r="I4111">
        <v>54</v>
      </c>
      <c r="J4111">
        <v>40</v>
      </c>
      <c r="K4111">
        <v>0</v>
      </c>
      <c r="L4111">
        <v>114</v>
      </c>
      <c r="M4111">
        <v>23</v>
      </c>
      <c r="N4111">
        <v>20</v>
      </c>
      <c r="O4111">
        <v>71</v>
      </c>
      <c r="P4111">
        <v>11</v>
      </c>
      <c r="Q4111">
        <v>23</v>
      </c>
      <c r="R4111">
        <v>4698</v>
      </c>
      <c r="S4111">
        <v>402</v>
      </c>
      <c r="T4111">
        <v>313</v>
      </c>
      <c r="U4111">
        <v>6</v>
      </c>
      <c r="V4111">
        <v>99</v>
      </c>
      <c r="W4111">
        <v>16</v>
      </c>
      <c r="X4111">
        <v>34</v>
      </c>
      <c r="Y4111">
        <v>9</v>
      </c>
      <c r="Z4111">
        <v>1112</v>
      </c>
      <c r="AA4111">
        <v>0</v>
      </c>
      <c r="AB4111">
        <v>603</v>
      </c>
      <c r="AC4111">
        <v>165</v>
      </c>
      <c r="AD4111">
        <v>23</v>
      </c>
      <c r="AE4111">
        <v>2</v>
      </c>
      <c r="AG4111">
        <v>2001</v>
      </c>
      <c r="AH4111">
        <v>248</v>
      </c>
      <c r="AI4111">
        <v>244</v>
      </c>
      <c r="AJ4111">
        <v>309</v>
      </c>
      <c r="AK4111">
        <v>21</v>
      </c>
      <c r="AL4111">
        <v>34</v>
      </c>
      <c r="AM4111">
        <f t="shared" si="129"/>
        <v>10856</v>
      </c>
    </row>
    <row r="4112" spans="1:39" x14ac:dyDescent="0.2">
      <c r="A4112" t="s">
        <v>321</v>
      </c>
      <c r="B4112" t="s">
        <v>322</v>
      </c>
      <c r="C4112" t="str">
        <f>_xlfn.XLOOKUP(A4112,continents_according_to_our_world_in_data[Entity],continents_according_to_our_world_in_data[Continent],"Not Found",2)</f>
        <v>Asia</v>
      </c>
      <c r="D4112">
        <v>2011</v>
      </c>
      <c r="E4112" s="7">
        <f t="shared" si="128"/>
        <v>40544</v>
      </c>
      <c r="F4112" s="7" t="str">
        <f>TEXT(Table2[[#This Row],[Date.New]],"YYYY")</f>
        <v>2011</v>
      </c>
      <c r="G4112">
        <v>15</v>
      </c>
      <c r="H4112">
        <v>152</v>
      </c>
      <c r="I4112">
        <v>56</v>
      </c>
      <c r="J4112">
        <v>41</v>
      </c>
      <c r="K4112">
        <v>0</v>
      </c>
      <c r="L4112">
        <v>125</v>
      </c>
      <c r="M4112">
        <v>26</v>
      </c>
      <c r="N4112">
        <v>19</v>
      </c>
      <c r="O4112">
        <v>83</v>
      </c>
      <c r="P4112">
        <v>13</v>
      </c>
      <c r="Q4112">
        <v>24</v>
      </c>
      <c r="R4112">
        <v>4891</v>
      </c>
      <c r="S4112">
        <v>416</v>
      </c>
      <c r="T4112">
        <v>340</v>
      </c>
      <c r="U4112">
        <v>7</v>
      </c>
      <c r="V4112">
        <v>112</v>
      </c>
      <c r="W4112">
        <v>14</v>
      </c>
      <c r="X4112">
        <v>35</v>
      </c>
      <c r="Y4112">
        <v>10</v>
      </c>
      <c r="Z4112">
        <v>1188</v>
      </c>
      <c r="AA4112">
        <v>0</v>
      </c>
      <c r="AB4112">
        <v>641</v>
      </c>
      <c r="AC4112">
        <v>174</v>
      </c>
      <c r="AD4112">
        <v>25</v>
      </c>
      <c r="AE4112">
        <v>2</v>
      </c>
      <c r="AG4112">
        <v>2197</v>
      </c>
      <c r="AH4112">
        <v>255</v>
      </c>
      <c r="AI4112">
        <v>261</v>
      </c>
      <c r="AJ4112">
        <v>329</v>
      </c>
      <c r="AK4112">
        <v>22</v>
      </c>
      <c r="AL4112">
        <v>35</v>
      </c>
      <c r="AM4112">
        <f t="shared" si="129"/>
        <v>11508</v>
      </c>
    </row>
    <row r="4113" spans="1:39" x14ac:dyDescent="0.2">
      <c r="A4113" t="s">
        <v>321</v>
      </c>
      <c r="B4113" t="s">
        <v>322</v>
      </c>
      <c r="C4113" t="str">
        <f>_xlfn.XLOOKUP(A4113,continents_according_to_our_world_in_data[Entity],continents_according_to_our_world_in_data[Continent],"Not Found",2)</f>
        <v>Asia</v>
      </c>
      <c r="D4113">
        <v>2012</v>
      </c>
      <c r="E4113" s="7">
        <f t="shared" si="128"/>
        <v>40909</v>
      </c>
      <c r="F4113" s="7" t="str">
        <f>TEXT(Table2[[#This Row],[Date.New]],"YYYY")</f>
        <v>2012</v>
      </c>
      <c r="G4113">
        <v>15</v>
      </c>
      <c r="H4113">
        <v>157</v>
      </c>
      <c r="I4113">
        <v>57</v>
      </c>
      <c r="J4113">
        <v>42</v>
      </c>
      <c r="K4113">
        <v>0</v>
      </c>
      <c r="L4113">
        <v>129</v>
      </c>
      <c r="M4113">
        <v>30</v>
      </c>
      <c r="N4113">
        <v>19</v>
      </c>
      <c r="O4113">
        <v>93</v>
      </c>
      <c r="P4113">
        <v>15</v>
      </c>
      <c r="Q4113">
        <v>23</v>
      </c>
      <c r="R4113">
        <v>4979</v>
      </c>
      <c r="S4113">
        <v>421</v>
      </c>
      <c r="T4113">
        <v>367</v>
      </c>
      <c r="U4113">
        <v>8</v>
      </c>
      <c r="V4113">
        <v>121</v>
      </c>
      <c r="W4113">
        <v>0</v>
      </c>
      <c r="X4113">
        <v>36</v>
      </c>
      <c r="Y4113">
        <v>10</v>
      </c>
      <c r="Z4113">
        <v>1255</v>
      </c>
      <c r="AA4113">
        <v>0</v>
      </c>
      <c r="AB4113">
        <v>664</v>
      </c>
      <c r="AC4113">
        <v>180</v>
      </c>
      <c r="AD4113">
        <v>27</v>
      </c>
      <c r="AE4113">
        <v>2</v>
      </c>
      <c r="AG4113">
        <v>2323</v>
      </c>
      <c r="AH4113">
        <v>258</v>
      </c>
      <c r="AI4113">
        <v>278</v>
      </c>
      <c r="AJ4113">
        <v>348</v>
      </c>
      <c r="AK4113">
        <v>23</v>
      </c>
      <c r="AL4113">
        <v>36</v>
      </c>
      <c r="AM4113">
        <f t="shared" si="129"/>
        <v>11916</v>
      </c>
    </row>
    <row r="4114" spans="1:39" x14ac:dyDescent="0.2">
      <c r="A4114" t="s">
        <v>321</v>
      </c>
      <c r="B4114" t="s">
        <v>322</v>
      </c>
      <c r="C4114" t="str">
        <f>_xlfn.XLOOKUP(A4114,continents_according_to_our_world_in_data[Entity],continents_according_to_our_world_in_data[Continent],"Not Found",2)</f>
        <v>Asia</v>
      </c>
      <c r="D4114">
        <v>2013</v>
      </c>
      <c r="E4114" s="7">
        <f t="shared" si="128"/>
        <v>41275</v>
      </c>
      <c r="F4114" s="7" t="str">
        <f>TEXT(Table2[[#This Row],[Date.New]],"YYYY")</f>
        <v>2013</v>
      </c>
      <c r="G4114">
        <v>15</v>
      </c>
      <c r="H4114">
        <v>163</v>
      </c>
      <c r="I4114">
        <v>63</v>
      </c>
      <c r="J4114">
        <v>42</v>
      </c>
      <c r="K4114">
        <v>0</v>
      </c>
      <c r="L4114">
        <v>127</v>
      </c>
      <c r="M4114">
        <v>31</v>
      </c>
      <c r="N4114">
        <v>18</v>
      </c>
      <c r="O4114">
        <v>97</v>
      </c>
      <c r="P4114">
        <v>15</v>
      </c>
      <c r="Q4114">
        <v>22</v>
      </c>
      <c r="R4114">
        <v>5067</v>
      </c>
      <c r="S4114">
        <v>435</v>
      </c>
      <c r="T4114">
        <v>388</v>
      </c>
      <c r="U4114">
        <v>8</v>
      </c>
      <c r="V4114">
        <v>118</v>
      </c>
      <c r="W4114">
        <v>0</v>
      </c>
      <c r="X4114">
        <v>37</v>
      </c>
      <c r="Y4114">
        <v>10</v>
      </c>
      <c r="Z4114">
        <v>1270</v>
      </c>
      <c r="AA4114">
        <v>0</v>
      </c>
      <c r="AB4114">
        <v>675</v>
      </c>
      <c r="AC4114">
        <v>186</v>
      </c>
      <c r="AD4114">
        <v>26</v>
      </c>
      <c r="AE4114">
        <v>2</v>
      </c>
      <c r="AG4114">
        <v>2243</v>
      </c>
      <c r="AH4114">
        <v>262</v>
      </c>
      <c r="AI4114">
        <v>280</v>
      </c>
      <c r="AJ4114">
        <v>352</v>
      </c>
      <c r="AK4114">
        <v>23</v>
      </c>
      <c r="AL4114">
        <v>34</v>
      </c>
      <c r="AM4114">
        <f t="shared" si="129"/>
        <v>12009</v>
      </c>
    </row>
    <row r="4115" spans="1:39" x14ac:dyDescent="0.2">
      <c r="A4115" t="s">
        <v>321</v>
      </c>
      <c r="B4115" t="s">
        <v>322</v>
      </c>
      <c r="C4115" t="str">
        <f>_xlfn.XLOOKUP(A4115,continents_according_to_our_world_in_data[Entity],continents_according_to_our_world_in_data[Continent],"Not Found",2)</f>
        <v>Asia</v>
      </c>
      <c r="D4115">
        <v>2014</v>
      </c>
      <c r="E4115" s="7">
        <f t="shared" si="128"/>
        <v>41640</v>
      </c>
      <c r="F4115" s="7" t="str">
        <f>TEXT(Table2[[#This Row],[Date.New]],"YYYY")</f>
        <v>2014</v>
      </c>
      <c r="G4115">
        <v>15</v>
      </c>
      <c r="H4115">
        <v>165</v>
      </c>
      <c r="I4115">
        <v>66</v>
      </c>
      <c r="J4115">
        <v>41</v>
      </c>
      <c r="K4115">
        <v>0</v>
      </c>
      <c r="L4115">
        <v>123</v>
      </c>
      <c r="M4115">
        <v>30</v>
      </c>
      <c r="N4115">
        <v>17</v>
      </c>
      <c r="O4115">
        <v>97</v>
      </c>
      <c r="P4115">
        <v>14</v>
      </c>
      <c r="Q4115">
        <v>22</v>
      </c>
      <c r="R4115">
        <v>5087</v>
      </c>
      <c r="S4115">
        <v>440</v>
      </c>
      <c r="T4115">
        <v>398</v>
      </c>
      <c r="U4115">
        <v>8</v>
      </c>
      <c r="V4115">
        <v>114</v>
      </c>
      <c r="W4115">
        <v>0</v>
      </c>
      <c r="X4115">
        <v>37</v>
      </c>
      <c r="Y4115">
        <v>9</v>
      </c>
      <c r="Z4115">
        <v>1273</v>
      </c>
      <c r="AA4115">
        <v>0</v>
      </c>
      <c r="AB4115">
        <v>684</v>
      </c>
      <c r="AC4115">
        <v>192</v>
      </c>
      <c r="AD4115">
        <v>25</v>
      </c>
      <c r="AE4115">
        <v>2</v>
      </c>
      <c r="AG4115">
        <v>2128</v>
      </c>
      <c r="AH4115">
        <v>261</v>
      </c>
      <c r="AI4115">
        <v>275</v>
      </c>
      <c r="AJ4115">
        <v>348</v>
      </c>
      <c r="AK4115">
        <v>23</v>
      </c>
      <c r="AL4115">
        <v>33</v>
      </c>
      <c r="AM4115">
        <f t="shared" si="129"/>
        <v>11927</v>
      </c>
    </row>
    <row r="4116" spans="1:39" x14ac:dyDescent="0.2">
      <c r="A4116" t="s">
        <v>321</v>
      </c>
      <c r="B4116" t="s">
        <v>322</v>
      </c>
      <c r="C4116" t="str">
        <f>_xlfn.XLOOKUP(A4116,continents_according_to_our_world_in_data[Entity],continents_according_to_our_world_in_data[Continent],"Not Found",2)</f>
        <v>Asia</v>
      </c>
      <c r="D4116">
        <v>2015</v>
      </c>
      <c r="E4116" s="7">
        <f t="shared" si="128"/>
        <v>42005</v>
      </c>
      <c r="F4116" s="7" t="str">
        <f>TEXT(Table2[[#This Row],[Date.New]],"YYYY")</f>
        <v>2015</v>
      </c>
      <c r="G4116">
        <v>16</v>
      </c>
      <c r="H4116">
        <v>165</v>
      </c>
      <c r="I4116">
        <v>69</v>
      </c>
      <c r="J4116">
        <v>43</v>
      </c>
      <c r="K4116">
        <v>0</v>
      </c>
      <c r="L4116">
        <v>123</v>
      </c>
      <c r="M4116">
        <v>30</v>
      </c>
      <c r="N4116">
        <v>17</v>
      </c>
      <c r="O4116">
        <v>98</v>
      </c>
      <c r="P4116">
        <v>14</v>
      </c>
      <c r="Q4116">
        <v>21</v>
      </c>
      <c r="R4116">
        <v>5246</v>
      </c>
      <c r="S4116">
        <v>452</v>
      </c>
      <c r="T4116">
        <v>413</v>
      </c>
      <c r="U4116">
        <v>8</v>
      </c>
      <c r="V4116">
        <v>113</v>
      </c>
      <c r="W4116">
        <v>0</v>
      </c>
      <c r="X4116">
        <v>37</v>
      </c>
      <c r="Y4116">
        <v>9</v>
      </c>
      <c r="Z4116">
        <v>1312</v>
      </c>
      <c r="AA4116">
        <v>0</v>
      </c>
      <c r="AB4116">
        <v>714</v>
      </c>
      <c r="AC4116">
        <v>200</v>
      </c>
      <c r="AD4116">
        <v>24</v>
      </c>
      <c r="AE4116">
        <v>2</v>
      </c>
      <c r="AG4116">
        <v>2080</v>
      </c>
      <c r="AH4116">
        <v>266</v>
      </c>
      <c r="AI4116">
        <v>279</v>
      </c>
      <c r="AJ4116">
        <v>353</v>
      </c>
      <c r="AK4116">
        <v>23</v>
      </c>
      <c r="AL4116">
        <v>32</v>
      </c>
      <c r="AM4116">
        <f t="shared" si="129"/>
        <v>12159</v>
      </c>
    </row>
    <row r="4117" spans="1:39" x14ac:dyDescent="0.2">
      <c r="A4117" t="s">
        <v>321</v>
      </c>
      <c r="B4117" t="s">
        <v>322</v>
      </c>
      <c r="C4117" t="str">
        <f>_xlfn.XLOOKUP(A4117,continents_according_to_our_world_in_data[Entity],continents_according_to_our_world_in_data[Continent],"Not Found",2)</f>
        <v>Asia</v>
      </c>
      <c r="D4117">
        <v>2016</v>
      </c>
      <c r="E4117" s="7">
        <f t="shared" si="128"/>
        <v>42370</v>
      </c>
      <c r="F4117" s="7" t="str">
        <f>TEXT(Table2[[#This Row],[Date.New]],"YYYY")</f>
        <v>2016</v>
      </c>
      <c r="G4117">
        <v>16</v>
      </c>
      <c r="H4117">
        <v>166</v>
      </c>
      <c r="I4117">
        <v>71</v>
      </c>
      <c r="J4117">
        <v>44</v>
      </c>
      <c r="K4117">
        <v>0</v>
      </c>
      <c r="L4117">
        <v>124</v>
      </c>
      <c r="M4117">
        <v>31</v>
      </c>
      <c r="N4117">
        <v>17</v>
      </c>
      <c r="O4117">
        <v>102</v>
      </c>
      <c r="P4117">
        <v>15</v>
      </c>
      <c r="Q4117">
        <v>21</v>
      </c>
      <c r="R4117">
        <v>5372</v>
      </c>
      <c r="S4117">
        <v>464</v>
      </c>
      <c r="T4117">
        <v>430</v>
      </c>
      <c r="U4117">
        <v>8</v>
      </c>
      <c r="V4117">
        <v>115</v>
      </c>
      <c r="W4117">
        <v>2</v>
      </c>
      <c r="X4117">
        <v>38</v>
      </c>
      <c r="Y4117">
        <v>10</v>
      </c>
      <c r="Z4117">
        <v>1361</v>
      </c>
      <c r="AA4117">
        <v>0</v>
      </c>
      <c r="AB4117">
        <v>742</v>
      </c>
      <c r="AC4117">
        <v>209</v>
      </c>
      <c r="AD4117">
        <v>24</v>
      </c>
      <c r="AE4117">
        <v>2</v>
      </c>
      <c r="AG4117">
        <v>2100</v>
      </c>
      <c r="AH4117">
        <v>271</v>
      </c>
      <c r="AI4117">
        <v>286</v>
      </c>
      <c r="AJ4117">
        <v>362</v>
      </c>
      <c r="AK4117">
        <v>23</v>
      </c>
      <c r="AL4117">
        <v>32</v>
      </c>
      <c r="AM4117">
        <f t="shared" si="129"/>
        <v>12458</v>
      </c>
    </row>
    <row r="4118" spans="1:39" x14ac:dyDescent="0.2">
      <c r="A4118" t="s">
        <v>321</v>
      </c>
      <c r="B4118" t="s">
        <v>322</v>
      </c>
      <c r="C4118" t="str">
        <f>_xlfn.XLOOKUP(A4118,continents_according_to_our_world_in_data[Entity],continents_according_to_our_world_in_data[Continent],"Not Found",2)</f>
        <v>Asia</v>
      </c>
      <c r="D4118">
        <v>2017</v>
      </c>
      <c r="E4118" s="7">
        <f t="shared" si="128"/>
        <v>42736</v>
      </c>
      <c r="F4118" s="7" t="str">
        <f>TEXT(Table2[[#This Row],[Date.New]],"YYYY")</f>
        <v>2017</v>
      </c>
      <c r="G4118">
        <v>15</v>
      </c>
      <c r="H4118">
        <v>164</v>
      </c>
      <c r="I4118">
        <v>68</v>
      </c>
      <c r="J4118">
        <v>42</v>
      </c>
      <c r="K4118">
        <v>0</v>
      </c>
      <c r="L4118">
        <v>122</v>
      </c>
      <c r="M4118">
        <v>31</v>
      </c>
      <c r="N4118">
        <v>16</v>
      </c>
      <c r="O4118">
        <v>105</v>
      </c>
      <c r="P4118">
        <v>16</v>
      </c>
      <c r="Q4118">
        <v>21</v>
      </c>
      <c r="R4118">
        <v>5372</v>
      </c>
      <c r="S4118">
        <v>452</v>
      </c>
      <c r="T4118">
        <v>398</v>
      </c>
      <c r="U4118">
        <v>8</v>
      </c>
      <c r="V4118">
        <v>116</v>
      </c>
      <c r="W4118">
        <v>3</v>
      </c>
      <c r="X4118">
        <v>37</v>
      </c>
      <c r="Y4118">
        <v>9</v>
      </c>
      <c r="Z4118">
        <v>1387</v>
      </c>
      <c r="AA4118">
        <v>0</v>
      </c>
      <c r="AB4118">
        <v>744</v>
      </c>
      <c r="AC4118">
        <v>209</v>
      </c>
      <c r="AD4118">
        <v>25</v>
      </c>
      <c r="AE4118">
        <v>2</v>
      </c>
      <c r="AG4118">
        <v>2109</v>
      </c>
      <c r="AH4118">
        <v>267</v>
      </c>
      <c r="AI4118">
        <v>289</v>
      </c>
      <c r="AJ4118">
        <v>365</v>
      </c>
      <c r="AK4118">
        <v>23</v>
      </c>
      <c r="AL4118">
        <v>33</v>
      </c>
      <c r="AM4118">
        <f t="shared" si="129"/>
        <v>12448</v>
      </c>
    </row>
    <row r="4119" spans="1:39" x14ac:dyDescent="0.2">
      <c r="A4119" t="s">
        <v>321</v>
      </c>
      <c r="B4119" t="s">
        <v>322</v>
      </c>
      <c r="C4119" t="str">
        <f>_xlfn.XLOOKUP(A4119,continents_according_to_our_world_in_data[Entity],continents_according_to_our_world_in_data[Continent],"Not Found",2)</f>
        <v>Asia</v>
      </c>
      <c r="D4119">
        <v>2018</v>
      </c>
      <c r="E4119" s="7">
        <f t="shared" si="128"/>
        <v>43101</v>
      </c>
      <c r="F4119" s="7" t="str">
        <f>TEXT(Table2[[#This Row],[Date.New]],"YYYY")</f>
        <v>2018</v>
      </c>
      <c r="G4119">
        <v>14</v>
      </c>
      <c r="H4119">
        <v>161</v>
      </c>
      <c r="I4119">
        <v>61</v>
      </c>
      <c r="J4119">
        <v>39</v>
      </c>
      <c r="K4119">
        <v>0</v>
      </c>
      <c r="L4119">
        <v>118</v>
      </c>
      <c r="M4119">
        <v>31</v>
      </c>
      <c r="N4119">
        <v>15</v>
      </c>
      <c r="O4119">
        <v>102</v>
      </c>
      <c r="P4119">
        <v>16</v>
      </c>
      <c r="Q4119">
        <v>19</v>
      </c>
      <c r="R4119">
        <v>5079</v>
      </c>
      <c r="S4119">
        <v>419</v>
      </c>
      <c r="T4119">
        <v>367</v>
      </c>
      <c r="U4119">
        <v>8</v>
      </c>
      <c r="V4119">
        <v>116</v>
      </c>
      <c r="W4119">
        <v>6</v>
      </c>
      <c r="X4119">
        <v>36</v>
      </c>
      <c r="Y4119">
        <v>9</v>
      </c>
      <c r="Z4119">
        <v>1364</v>
      </c>
      <c r="AA4119">
        <v>0</v>
      </c>
      <c r="AB4119">
        <v>711</v>
      </c>
      <c r="AC4119">
        <v>200</v>
      </c>
      <c r="AD4119">
        <v>24</v>
      </c>
      <c r="AE4119">
        <v>2</v>
      </c>
      <c r="AG4119">
        <v>2067</v>
      </c>
      <c r="AH4119">
        <v>249</v>
      </c>
      <c r="AI4119">
        <v>281</v>
      </c>
      <c r="AJ4119">
        <v>353</v>
      </c>
      <c r="AK4119">
        <v>22</v>
      </c>
      <c r="AL4119">
        <v>32</v>
      </c>
      <c r="AM4119">
        <f t="shared" si="129"/>
        <v>11921</v>
      </c>
    </row>
    <row r="4120" spans="1:39" x14ac:dyDescent="0.2">
      <c r="A4120" t="s">
        <v>321</v>
      </c>
      <c r="B4120" t="s">
        <v>322</v>
      </c>
      <c r="C4120" t="str">
        <f>_xlfn.XLOOKUP(A4120,continents_according_to_our_world_in_data[Entity],continents_according_to_our_world_in_data[Continent],"Not Found",2)</f>
        <v>Asia</v>
      </c>
      <c r="D4120">
        <v>2019</v>
      </c>
      <c r="E4120" s="7">
        <f t="shared" si="128"/>
        <v>43466</v>
      </c>
      <c r="F4120" s="7" t="str">
        <f>TEXT(Table2[[#This Row],[Date.New]],"YYYY")</f>
        <v>2019</v>
      </c>
      <c r="G4120">
        <v>14</v>
      </c>
      <c r="H4120">
        <v>163</v>
      </c>
      <c r="I4120">
        <v>60</v>
      </c>
      <c r="J4120">
        <v>38</v>
      </c>
      <c r="K4120">
        <v>0</v>
      </c>
      <c r="L4120">
        <v>115</v>
      </c>
      <c r="M4120">
        <v>30</v>
      </c>
      <c r="N4120">
        <v>14</v>
      </c>
      <c r="O4120">
        <v>98</v>
      </c>
      <c r="P4120">
        <v>16</v>
      </c>
      <c r="Q4120">
        <v>18</v>
      </c>
      <c r="R4120">
        <v>4998</v>
      </c>
      <c r="S4120">
        <v>407</v>
      </c>
      <c r="T4120">
        <v>340</v>
      </c>
      <c r="U4120">
        <v>8</v>
      </c>
      <c r="V4120">
        <v>118</v>
      </c>
      <c r="W4120">
        <v>0</v>
      </c>
      <c r="X4120">
        <v>36</v>
      </c>
      <c r="Y4120">
        <v>9</v>
      </c>
      <c r="Z4120">
        <v>1368</v>
      </c>
      <c r="AA4120">
        <v>0</v>
      </c>
      <c r="AB4120">
        <v>705</v>
      </c>
      <c r="AC4120">
        <v>199</v>
      </c>
      <c r="AD4120">
        <v>24</v>
      </c>
      <c r="AE4120">
        <v>2</v>
      </c>
      <c r="AG4120">
        <v>2053</v>
      </c>
      <c r="AH4120">
        <v>244</v>
      </c>
      <c r="AI4120">
        <v>279</v>
      </c>
      <c r="AJ4120">
        <v>350</v>
      </c>
      <c r="AK4120">
        <v>22</v>
      </c>
      <c r="AL4120">
        <v>31</v>
      </c>
      <c r="AM4120">
        <f t="shared" si="129"/>
        <v>11759</v>
      </c>
    </row>
    <row r="4121" spans="1:39" x14ac:dyDescent="0.2">
      <c r="A4121" t="s">
        <v>323</v>
      </c>
      <c r="B4121" t="s">
        <v>324</v>
      </c>
      <c r="C4121" t="str">
        <f>_xlfn.XLOOKUP(A4121,continents_according_to_our_world_in_data[Entity],continents_according_to_our_world_in_data[Continent],"Not Found",2)</f>
        <v>Asia</v>
      </c>
      <c r="D4121">
        <v>1990</v>
      </c>
      <c r="E4121" s="7">
        <f t="shared" si="128"/>
        <v>32874</v>
      </c>
      <c r="F4121" s="7" t="str">
        <f>TEXT(Table2[[#This Row],[Date.New]],"YYYY")</f>
        <v>1990</v>
      </c>
      <c r="G4121">
        <v>27057</v>
      </c>
      <c r="H4121">
        <v>6928</v>
      </c>
      <c r="I4121">
        <v>2303</v>
      </c>
      <c r="J4121">
        <v>16829</v>
      </c>
      <c r="K4121">
        <v>10914</v>
      </c>
      <c r="L4121">
        <v>6409</v>
      </c>
      <c r="M4121">
        <v>8188</v>
      </c>
      <c r="N4121">
        <v>12068</v>
      </c>
      <c r="O4121">
        <v>288</v>
      </c>
      <c r="P4121">
        <v>247</v>
      </c>
      <c r="Q4121">
        <v>70143</v>
      </c>
      <c r="R4121">
        <v>172526</v>
      </c>
      <c r="S4121">
        <v>80914</v>
      </c>
      <c r="T4121">
        <v>209471</v>
      </c>
      <c r="U4121">
        <v>912</v>
      </c>
      <c r="V4121">
        <v>7232</v>
      </c>
      <c r="W4121">
        <v>22</v>
      </c>
      <c r="X4121">
        <v>133214</v>
      </c>
      <c r="Y4121">
        <v>308</v>
      </c>
      <c r="Z4121">
        <v>73424</v>
      </c>
      <c r="AA4121">
        <v>261</v>
      </c>
      <c r="AB4121">
        <v>12804</v>
      </c>
      <c r="AC4121">
        <v>15212</v>
      </c>
      <c r="AD4121">
        <v>1911</v>
      </c>
      <c r="AE4121">
        <v>12802</v>
      </c>
      <c r="AF4121">
        <v>188</v>
      </c>
      <c r="AG4121">
        <v>7893</v>
      </c>
      <c r="AH4121">
        <v>64997</v>
      </c>
      <c r="AI4121">
        <v>25979</v>
      </c>
      <c r="AJ4121">
        <v>40425</v>
      </c>
      <c r="AK4121">
        <v>2129</v>
      </c>
      <c r="AL4121">
        <v>11112</v>
      </c>
      <c r="AM4121">
        <f t="shared" si="129"/>
        <v>1035110</v>
      </c>
    </row>
    <row r="4122" spans="1:39" x14ac:dyDescent="0.2">
      <c r="A4122" t="s">
        <v>323</v>
      </c>
      <c r="B4122" t="s">
        <v>324</v>
      </c>
      <c r="C4122" t="str">
        <f>_xlfn.XLOOKUP(A4122,continents_according_to_our_world_in_data[Entity],continents_according_to_our_world_in_data[Continent],"Not Found",2)</f>
        <v>Asia</v>
      </c>
      <c r="D4122">
        <v>1991</v>
      </c>
      <c r="E4122" s="7">
        <f t="shared" si="128"/>
        <v>33239</v>
      </c>
      <c r="F4122" s="7" t="str">
        <f>TEXT(Table2[[#This Row],[Date.New]],"YYYY")</f>
        <v>1991</v>
      </c>
      <c r="G4122">
        <v>27172</v>
      </c>
      <c r="H4122">
        <v>7051</v>
      </c>
      <c r="I4122">
        <v>2371</v>
      </c>
      <c r="J4122">
        <v>16773</v>
      </c>
      <c r="K4122">
        <v>10532</v>
      </c>
      <c r="L4122">
        <v>6199</v>
      </c>
      <c r="M4122">
        <v>8123</v>
      </c>
      <c r="N4122">
        <v>12681</v>
      </c>
      <c r="O4122">
        <v>336</v>
      </c>
      <c r="P4122">
        <v>261</v>
      </c>
      <c r="Q4122">
        <v>72376</v>
      </c>
      <c r="R4122">
        <v>179306</v>
      </c>
      <c r="S4122">
        <v>81987</v>
      </c>
      <c r="T4122">
        <v>215677</v>
      </c>
      <c r="U4122">
        <v>949</v>
      </c>
      <c r="V4122">
        <v>7609</v>
      </c>
      <c r="W4122">
        <v>349</v>
      </c>
      <c r="X4122">
        <v>131305</v>
      </c>
      <c r="Y4122">
        <v>821</v>
      </c>
      <c r="Z4122">
        <v>76026</v>
      </c>
      <c r="AA4122">
        <v>264</v>
      </c>
      <c r="AB4122">
        <v>13518</v>
      </c>
      <c r="AC4122">
        <v>15947</v>
      </c>
      <c r="AD4122">
        <v>1939</v>
      </c>
      <c r="AE4122">
        <v>12531</v>
      </c>
      <c r="AF4122">
        <v>231</v>
      </c>
      <c r="AG4122">
        <v>8257</v>
      </c>
      <c r="AH4122">
        <v>66616</v>
      </c>
      <c r="AI4122">
        <v>26536</v>
      </c>
      <c r="AJ4122">
        <v>41191</v>
      </c>
      <c r="AK4122">
        <v>2155</v>
      </c>
      <c r="AL4122">
        <v>11081</v>
      </c>
      <c r="AM4122">
        <f t="shared" si="129"/>
        <v>1058170</v>
      </c>
    </row>
    <row r="4123" spans="1:39" x14ac:dyDescent="0.2">
      <c r="A4123" t="s">
        <v>323</v>
      </c>
      <c r="B4123" t="s">
        <v>324</v>
      </c>
      <c r="C4123" t="str">
        <f>_xlfn.XLOOKUP(A4123,continents_according_to_our_world_in_data[Entity],continents_according_to_our_world_in_data[Continent],"Not Found",2)</f>
        <v>Asia</v>
      </c>
      <c r="D4123">
        <v>1992</v>
      </c>
      <c r="E4123" s="7">
        <f t="shared" si="128"/>
        <v>33604</v>
      </c>
      <c r="F4123" s="7" t="str">
        <f>TEXT(Table2[[#This Row],[Date.New]],"YYYY")</f>
        <v>1992</v>
      </c>
      <c r="G4123">
        <v>27208</v>
      </c>
      <c r="H4123">
        <v>7145</v>
      </c>
      <c r="I4123">
        <v>2434</v>
      </c>
      <c r="J4123">
        <v>16190</v>
      </c>
      <c r="K4123">
        <v>10823</v>
      </c>
      <c r="L4123">
        <v>6121</v>
      </c>
      <c r="M4123">
        <v>8423</v>
      </c>
      <c r="N4123">
        <v>13493</v>
      </c>
      <c r="O4123">
        <v>381</v>
      </c>
      <c r="P4123">
        <v>276</v>
      </c>
      <c r="Q4123">
        <v>75740</v>
      </c>
      <c r="R4123">
        <v>187083</v>
      </c>
      <c r="S4123">
        <v>82878</v>
      </c>
      <c r="T4123">
        <v>220033</v>
      </c>
      <c r="U4123">
        <v>989</v>
      </c>
      <c r="V4123">
        <v>8020</v>
      </c>
      <c r="W4123">
        <v>1541</v>
      </c>
      <c r="X4123">
        <v>130725</v>
      </c>
      <c r="Y4123">
        <v>309</v>
      </c>
      <c r="Z4123">
        <v>78867</v>
      </c>
      <c r="AA4123">
        <v>155</v>
      </c>
      <c r="AB4123">
        <v>14316</v>
      </c>
      <c r="AC4123">
        <v>16786</v>
      </c>
      <c r="AD4123">
        <v>1961</v>
      </c>
      <c r="AE4123">
        <v>11899</v>
      </c>
      <c r="AF4123">
        <v>152</v>
      </c>
      <c r="AG4123">
        <v>8662</v>
      </c>
      <c r="AH4123">
        <v>68293</v>
      </c>
      <c r="AI4123">
        <v>27147</v>
      </c>
      <c r="AJ4123">
        <v>42064</v>
      </c>
      <c r="AK4123">
        <v>2178</v>
      </c>
      <c r="AL4123">
        <v>11097</v>
      </c>
      <c r="AM4123">
        <f t="shared" si="129"/>
        <v>1083389</v>
      </c>
    </row>
    <row r="4124" spans="1:39" x14ac:dyDescent="0.2">
      <c r="A4124" t="s">
        <v>323</v>
      </c>
      <c r="B4124" t="s">
        <v>324</v>
      </c>
      <c r="C4124" t="str">
        <f>_xlfn.XLOOKUP(A4124,continents_according_to_our_world_in_data[Entity],continents_according_to_our_world_in_data[Continent],"Not Found",2)</f>
        <v>Asia</v>
      </c>
      <c r="D4124">
        <v>1993</v>
      </c>
      <c r="E4124" s="7">
        <f t="shared" si="128"/>
        <v>33970</v>
      </c>
      <c r="F4124" s="7" t="str">
        <f>TEXT(Table2[[#This Row],[Date.New]],"YYYY")</f>
        <v>1993</v>
      </c>
      <c r="G4124">
        <v>27224</v>
      </c>
      <c r="H4124">
        <v>7165</v>
      </c>
      <c r="I4124">
        <v>2487</v>
      </c>
      <c r="J4124">
        <v>16234</v>
      </c>
      <c r="K4124">
        <v>11641</v>
      </c>
      <c r="L4124">
        <v>6032</v>
      </c>
      <c r="M4124">
        <v>8765</v>
      </c>
      <c r="N4124">
        <v>14185</v>
      </c>
      <c r="O4124">
        <v>420</v>
      </c>
      <c r="P4124">
        <v>290</v>
      </c>
      <c r="Q4124">
        <v>80197</v>
      </c>
      <c r="R4124">
        <v>194911</v>
      </c>
      <c r="S4124">
        <v>84022</v>
      </c>
      <c r="T4124">
        <v>221948</v>
      </c>
      <c r="U4124">
        <v>1030</v>
      </c>
      <c r="V4124">
        <v>8457</v>
      </c>
      <c r="W4124">
        <v>682</v>
      </c>
      <c r="X4124">
        <v>131228</v>
      </c>
      <c r="Y4124">
        <v>318</v>
      </c>
      <c r="Z4124">
        <v>81439</v>
      </c>
      <c r="AA4124">
        <v>5</v>
      </c>
      <c r="AB4124">
        <v>15125</v>
      </c>
      <c r="AC4124">
        <v>17635</v>
      </c>
      <c r="AD4124">
        <v>1993</v>
      </c>
      <c r="AE4124">
        <v>11672</v>
      </c>
      <c r="AG4124">
        <v>9083</v>
      </c>
      <c r="AH4124">
        <v>70060</v>
      </c>
      <c r="AI4124">
        <v>27655</v>
      </c>
      <c r="AJ4124">
        <v>42779</v>
      </c>
      <c r="AK4124">
        <v>2213</v>
      </c>
      <c r="AL4124">
        <v>11091</v>
      </c>
      <c r="AM4124">
        <f t="shared" si="129"/>
        <v>1107986</v>
      </c>
    </row>
    <row r="4125" spans="1:39" x14ac:dyDescent="0.2">
      <c r="A4125" t="s">
        <v>323</v>
      </c>
      <c r="B4125" t="s">
        <v>324</v>
      </c>
      <c r="C4125" t="str">
        <f>_xlfn.XLOOKUP(A4125,continents_according_to_our_world_in_data[Entity],continents_according_to_our_world_in_data[Continent],"Not Found",2)</f>
        <v>Asia</v>
      </c>
      <c r="D4125">
        <v>1994</v>
      </c>
      <c r="E4125" s="7">
        <f t="shared" si="128"/>
        <v>34335</v>
      </c>
      <c r="F4125" s="7" t="str">
        <f>TEXT(Table2[[#This Row],[Date.New]],"YYYY")</f>
        <v>1994</v>
      </c>
      <c r="G4125">
        <v>27797</v>
      </c>
      <c r="H4125">
        <v>7211</v>
      </c>
      <c r="I4125">
        <v>2548</v>
      </c>
      <c r="J4125">
        <v>15627</v>
      </c>
      <c r="K4125">
        <v>11048</v>
      </c>
      <c r="L4125">
        <v>6070</v>
      </c>
      <c r="M4125">
        <v>9117</v>
      </c>
      <c r="N4125">
        <v>15036</v>
      </c>
      <c r="O4125">
        <v>451</v>
      </c>
      <c r="P4125">
        <v>309</v>
      </c>
      <c r="Q4125">
        <v>83896</v>
      </c>
      <c r="R4125">
        <v>203609</v>
      </c>
      <c r="S4125">
        <v>85830</v>
      </c>
      <c r="T4125">
        <v>224753</v>
      </c>
      <c r="U4125">
        <v>1082</v>
      </c>
      <c r="V4125">
        <v>8991</v>
      </c>
      <c r="W4125">
        <v>352</v>
      </c>
      <c r="X4125">
        <v>130701</v>
      </c>
      <c r="Y4125">
        <v>329</v>
      </c>
      <c r="Z4125">
        <v>84711</v>
      </c>
      <c r="AA4125">
        <v>394</v>
      </c>
      <c r="AB4125">
        <v>16046</v>
      </c>
      <c r="AC4125">
        <v>18589</v>
      </c>
      <c r="AD4125">
        <v>2062</v>
      </c>
      <c r="AE4125">
        <v>11104</v>
      </c>
      <c r="AF4125">
        <v>354</v>
      </c>
      <c r="AG4125">
        <v>9653</v>
      </c>
      <c r="AH4125">
        <v>71873</v>
      </c>
      <c r="AI4125">
        <v>28368</v>
      </c>
      <c r="AJ4125">
        <v>43730</v>
      </c>
      <c r="AK4125">
        <v>2281</v>
      </c>
      <c r="AL4125">
        <v>11156</v>
      </c>
      <c r="AM4125">
        <f t="shared" si="129"/>
        <v>1135078</v>
      </c>
    </row>
    <row r="4126" spans="1:39" x14ac:dyDescent="0.2">
      <c r="A4126" t="s">
        <v>323</v>
      </c>
      <c r="B4126" t="s">
        <v>324</v>
      </c>
      <c r="C4126" t="str">
        <f>_xlfn.XLOOKUP(A4126,continents_according_to_our_world_in_data[Entity],continents_according_to_our_world_in_data[Continent],"Not Found",2)</f>
        <v>Asia</v>
      </c>
      <c r="D4126">
        <v>1995</v>
      </c>
      <c r="E4126" s="7">
        <f t="shared" si="128"/>
        <v>34700</v>
      </c>
      <c r="F4126" s="7" t="str">
        <f>TEXT(Table2[[#This Row],[Date.New]],"YYYY")</f>
        <v>1995</v>
      </c>
      <c r="G4126">
        <v>28456</v>
      </c>
      <c r="H4126">
        <v>7312</v>
      </c>
      <c r="I4126">
        <v>2629</v>
      </c>
      <c r="J4126">
        <v>16328</v>
      </c>
      <c r="K4126">
        <v>11314</v>
      </c>
      <c r="L4126">
        <v>6080</v>
      </c>
      <c r="M4126">
        <v>9333</v>
      </c>
      <c r="N4126">
        <v>15928</v>
      </c>
      <c r="O4126">
        <v>472</v>
      </c>
      <c r="P4126">
        <v>336</v>
      </c>
      <c r="Q4126">
        <v>85578</v>
      </c>
      <c r="R4126">
        <v>213514</v>
      </c>
      <c r="S4126">
        <v>86845</v>
      </c>
      <c r="T4126">
        <v>230297</v>
      </c>
      <c r="U4126">
        <v>1146</v>
      </c>
      <c r="V4126">
        <v>9645</v>
      </c>
      <c r="W4126">
        <v>1063</v>
      </c>
      <c r="X4126">
        <v>128251</v>
      </c>
      <c r="Y4126">
        <v>336</v>
      </c>
      <c r="Z4126">
        <v>88769</v>
      </c>
      <c r="AA4126">
        <v>766</v>
      </c>
      <c r="AB4126">
        <v>17154</v>
      </c>
      <c r="AC4126">
        <v>19678</v>
      </c>
      <c r="AD4126">
        <v>2149</v>
      </c>
      <c r="AE4126">
        <v>11370</v>
      </c>
      <c r="AF4126">
        <v>712</v>
      </c>
      <c r="AG4126">
        <v>10335</v>
      </c>
      <c r="AH4126">
        <v>73868</v>
      </c>
      <c r="AI4126">
        <v>29335</v>
      </c>
      <c r="AJ4126">
        <v>44938</v>
      </c>
      <c r="AK4126">
        <v>2365</v>
      </c>
      <c r="AL4126">
        <v>11201</v>
      </c>
      <c r="AM4126">
        <f t="shared" si="129"/>
        <v>1167503</v>
      </c>
    </row>
    <row r="4127" spans="1:39" x14ac:dyDescent="0.2">
      <c r="A4127" t="s">
        <v>323</v>
      </c>
      <c r="B4127" t="s">
        <v>324</v>
      </c>
      <c r="C4127" t="str">
        <f>_xlfn.XLOOKUP(A4127,continents_according_to_our_world_in_data[Entity],continents_according_to_our_world_in_data[Continent],"Not Found",2)</f>
        <v>Asia</v>
      </c>
      <c r="D4127">
        <v>1996</v>
      </c>
      <c r="E4127" s="7">
        <f t="shared" si="128"/>
        <v>35065</v>
      </c>
      <c r="F4127" s="7" t="str">
        <f>TEXT(Table2[[#This Row],[Date.New]],"YYYY")</f>
        <v>1996</v>
      </c>
      <c r="G4127">
        <v>28426</v>
      </c>
      <c r="H4127">
        <v>7362</v>
      </c>
      <c r="I4127">
        <v>2673</v>
      </c>
      <c r="J4127">
        <v>16083</v>
      </c>
      <c r="K4127">
        <v>12030</v>
      </c>
      <c r="L4127">
        <v>5766</v>
      </c>
      <c r="M4127">
        <v>9548</v>
      </c>
      <c r="N4127">
        <v>16287</v>
      </c>
      <c r="O4127">
        <v>484</v>
      </c>
      <c r="P4127">
        <v>358</v>
      </c>
      <c r="Q4127">
        <v>85978</v>
      </c>
      <c r="R4127">
        <v>219882</v>
      </c>
      <c r="S4127">
        <v>86258</v>
      </c>
      <c r="T4127">
        <v>233324</v>
      </c>
      <c r="U4127">
        <v>1196</v>
      </c>
      <c r="V4127">
        <v>10091</v>
      </c>
      <c r="W4127">
        <v>155</v>
      </c>
      <c r="X4127">
        <v>125230</v>
      </c>
      <c r="Y4127">
        <v>372</v>
      </c>
      <c r="Z4127">
        <v>91579</v>
      </c>
      <c r="AA4127">
        <v>477</v>
      </c>
      <c r="AB4127">
        <v>18020</v>
      </c>
      <c r="AC4127">
        <v>20496</v>
      </c>
      <c r="AD4127">
        <v>2192</v>
      </c>
      <c r="AE4127">
        <v>11032</v>
      </c>
      <c r="AF4127">
        <v>423</v>
      </c>
      <c r="AG4127">
        <v>10844</v>
      </c>
      <c r="AH4127">
        <v>74779</v>
      </c>
      <c r="AI4127">
        <v>29967</v>
      </c>
      <c r="AJ4127">
        <v>45612</v>
      </c>
      <c r="AK4127">
        <v>2409</v>
      </c>
      <c r="AL4127">
        <v>11089</v>
      </c>
      <c r="AM4127">
        <f t="shared" si="129"/>
        <v>1180422</v>
      </c>
    </row>
    <row r="4128" spans="1:39" x14ac:dyDescent="0.2">
      <c r="A4128" t="s">
        <v>323</v>
      </c>
      <c r="B4128" t="s">
        <v>324</v>
      </c>
      <c r="C4128" t="str">
        <f>_xlfn.XLOOKUP(A4128,continents_according_to_our_world_in_data[Entity],continents_according_to_our_world_in_data[Continent],"Not Found",2)</f>
        <v>Asia</v>
      </c>
      <c r="D4128">
        <v>1997</v>
      </c>
      <c r="E4128" s="7">
        <f t="shared" si="128"/>
        <v>35431</v>
      </c>
      <c r="F4128" s="7" t="str">
        <f>TEXT(Table2[[#This Row],[Date.New]],"YYYY")</f>
        <v>1997</v>
      </c>
      <c r="G4128">
        <v>28530</v>
      </c>
      <c r="H4128">
        <v>7375</v>
      </c>
      <c r="I4128">
        <v>2702</v>
      </c>
      <c r="J4128">
        <v>15676</v>
      </c>
      <c r="K4128">
        <v>12339</v>
      </c>
      <c r="L4128">
        <v>5444</v>
      </c>
      <c r="M4128">
        <v>9815</v>
      </c>
      <c r="N4128">
        <v>16627</v>
      </c>
      <c r="O4128">
        <v>492</v>
      </c>
      <c r="P4128">
        <v>380</v>
      </c>
      <c r="Q4128">
        <v>87203</v>
      </c>
      <c r="R4128">
        <v>225799</v>
      </c>
      <c r="S4128">
        <v>86486</v>
      </c>
      <c r="T4128">
        <v>237085</v>
      </c>
      <c r="U4128">
        <v>1244</v>
      </c>
      <c r="V4128">
        <v>10532</v>
      </c>
      <c r="W4128">
        <v>262</v>
      </c>
      <c r="X4128">
        <v>123043</v>
      </c>
      <c r="Y4128">
        <v>444</v>
      </c>
      <c r="Z4128">
        <v>95215</v>
      </c>
      <c r="AA4128">
        <v>498</v>
      </c>
      <c r="AB4128">
        <v>18860</v>
      </c>
      <c r="AC4128">
        <v>21393</v>
      </c>
      <c r="AD4128">
        <v>2302</v>
      </c>
      <c r="AE4128">
        <v>10621</v>
      </c>
      <c r="AF4128">
        <v>443</v>
      </c>
      <c r="AG4128">
        <v>11384</v>
      </c>
      <c r="AH4128">
        <v>75476</v>
      </c>
      <c r="AI4128">
        <v>30412</v>
      </c>
      <c r="AJ4128">
        <v>46028</v>
      </c>
      <c r="AK4128">
        <v>2461</v>
      </c>
      <c r="AL4128">
        <v>11043</v>
      </c>
      <c r="AM4128">
        <f t="shared" si="129"/>
        <v>1197614</v>
      </c>
    </row>
    <row r="4129" spans="1:39" x14ac:dyDescent="0.2">
      <c r="A4129" t="s">
        <v>323</v>
      </c>
      <c r="B4129" t="s">
        <v>324</v>
      </c>
      <c r="C4129" t="str">
        <f>_xlfn.XLOOKUP(A4129,continents_according_to_our_world_in_data[Entity],continents_according_to_our_world_in_data[Continent],"Not Found",2)</f>
        <v>Asia</v>
      </c>
      <c r="D4129">
        <v>1998</v>
      </c>
      <c r="E4129" s="7">
        <f t="shared" si="128"/>
        <v>35796</v>
      </c>
      <c r="F4129" s="7" t="str">
        <f>TEXT(Table2[[#This Row],[Date.New]],"YYYY")</f>
        <v>1998</v>
      </c>
      <c r="G4129">
        <v>28291</v>
      </c>
      <c r="H4129">
        <v>7372</v>
      </c>
      <c r="I4129">
        <v>2709</v>
      </c>
      <c r="J4129">
        <v>15343</v>
      </c>
      <c r="K4129">
        <v>11825</v>
      </c>
      <c r="L4129">
        <v>4958</v>
      </c>
      <c r="M4129">
        <v>10161</v>
      </c>
      <c r="N4129">
        <v>16723</v>
      </c>
      <c r="O4129">
        <v>496</v>
      </c>
      <c r="P4129">
        <v>396</v>
      </c>
      <c r="Q4129">
        <v>87435</v>
      </c>
      <c r="R4129">
        <v>228975</v>
      </c>
      <c r="S4129">
        <v>86053</v>
      </c>
      <c r="T4129">
        <v>238742</v>
      </c>
      <c r="U4129">
        <v>1275</v>
      </c>
      <c r="V4129">
        <v>10845</v>
      </c>
      <c r="W4129">
        <v>1026</v>
      </c>
      <c r="X4129">
        <v>120460</v>
      </c>
      <c r="Y4129">
        <v>346</v>
      </c>
      <c r="Z4129">
        <v>98038</v>
      </c>
      <c r="AA4129">
        <v>182</v>
      </c>
      <c r="AB4129">
        <v>19463</v>
      </c>
      <c r="AC4129">
        <v>22061</v>
      </c>
      <c r="AD4129">
        <v>2252</v>
      </c>
      <c r="AE4129">
        <v>10300</v>
      </c>
      <c r="AF4129">
        <v>151</v>
      </c>
      <c r="AG4129">
        <v>11740</v>
      </c>
      <c r="AH4129">
        <v>75250</v>
      </c>
      <c r="AI4129">
        <v>30648</v>
      </c>
      <c r="AJ4129">
        <v>46129</v>
      </c>
      <c r="AK4129">
        <v>2484</v>
      </c>
      <c r="AL4129">
        <v>10887</v>
      </c>
      <c r="AM4129">
        <f t="shared" si="129"/>
        <v>1203016</v>
      </c>
    </row>
    <row r="4130" spans="1:39" x14ac:dyDescent="0.2">
      <c r="A4130" t="s">
        <v>323</v>
      </c>
      <c r="B4130" t="s">
        <v>324</v>
      </c>
      <c r="C4130" t="str">
        <f>_xlfn.XLOOKUP(A4130,continents_according_to_our_world_in_data[Entity],continents_according_to_our_world_in_data[Continent],"Not Found",2)</f>
        <v>Asia</v>
      </c>
      <c r="D4130">
        <v>1999</v>
      </c>
      <c r="E4130" s="7">
        <f t="shared" si="128"/>
        <v>36161</v>
      </c>
      <c r="F4130" s="7" t="str">
        <f>TEXT(Table2[[#This Row],[Date.New]],"YYYY")</f>
        <v>1999</v>
      </c>
      <c r="G4130">
        <v>28252</v>
      </c>
      <c r="H4130">
        <v>7396</v>
      </c>
      <c r="I4130">
        <v>2743</v>
      </c>
      <c r="J4130">
        <v>15139</v>
      </c>
      <c r="K4130">
        <v>11718</v>
      </c>
      <c r="L4130">
        <v>4415</v>
      </c>
      <c r="M4130">
        <v>10429</v>
      </c>
      <c r="N4130">
        <v>16938</v>
      </c>
      <c r="O4130">
        <v>499</v>
      </c>
      <c r="P4130">
        <v>418</v>
      </c>
      <c r="Q4130">
        <v>86927</v>
      </c>
      <c r="R4130">
        <v>233120</v>
      </c>
      <c r="S4130">
        <v>86473</v>
      </c>
      <c r="T4130">
        <v>245567</v>
      </c>
      <c r="U4130">
        <v>1312</v>
      </c>
      <c r="V4130">
        <v>11210</v>
      </c>
      <c r="W4130">
        <v>292</v>
      </c>
      <c r="X4130">
        <v>117595</v>
      </c>
      <c r="Y4130">
        <v>359</v>
      </c>
      <c r="Z4130">
        <v>101664</v>
      </c>
      <c r="AA4130">
        <v>541</v>
      </c>
      <c r="AB4130">
        <v>20201</v>
      </c>
      <c r="AC4130">
        <v>22870</v>
      </c>
      <c r="AD4130">
        <v>2262</v>
      </c>
      <c r="AE4130">
        <v>10070</v>
      </c>
      <c r="AF4130">
        <v>127</v>
      </c>
      <c r="AG4130">
        <v>12167</v>
      </c>
      <c r="AH4130">
        <v>75320</v>
      </c>
      <c r="AI4130">
        <v>31135</v>
      </c>
      <c r="AJ4130">
        <v>46573</v>
      </c>
      <c r="AK4130">
        <v>2505</v>
      </c>
      <c r="AL4130">
        <v>10742</v>
      </c>
      <c r="AM4130">
        <f t="shared" si="129"/>
        <v>1216979</v>
      </c>
    </row>
    <row r="4131" spans="1:39" x14ac:dyDescent="0.2">
      <c r="A4131" t="s">
        <v>323</v>
      </c>
      <c r="B4131" t="s">
        <v>324</v>
      </c>
      <c r="C4131" t="str">
        <f>_xlfn.XLOOKUP(A4131,continents_according_to_our_world_in_data[Entity],continents_according_to_our_world_in_data[Continent],"Not Found",2)</f>
        <v>Asia</v>
      </c>
      <c r="D4131">
        <v>2000</v>
      </c>
      <c r="E4131" s="7">
        <f t="shared" si="128"/>
        <v>36526</v>
      </c>
      <c r="F4131" s="7" t="str">
        <f>TEXT(Table2[[#This Row],[Date.New]],"YYYY")</f>
        <v>2000</v>
      </c>
      <c r="G4131">
        <v>28055</v>
      </c>
      <c r="H4131">
        <v>7479</v>
      </c>
      <c r="I4131">
        <v>2789</v>
      </c>
      <c r="J4131">
        <v>14959</v>
      </c>
      <c r="K4131">
        <v>7006</v>
      </c>
      <c r="L4131">
        <v>3875</v>
      </c>
      <c r="M4131">
        <v>10676</v>
      </c>
      <c r="N4131">
        <v>17407</v>
      </c>
      <c r="O4131">
        <v>503</v>
      </c>
      <c r="P4131">
        <v>441</v>
      </c>
      <c r="Q4131">
        <v>85301</v>
      </c>
      <c r="R4131">
        <v>238629</v>
      </c>
      <c r="S4131">
        <v>86150</v>
      </c>
      <c r="T4131">
        <v>255847</v>
      </c>
      <c r="U4131">
        <v>1360</v>
      </c>
      <c r="V4131">
        <v>11651</v>
      </c>
      <c r="W4131">
        <v>0</v>
      </c>
      <c r="X4131">
        <v>113732</v>
      </c>
      <c r="Y4131">
        <v>373</v>
      </c>
      <c r="Z4131">
        <v>106261</v>
      </c>
      <c r="AA4131">
        <v>119</v>
      </c>
      <c r="AB4131">
        <v>21152</v>
      </c>
      <c r="AC4131">
        <v>23842</v>
      </c>
      <c r="AD4131">
        <v>2265</v>
      </c>
      <c r="AE4131">
        <v>9802</v>
      </c>
      <c r="AF4131">
        <v>118</v>
      </c>
      <c r="AG4131">
        <v>12677</v>
      </c>
      <c r="AH4131">
        <v>75588</v>
      </c>
      <c r="AI4131">
        <v>31976</v>
      </c>
      <c r="AJ4131">
        <v>47492</v>
      </c>
      <c r="AK4131">
        <v>2502</v>
      </c>
      <c r="AL4131">
        <v>10625</v>
      </c>
      <c r="AM4131">
        <f t="shared" si="129"/>
        <v>1230652</v>
      </c>
    </row>
    <row r="4132" spans="1:39" x14ac:dyDescent="0.2">
      <c r="A4132" t="s">
        <v>323</v>
      </c>
      <c r="B4132" t="s">
        <v>324</v>
      </c>
      <c r="C4132" t="str">
        <f>_xlfn.XLOOKUP(A4132,continents_according_to_our_world_in_data[Entity],continents_according_to_our_world_in_data[Continent],"Not Found",2)</f>
        <v>Asia</v>
      </c>
      <c r="D4132">
        <v>2001</v>
      </c>
      <c r="E4132" s="7">
        <f t="shared" si="128"/>
        <v>36892</v>
      </c>
      <c r="F4132" s="7" t="str">
        <f>TEXT(Table2[[#This Row],[Date.New]],"YYYY")</f>
        <v>2001</v>
      </c>
      <c r="G4132">
        <v>27762</v>
      </c>
      <c r="H4132">
        <v>7543</v>
      </c>
      <c r="I4132">
        <v>2837</v>
      </c>
      <c r="J4132">
        <v>14512</v>
      </c>
      <c r="K4132">
        <v>5431</v>
      </c>
      <c r="L4132">
        <v>3568</v>
      </c>
      <c r="M4132">
        <v>10942</v>
      </c>
      <c r="N4132">
        <v>17881</v>
      </c>
      <c r="O4132">
        <v>512</v>
      </c>
      <c r="P4132">
        <v>469</v>
      </c>
      <c r="Q4132">
        <v>83871</v>
      </c>
      <c r="R4132">
        <v>244193</v>
      </c>
      <c r="S4132">
        <v>85192</v>
      </c>
      <c r="T4132">
        <v>263707</v>
      </c>
      <c r="U4132">
        <v>1405</v>
      </c>
      <c r="V4132">
        <v>12078</v>
      </c>
      <c r="W4132">
        <v>257</v>
      </c>
      <c r="X4132">
        <v>109718</v>
      </c>
      <c r="Y4132">
        <v>352</v>
      </c>
      <c r="Z4132">
        <v>109200</v>
      </c>
      <c r="AA4132">
        <v>115</v>
      </c>
      <c r="AB4132">
        <v>22465</v>
      </c>
      <c r="AC4132">
        <v>24977</v>
      </c>
      <c r="AD4132">
        <v>2279</v>
      </c>
      <c r="AE4132">
        <v>9348</v>
      </c>
      <c r="AF4132">
        <v>109</v>
      </c>
      <c r="AG4132">
        <v>13142</v>
      </c>
      <c r="AH4132">
        <v>75951</v>
      </c>
      <c r="AI4132">
        <v>32741</v>
      </c>
      <c r="AJ4132">
        <v>48364</v>
      </c>
      <c r="AK4132">
        <v>2508</v>
      </c>
      <c r="AL4132">
        <v>10313</v>
      </c>
      <c r="AM4132">
        <f t="shared" si="129"/>
        <v>1243742</v>
      </c>
    </row>
    <row r="4133" spans="1:39" x14ac:dyDescent="0.2">
      <c r="A4133" t="s">
        <v>323</v>
      </c>
      <c r="B4133" t="s">
        <v>324</v>
      </c>
      <c r="C4133" t="str">
        <f>_xlfn.XLOOKUP(A4133,continents_according_to_our_world_in_data[Entity],continents_according_to_our_world_in_data[Continent],"Not Found",2)</f>
        <v>Asia</v>
      </c>
      <c r="D4133">
        <v>2002</v>
      </c>
      <c r="E4133" s="7">
        <f t="shared" si="128"/>
        <v>37257</v>
      </c>
      <c r="F4133" s="7" t="str">
        <f>TEXT(Table2[[#This Row],[Date.New]],"YYYY")</f>
        <v>2002</v>
      </c>
      <c r="G4133">
        <v>27691</v>
      </c>
      <c r="H4133">
        <v>7568</v>
      </c>
      <c r="I4133">
        <v>2873</v>
      </c>
      <c r="J4133">
        <v>14388</v>
      </c>
      <c r="K4133">
        <v>4323</v>
      </c>
      <c r="L4133">
        <v>3437</v>
      </c>
      <c r="M4133">
        <v>11251</v>
      </c>
      <c r="N4133">
        <v>18272</v>
      </c>
      <c r="O4133">
        <v>529</v>
      </c>
      <c r="P4133">
        <v>510</v>
      </c>
      <c r="Q4133">
        <v>83958</v>
      </c>
      <c r="R4133">
        <v>248933</v>
      </c>
      <c r="S4133">
        <v>84981</v>
      </c>
      <c r="T4133">
        <v>270655</v>
      </c>
      <c r="U4133">
        <v>1443</v>
      </c>
      <c r="V4133">
        <v>12423</v>
      </c>
      <c r="W4133">
        <v>90</v>
      </c>
      <c r="X4133">
        <v>107011</v>
      </c>
      <c r="Y4133">
        <v>470</v>
      </c>
      <c r="Z4133">
        <v>111979</v>
      </c>
      <c r="AA4133">
        <v>150</v>
      </c>
      <c r="AB4133">
        <v>23718</v>
      </c>
      <c r="AC4133">
        <v>26045</v>
      </c>
      <c r="AD4133">
        <v>2307</v>
      </c>
      <c r="AE4133">
        <v>9196</v>
      </c>
      <c r="AF4133">
        <v>105</v>
      </c>
      <c r="AG4133">
        <v>13577</v>
      </c>
      <c r="AH4133">
        <v>76225</v>
      </c>
      <c r="AI4133">
        <v>33287</v>
      </c>
      <c r="AJ4133">
        <v>48962</v>
      </c>
      <c r="AK4133">
        <v>2531</v>
      </c>
      <c r="AL4133">
        <v>10102</v>
      </c>
      <c r="AM4133">
        <f t="shared" si="129"/>
        <v>1258990</v>
      </c>
    </row>
    <row r="4134" spans="1:39" x14ac:dyDescent="0.2">
      <c r="A4134" t="s">
        <v>323</v>
      </c>
      <c r="B4134" t="s">
        <v>324</v>
      </c>
      <c r="C4134" t="str">
        <f>_xlfn.XLOOKUP(A4134,continents_according_to_our_world_in_data[Entity],continents_according_to_our_world_in_data[Continent],"Not Found",2)</f>
        <v>Asia</v>
      </c>
      <c r="D4134">
        <v>2003</v>
      </c>
      <c r="E4134" s="7">
        <f t="shared" si="128"/>
        <v>37622</v>
      </c>
      <c r="F4134" s="7" t="str">
        <f>TEXT(Table2[[#This Row],[Date.New]],"YYYY")</f>
        <v>2003</v>
      </c>
      <c r="G4134">
        <v>27299</v>
      </c>
      <c r="H4134">
        <v>7584</v>
      </c>
      <c r="I4134">
        <v>2905</v>
      </c>
      <c r="J4134">
        <v>13388</v>
      </c>
      <c r="K4134">
        <v>4158</v>
      </c>
      <c r="L4134">
        <v>3325</v>
      </c>
      <c r="M4134">
        <v>11435</v>
      </c>
      <c r="N4134">
        <v>18531</v>
      </c>
      <c r="O4134">
        <v>554</v>
      </c>
      <c r="P4134">
        <v>557</v>
      </c>
      <c r="Q4134">
        <v>84263</v>
      </c>
      <c r="R4134">
        <v>253098</v>
      </c>
      <c r="S4134">
        <v>84269</v>
      </c>
      <c r="T4134">
        <v>275729</v>
      </c>
      <c r="U4134">
        <v>1476</v>
      </c>
      <c r="V4134">
        <v>12708</v>
      </c>
      <c r="W4134">
        <v>329</v>
      </c>
      <c r="X4134">
        <v>104517</v>
      </c>
      <c r="Y4134">
        <v>562</v>
      </c>
      <c r="Z4134">
        <v>114605</v>
      </c>
      <c r="AA4134">
        <v>274</v>
      </c>
      <c r="AB4134">
        <v>25088</v>
      </c>
      <c r="AC4134">
        <v>27469</v>
      </c>
      <c r="AD4134">
        <v>2307</v>
      </c>
      <c r="AE4134">
        <v>8495</v>
      </c>
      <c r="AF4134">
        <v>119</v>
      </c>
      <c r="AG4134">
        <v>13894</v>
      </c>
      <c r="AH4134">
        <v>76291</v>
      </c>
      <c r="AI4134">
        <v>33626</v>
      </c>
      <c r="AJ4134">
        <v>49344</v>
      </c>
      <c r="AK4134">
        <v>2570</v>
      </c>
      <c r="AL4134">
        <v>9783</v>
      </c>
      <c r="AM4134">
        <f t="shared" si="129"/>
        <v>1270552</v>
      </c>
    </row>
    <row r="4135" spans="1:39" x14ac:dyDescent="0.2">
      <c r="A4135" t="s">
        <v>323</v>
      </c>
      <c r="B4135" t="s">
        <v>324</v>
      </c>
      <c r="C4135" t="str">
        <f>_xlfn.XLOOKUP(A4135,continents_according_to_our_world_in_data[Entity],continents_according_to_our_world_in_data[Continent],"Not Found",2)</f>
        <v>Asia</v>
      </c>
      <c r="D4135">
        <v>2004</v>
      </c>
      <c r="E4135" s="7">
        <f t="shared" si="128"/>
        <v>37987</v>
      </c>
      <c r="F4135" s="7" t="str">
        <f>TEXT(Table2[[#This Row],[Date.New]],"YYYY")</f>
        <v>2004</v>
      </c>
      <c r="G4135">
        <v>26924</v>
      </c>
      <c r="H4135">
        <v>7620</v>
      </c>
      <c r="I4135">
        <v>2948</v>
      </c>
      <c r="J4135">
        <v>13490</v>
      </c>
      <c r="K4135">
        <v>2367</v>
      </c>
      <c r="L4135">
        <v>3224</v>
      </c>
      <c r="M4135">
        <v>11792</v>
      </c>
      <c r="N4135">
        <v>18600</v>
      </c>
      <c r="O4135">
        <v>590</v>
      </c>
      <c r="P4135">
        <v>608</v>
      </c>
      <c r="Q4135">
        <v>83494</v>
      </c>
      <c r="R4135">
        <v>256841</v>
      </c>
      <c r="S4135">
        <v>83254</v>
      </c>
      <c r="T4135">
        <v>279893</v>
      </c>
      <c r="U4135">
        <v>1508</v>
      </c>
      <c r="V4135">
        <v>12984</v>
      </c>
      <c r="W4135">
        <v>29</v>
      </c>
      <c r="X4135">
        <v>101923</v>
      </c>
      <c r="Y4135">
        <v>364</v>
      </c>
      <c r="Z4135">
        <v>117338</v>
      </c>
      <c r="AA4135">
        <v>477</v>
      </c>
      <c r="AB4135">
        <v>26486</v>
      </c>
      <c r="AC4135">
        <v>28732</v>
      </c>
      <c r="AD4135">
        <v>2295</v>
      </c>
      <c r="AE4135">
        <v>8419</v>
      </c>
      <c r="AF4135">
        <v>304</v>
      </c>
      <c r="AG4135">
        <v>14171</v>
      </c>
      <c r="AH4135">
        <v>76258</v>
      </c>
      <c r="AI4135">
        <v>34036</v>
      </c>
      <c r="AJ4135">
        <v>49805</v>
      </c>
      <c r="AK4135">
        <v>2519</v>
      </c>
      <c r="AL4135">
        <v>9438</v>
      </c>
      <c r="AM4135">
        <f t="shared" si="129"/>
        <v>1278731</v>
      </c>
    </row>
    <row r="4136" spans="1:39" x14ac:dyDescent="0.2">
      <c r="A4136" t="s">
        <v>323</v>
      </c>
      <c r="B4136" t="s">
        <v>324</v>
      </c>
      <c r="C4136" t="str">
        <f>_xlfn.XLOOKUP(A4136,continents_according_to_our_world_in_data[Entity],continents_according_to_our_world_in_data[Continent],"Not Found",2)</f>
        <v>Asia</v>
      </c>
      <c r="D4136">
        <v>2005</v>
      </c>
      <c r="E4136" s="7">
        <f t="shared" si="128"/>
        <v>38353</v>
      </c>
      <c r="F4136" s="7" t="str">
        <f>TEXT(Table2[[#This Row],[Date.New]],"YYYY")</f>
        <v>2005</v>
      </c>
      <c r="G4136">
        <v>26320</v>
      </c>
      <c r="H4136">
        <v>7691</v>
      </c>
      <c r="I4136">
        <v>3000</v>
      </c>
      <c r="J4136">
        <v>13039</v>
      </c>
      <c r="K4136">
        <v>3510</v>
      </c>
      <c r="L4136">
        <v>3103</v>
      </c>
      <c r="M4136">
        <v>11826</v>
      </c>
      <c r="N4136">
        <v>18476</v>
      </c>
      <c r="O4136">
        <v>637</v>
      </c>
      <c r="P4136">
        <v>651</v>
      </c>
      <c r="Q4136">
        <v>81504</v>
      </c>
      <c r="R4136">
        <v>260552</v>
      </c>
      <c r="S4136">
        <v>80929</v>
      </c>
      <c r="T4136">
        <v>280580</v>
      </c>
      <c r="U4136">
        <v>1544</v>
      </c>
      <c r="V4136">
        <v>13201</v>
      </c>
      <c r="W4136">
        <v>74056</v>
      </c>
      <c r="X4136">
        <v>98429</v>
      </c>
      <c r="Y4136">
        <v>468</v>
      </c>
      <c r="Z4136">
        <v>120275</v>
      </c>
      <c r="AA4136">
        <v>220</v>
      </c>
      <c r="AB4136">
        <v>28030</v>
      </c>
      <c r="AC4136">
        <v>30049</v>
      </c>
      <c r="AD4136">
        <v>2270</v>
      </c>
      <c r="AE4136">
        <v>8051</v>
      </c>
      <c r="AF4136">
        <v>152</v>
      </c>
      <c r="AG4136">
        <v>14368</v>
      </c>
      <c r="AH4136">
        <v>76305</v>
      </c>
      <c r="AI4136">
        <v>34487</v>
      </c>
      <c r="AJ4136">
        <v>50277</v>
      </c>
      <c r="AK4136">
        <v>2523</v>
      </c>
      <c r="AL4136">
        <v>9094</v>
      </c>
      <c r="AM4136">
        <f t="shared" si="129"/>
        <v>1355617</v>
      </c>
    </row>
    <row r="4137" spans="1:39" x14ac:dyDescent="0.2">
      <c r="A4137" t="s">
        <v>323</v>
      </c>
      <c r="B4137" t="s">
        <v>324</v>
      </c>
      <c r="C4137" t="str">
        <f>_xlfn.XLOOKUP(A4137,continents_according_to_our_world_in_data[Entity],continents_according_to_our_world_in_data[Continent],"Not Found",2)</f>
        <v>Asia</v>
      </c>
      <c r="D4137">
        <v>2006</v>
      </c>
      <c r="E4137" s="7">
        <f t="shared" si="128"/>
        <v>38718</v>
      </c>
      <c r="F4137" s="7" t="str">
        <f>TEXT(Table2[[#This Row],[Date.New]],"YYYY")</f>
        <v>2006</v>
      </c>
      <c r="G4137">
        <v>26209</v>
      </c>
      <c r="H4137">
        <v>7778</v>
      </c>
      <c r="I4137">
        <v>3052</v>
      </c>
      <c r="J4137">
        <v>12803</v>
      </c>
      <c r="K4137">
        <v>3533</v>
      </c>
      <c r="L4137">
        <v>3135</v>
      </c>
      <c r="M4137">
        <v>12088</v>
      </c>
      <c r="N4137">
        <v>18460</v>
      </c>
      <c r="O4137">
        <v>708</v>
      </c>
      <c r="P4137">
        <v>678</v>
      </c>
      <c r="Q4137">
        <v>79513</v>
      </c>
      <c r="R4137">
        <v>264165</v>
      </c>
      <c r="S4137">
        <v>79678</v>
      </c>
      <c r="T4137">
        <v>285100</v>
      </c>
      <c r="U4137">
        <v>1573</v>
      </c>
      <c r="V4137">
        <v>13406</v>
      </c>
      <c r="W4137">
        <v>429</v>
      </c>
      <c r="X4137">
        <v>96699</v>
      </c>
      <c r="Y4137">
        <v>442</v>
      </c>
      <c r="Z4137">
        <v>123105</v>
      </c>
      <c r="AA4137">
        <v>524</v>
      </c>
      <c r="AB4137">
        <v>29139</v>
      </c>
      <c r="AC4137">
        <v>30830</v>
      </c>
      <c r="AD4137">
        <v>2268</v>
      </c>
      <c r="AE4137">
        <v>7928</v>
      </c>
      <c r="AF4137">
        <v>315</v>
      </c>
      <c r="AG4137">
        <v>14587</v>
      </c>
      <c r="AH4137">
        <v>76281</v>
      </c>
      <c r="AI4137">
        <v>35010</v>
      </c>
      <c r="AJ4137">
        <v>50897</v>
      </c>
      <c r="AK4137">
        <v>2521</v>
      </c>
      <c r="AL4137">
        <v>8824</v>
      </c>
      <c r="AM4137">
        <f t="shared" si="129"/>
        <v>1291678</v>
      </c>
    </row>
    <row r="4138" spans="1:39" x14ac:dyDescent="0.2">
      <c r="A4138" t="s">
        <v>323</v>
      </c>
      <c r="B4138" t="s">
        <v>324</v>
      </c>
      <c r="C4138" t="str">
        <f>_xlfn.XLOOKUP(A4138,continents_according_to_our_world_in_data[Entity],continents_according_to_our_world_in_data[Continent],"Not Found",2)</f>
        <v>Asia</v>
      </c>
      <c r="D4138">
        <v>2007</v>
      </c>
      <c r="E4138" s="7">
        <f t="shared" si="128"/>
        <v>39083</v>
      </c>
      <c r="F4138" s="7" t="str">
        <f>TEXT(Table2[[#This Row],[Date.New]],"YYYY")</f>
        <v>2007</v>
      </c>
      <c r="G4138">
        <v>25319</v>
      </c>
      <c r="H4138">
        <v>7870</v>
      </c>
      <c r="I4138">
        <v>3095</v>
      </c>
      <c r="J4138">
        <v>12407</v>
      </c>
      <c r="K4138">
        <v>3946</v>
      </c>
      <c r="L4138">
        <v>2997</v>
      </c>
      <c r="M4138">
        <v>12804</v>
      </c>
      <c r="N4138">
        <v>18097</v>
      </c>
      <c r="O4138">
        <v>804</v>
      </c>
      <c r="P4138">
        <v>702</v>
      </c>
      <c r="Q4138">
        <v>77007</v>
      </c>
      <c r="R4138">
        <v>266758</v>
      </c>
      <c r="S4138">
        <v>77098</v>
      </c>
      <c r="T4138">
        <v>281495</v>
      </c>
      <c r="U4138">
        <v>1596</v>
      </c>
      <c r="V4138">
        <v>13447</v>
      </c>
      <c r="W4138">
        <v>911</v>
      </c>
      <c r="X4138">
        <v>94786</v>
      </c>
      <c r="Y4138">
        <v>370</v>
      </c>
      <c r="Z4138">
        <v>125500</v>
      </c>
      <c r="AA4138">
        <v>2150</v>
      </c>
      <c r="AB4138">
        <v>30181</v>
      </c>
      <c r="AC4138">
        <v>31501</v>
      </c>
      <c r="AD4138">
        <v>2251</v>
      </c>
      <c r="AE4138">
        <v>7602</v>
      </c>
      <c r="AF4138">
        <v>1406</v>
      </c>
      <c r="AG4138">
        <v>14762</v>
      </c>
      <c r="AH4138">
        <v>76093</v>
      </c>
      <c r="AI4138">
        <v>35523</v>
      </c>
      <c r="AJ4138">
        <v>51479</v>
      </c>
      <c r="AK4138">
        <v>2424</v>
      </c>
      <c r="AL4138">
        <v>8548</v>
      </c>
      <c r="AM4138">
        <f t="shared" si="129"/>
        <v>1290929</v>
      </c>
    </row>
    <row r="4139" spans="1:39" x14ac:dyDescent="0.2">
      <c r="A4139" t="s">
        <v>323</v>
      </c>
      <c r="B4139" t="s">
        <v>324</v>
      </c>
      <c r="C4139" t="str">
        <f>_xlfn.XLOOKUP(A4139,continents_according_to_our_world_in_data[Entity],continents_according_to_our_world_in_data[Continent],"Not Found",2)</f>
        <v>Asia</v>
      </c>
      <c r="D4139">
        <v>2008</v>
      </c>
      <c r="E4139" s="7">
        <f t="shared" si="128"/>
        <v>39448</v>
      </c>
      <c r="F4139" s="7" t="str">
        <f>TEXT(Table2[[#This Row],[Date.New]],"YYYY")</f>
        <v>2008</v>
      </c>
      <c r="G4139">
        <v>25164</v>
      </c>
      <c r="H4139">
        <v>7994</v>
      </c>
      <c r="I4139">
        <v>3150</v>
      </c>
      <c r="J4139">
        <v>13845</v>
      </c>
      <c r="K4139">
        <v>3163</v>
      </c>
      <c r="L4139">
        <v>3254</v>
      </c>
      <c r="M4139">
        <v>13418</v>
      </c>
      <c r="N4139">
        <v>18159</v>
      </c>
      <c r="O4139">
        <v>913</v>
      </c>
      <c r="P4139">
        <v>734</v>
      </c>
      <c r="Q4139">
        <v>76179</v>
      </c>
      <c r="R4139">
        <v>271526</v>
      </c>
      <c r="S4139">
        <v>80081</v>
      </c>
      <c r="T4139">
        <v>283620</v>
      </c>
      <c r="U4139">
        <v>1632</v>
      </c>
      <c r="V4139">
        <v>13729</v>
      </c>
      <c r="W4139">
        <v>249</v>
      </c>
      <c r="X4139">
        <v>98703</v>
      </c>
      <c r="Y4139">
        <v>391</v>
      </c>
      <c r="Z4139">
        <v>129673</v>
      </c>
      <c r="AA4139">
        <v>4676</v>
      </c>
      <c r="AB4139">
        <v>31519</v>
      </c>
      <c r="AC4139">
        <v>32623</v>
      </c>
      <c r="AD4139">
        <v>2412</v>
      </c>
      <c r="AE4139">
        <v>8699</v>
      </c>
      <c r="AF4139">
        <v>1184</v>
      </c>
      <c r="AG4139">
        <v>15446</v>
      </c>
      <c r="AH4139">
        <v>76380</v>
      </c>
      <c r="AI4139">
        <v>36354</v>
      </c>
      <c r="AJ4139">
        <v>52532</v>
      </c>
      <c r="AK4139">
        <v>2549</v>
      </c>
      <c r="AL4139">
        <v>8730</v>
      </c>
      <c r="AM4139">
        <f t="shared" si="129"/>
        <v>1318681</v>
      </c>
    </row>
    <row r="4140" spans="1:39" x14ac:dyDescent="0.2">
      <c r="A4140" t="s">
        <v>323</v>
      </c>
      <c r="B4140" t="s">
        <v>324</v>
      </c>
      <c r="C4140" t="str">
        <f>_xlfn.XLOOKUP(A4140,continents_according_to_our_world_in_data[Entity],continents_according_to_our_world_in_data[Continent],"Not Found",2)</f>
        <v>Asia</v>
      </c>
      <c r="D4140">
        <v>2009</v>
      </c>
      <c r="E4140" s="7">
        <f t="shared" si="128"/>
        <v>39814</v>
      </c>
      <c r="F4140" s="7" t="str">
        <f>TEXT(Table2[[#This Row],[Date.New]],"YYYY")</f>
        <v>2009</v>
      </c>
      <c r="G4140">
        <v>25780</v>
      </c>
      <c r="H4140">
        <v>8123</v>
      </c>
      <c r="I4140">
        <v>3209</v>
      </c>
      <c r="J4140">
        <v>14369</v>
      </c>
      <c r="K4140">
        <v>4945</v>
      </c>
      <c r="L4140">
        <v>3325</v>
      </c>
      <c r="M4140">
        <v>13384</v>
      </c>
      <c r="N4140">
        <v>18007</v>
      </c>
      <c r="O4140">
        <v>1043</v>
      </c>
      <c r="P4140">
        <v>762</v>
      </c>
      <c r="Q4140">
        <v>74408</v>
      </c>
      <c r="R4140">
        <v>275938</v>
      </c>
      <c r="S4140">
        <v>80657</v>
      </c>
      <c r="T4140">
        <v>283108</v>
      </c>
      <c r="U4140">
        <v>1665</v>
      </c>
      <c r="V4140">
        <v>13938</v>
      </c>
      <c r="W4140">
        <v>102</v>
      </c>
      <c r="X4140">
        <v>99408</v>
      </c>
      <c r="Y4140">
        <v>407</v>
      </c>
      <c r="Z4140">
        <v>133173</v>
      </c>
      <c r="AA4140">
        <v>8105</v>
      </c>
      <c r="AB4140">
        <v>32859</v>
      </c>
      <c r="AC4140">
        <v>33559</v>
      </c>
      <c r="AD4140">
        <v>2484</v>
      </c>
      <c r="AE4140">
        <v>9201</v>
      </c>
      <c r="AF4140">
        <v>1487</v>
      </c>
      <c r="AG4140">
        <v>15877</v>
      </c>
      <c r="AH4140">
        <v>76536</v>
      </c>
      <c r="AI4140">
        <v>37068</v>
      </c>
      <c r="AJ4140">
        <v>53403</v>
      </c>
      <c r="AK4140">
        <v>2587</v>
      </c>
      <c r="AL4140">
        <v>8790</v>
      </c>
      <c r="AM4140">
        <f t="shared" si="129"/>
        <v>1337707</v>
      </c>
    </row>
    <row r="4141" spans="1:39" x14ac:dyDescent="0.2">
      <c r="A4141" t="s">
        <v>323</v>
      </c>
      <c r="B4141" t="s">
        <v>324</v>
      </c>
      <c r="C4141" t="str">
        <f>_xlfn.XLOOKUP(A4141,continents_according_to_our_world_in_data[Entity],continents_according_to_our_world_in_data[Continent],"Not Found",2)</f>
        <v>Asia</v>
      </c>
      <c r="D4141">
        <v>2010</v>
      </c>
      <c r="E4141" s="7">
        <f t="shared" si="128"/>
        <v>40179</v>
      </c>
      <c r="F4141" s="7" t="str">
        <f>TEXT(Table2[[#This Row],[Date.New]],"YYYY")</f>
        <v>2010</v>
      </c>
      <c r="G4141">
        <v>25486</v>
      </c>
      <c r="H4141">
        <v>8288</v>
      </c>
      <c r="I4141">
        <v>3277</v>
      </c>
      <c r="J4141">
        <v>14289</v>
      </c>
      <c r="K4141">
        <v>8828</v>
      </c>
      <c r="L4141">
        <v>3310</v>
      </c>
      <c r="M4141">
        <v>13706</v>
      </c>
      <c r="N4141">
        <v>17901</v>
      </c>
      <c r="O4141">
        <v>1244</v>
      </c>
      <c r="P4141">
        <v>790</v>
      </c>
      <c r="Q4141">
        <v>72198</v>
      </c>
      <c r="R4141">
        <v>281008</v>
      </c>
      <c r="S4141">
        <v>79711</v>
      </c>
      <c r="T4141">
        <v>283513</v>
      </c>
      <c r="U4141">
        <v>1701</v>
      </c>
      <c r="V4141">
        <v>14138</v>
      </c>
      <c r="W4141">
        <v>2186</v>
      </c>
      <c r="X4141">
        <v>97611</v>
      </c>
      <c r="Y4141">
        <v>427</v>
      </c>
      <c r="Z4141">
        <v>136615</v>
      </c>
      <c r="AA4141">
        <v>11537</v>
      </c>
      <c r="AB4141">
        <v>34391</v>
      </c>
      <c r="AC4141">
        <v>34575</v>
      </c>
      <c r="AD4141">
        <v>2500</v>
      </c>
      <c r="AE4141">
        <v>9141</v>
      </c>
      <c r="AF4141">
        <v>1699</v>
      </c>
      <c r="AG4141">
        <v>16171</v>
      </c>
      <c r="AH4141">
        <v>76884</v>
      </c>
      <c r="AI4141">
        <v>37671</v>
      </c>
      <c r="AJ4141">
        <v>54116</v>
      </c>
      <c r="AK4141">
        <v>2492</v>
      </c>
      <c r="AL4141">
        <v>8809</v>
      </c>
      <c r="AM4141">
        <f t="shared" si="129"/>
        <v>1356213</v>
      </c>
    </row>
    <row r="4142" spans="1:39" x14ac:dyDescent="0.2">
      <c r="A4142" t="s">
        <v>323</v>
      </c>
      <c r="B4142" t="s">
        <v>324</v>
      </c>
      <c r="C4142" t="str">
        <f>_xlfn.XLOOKUP(A4142,continents_according_to_our_world_in_data[Entity],continents_according_to_our_world_in_data[Continent],"Not Found",2)</f>
        <v>Asia</v>
      </c>
      <c r="D4142">
        <v>2011</v>
      </c>
      <c r="E4142" s="7">
        <f t="shared" si="128"/>
        <v>40544</v>
      </c>
      <c r="F4142" s="7" t="str">
        <f>TEXT(Table2[[#This Row],[Date.New]],"YYYY")</f>
        <v>2011</v>
      </c>
      <c r="G4142">
        <v>25279</v>
      </c>
      <c r="H4142">
        <v>8456</v>
      </c>
      <c r="I4142">
        <v>3340</v>
      </c>
      <c r="J4142">
        <v>14575</v>
      </c>
      <c r="K4142">
        <v>9551</v>
      </c>
      <c r="L4142">
        <v>3278</v>
      </c>
      <c r="M4142">
        <v>13772</v>
      </c>
      <c r="N4142">
        <v>17702</v>
      </c>
      <c r="O4142">
        <v>1477</v>
      </c>
      <c r="P4142">
        <v>805</v>
      </c>
      <c r="Q4142">
        <v>71953</v>
      </c>
      <c r="R4142">
        <v>286459</v>
      </c>
      <c r="S4142">
        <v>78627</v>
      </c>
      <c r="T4142">
        <v>280869</v>
      </c>
      <c r="U4142">
        <v>1734</v>
      </c>
      <c r="V4142">
        <v>14355</v>
      </c>
      <c r="W4142">
        <v>511</v>
      </c>
      <c r="X4142">
        <v>96761</v>
      </c>
      <c r="Y4142">
        <v>423</v>
      </c>
      <c r="Z4142">
        <v>139633</v>
      </c>
      <c r="AA4142">
        <v>5833</v>
      </c>
      <c r="AB4142">
        <v>35429</v>
      </c>
      <c r="AC4142">
        <v>35323</v>
      </c>
      <c r="AD4142">
        <v>2505</v>
      </c>
      <c r="AE4142">
        <v>9225</v>
      </c>
      <c r="AF4142">
        <v>1676</v>
      </c>
      <c r="AG4142">
        <v>16381</v>
      </c>
      <c r="AH4142">
        <v>77313</v>
      </c>
      <c r="AI4142">
        <v>38202</v>
      </c>
      <c r="AJ4142">
        <v>54827</v>
      </c>
      <c r="AK4142">
        <v>2517</v>
      </c>
      <c r="AL4142">
        <v>8731</v>
      </c>
      <c r="AM4142">
        <f t="shared" si="129"/>
        <v>1357522</v>
      </c>
    </row>
    <row r="4143" spans="1:39" x14ac:dyDescent="0.2">
      <c r="A4143" t="s">
        <v>323</v>
      </c>
      <c r="B4143" t="s">
        <v>324</v>
      </c>
      <c r="C4143" t="str">
        <f>_xlfn.XLOOKUP(A4143,continents_according_to_our_world_in_data[Entity],continents_according_to_our_world_in_data[Continent],"Not Found",2)</f>
        <v>Asia</v>
      </c>
      <c r="D4143">
        <v>2012</v>
      </c>
      <c r="E4143" s="7">
        <f t="shared" si="128"/>
        <v>40909</v>
      </c>
      <c r="F4143" s="7" t="str">
        <f>TEXT(Table2[[#This Row],[Date.New]],"YYYY")</f>
        <v>2012</v>
      </c>
      <c r="G4143">
        <v>20011</v>
      </c>
      <c r="H4143">
        <v>8665</v>
      </c>
      <c r="I4143">
        <v>3427</v>
      </c>
      <c r="J4143">
        <v>15033</v>
      </c>
      <c r="K4143">
        <v>9847</v>
      </c>
      <c r="L4143">
        <v>3347</v>
      </c>
      <c r="M4143">
        <v>13926</v>
      </c>
      <c r="N4143">
        <v>17444</v>
      </c>
      <c r="O4143">
        <v>1775</v>
      </c>
      <c r="P4143">
        <v>822</v>
      </c>
      <c r="Q4143">
        <v>71510</v>
      </c>
      <c r="R4143">
        <v>292618</v>
      </c>
      <c r="S4143">
        <v>77902</v>
      </c>
      <c r="T4143">
        <v>279643</v>
      </c>
      <c r="U4143">
        <v>1774</v>
      </c>
      <c r="V4143">
        <v>14645</v>
      </c>
      <c r="W4143">
        <v>671</v>
      </c>
      <c r="X4143">
        <v>95625</v>
      </c>
      <c r="Y4143">
        <v>425</v>
      </c>
      <c r="Z4143">
        <v>143873</v>
      </c>
      <c r="AA4143">
        <v>6963</v>
      </c>
      <c r="AB4143">
        <v>36807</v>
      </c>
      <c r="AC4143">
        <v>36359</v>
      </c>
      <c r="AD4143">
        <v>2564</v>
      </c>
      <c r="AE4143">
        <v>9514</v>
      </c>
      <c r="AF4143">
        <v>2784</v>
      </c>
      <c r="AG4143">
        <v>16756</v>
      </c>
      <c r="AH4143">
        <v>78053</v>
      </c>
      <c r="AI4143">
        <v>38796</v>
      </c>
      <c r="AJ4143">
        <v>55573</v>
      </c>
      <c r="AK4143">
        <v>2569</v>
      </c>
      <c r="AL4143">
        <v>8757</v>
      </c>
      <c r="AM4143">
        <f t="shared" si="129"/>
        <v>1368478</v>
      </c>
    </row>
    <row r="4144" spans="1:39" x14ac:dyDescent="0.2">
      <c r="A4144" t="s">
        <v>323</v>
      </c>
      <c r="B4144" t="s">
        <v>324</v>
      </c>
      <c r="C4144" t="str">
        <f>_xlfn.XLOOKUP(A4144,continents_according_to_our_world_in_data[Entity],continents_according_to_our_world_in_data[Continent],"Not Found",2)</f>
        <v>Asia</v>
      </c>
      <c r="D4144">
        <v>2013</v>
      </c>
      <c r="E4144" s="7">
        <f t="shared" si="128"/>
        <v>41275</v>
      </c>
      <c r="F4144" s="7" t="str">
        <f>TEXT(Table2[[#This Row],[Date.New]],"YYYY")</f>
        <v>2013</v>
      </c>
      <c r="G4144">
        <v>20160</v>
      </c>
      <c r="H4144">
        <v>8920</v>
      </c>
      <c r="I4144">
        <v>3537</v>
      </c>
      <c r="J4144">
        <v>15264</v>
      </c>
      <c r="K4144">
        <v>4013</v>
      </c>
      <c r="L4144">
        <v>3500</v>
      </c>
      <c r="M4144">
        <v>14225</v>
      </c>
      <c r="N4144">
        <v>17593</v>
      </c>
      <c r="O4144">
        <v>2075</v>
      </c>
      <c r="P4144">
        <v>852</v>
      </c>
      <c r="Q4144">
        <v>69453</v>
      </c>
      <c r="R4144">
        <v>300309</v>
      </c>
      <c r="S4144">
        <v>77903</v>
      </c>
      <c r="T4144">
        <v>279914</v>
      </c>
      <c r="U4144">
        <v>1834</v>
      </c>
      <c r="V4144">
        <v>15219</v>
      </c>
      <c r="W4144">
        <v>762</v>
      </c>
      <c r="X4144">
        <v>92577</v>
      </c>
      <c r="Y4144">
        <v>426</v>
      </c>
      <c r="Z4144">
        <v>149631</v>
      </c>
      <c r="AA4144">
        <v>5527</v>
      </c>
      <c r="AB4144">
        <v>38504</v>
      </c>
      <c r="AC4144">
        <v>37657</v>
      </c>
      <c r="AD4144">
        <v>2649</v>
      </c>
      <c r="AE4144">
        <v>9642</v>
      </c>
      <c r="AF4144">
        <v>2875</v>
      </c>
      <c r="AG4144">
        <v>17400</v>
      </c>
      <c r="AH4144">
        <v>78672</v>
      </c>
      <c r="AI4144">
        <v>39779</v>
      </c>
      <c r="AJ4144">
        <v>56752</v>
      </c>
      <c r="AK4144">
        <v>2656</v>
      </c>
      <c r="AL4144">
        <v>8842</v>
      </c>
      <c r="AM4144">
        <f t="shared" si="129"/>
        <v>1379122</v>
      </c>
    </row>
    <row r="4145" spans="1:39" x14ac:dyDescent="0.2">
      <c r="A4145" t="s">
        <v>323</v>
      </c>
      <c r="B4145" t="s">
        <v>324</v>
      </c>
      <c r="C4145" t="str">
        <f>_xlfn.XLOOKUP(A4145,continents_according_to_our_world_in_data[Entity],continents_according_to_our_world_in_data[Continent],"Not Found",2)</f>
        <v>Asia</v>
      </c>
      <c r="D4145">
        <v>2014</v>
      </c>
      <c r="E4145" s="7">
        <f t="shared" si="128"/>
        <v>41640</v>
      </c>
      <c r="F4145" s="7" t="str">
        <f>TEXT(Table2[[#This Row],[Date.New]],"YYYY")</f>
        <v>2014</v>
      </c>
      <c r="G4145">
        <v>20300</v>
      </c>
      <c r="H4145">
        <v>9209</v>
      </c>
      <c r="I4145">
        <v>3642</v>
      </c>
      <c r="J4145">
        <v>16120</v>
      </c>
      <c r="K4145">
        <v>3275</v>
      </c>
      <c r="L4145">
        <v>3581</v>
      </c>
      <c r="M4145">
        <v>12315</v>
      </c>
      <c r="N4145">
        <v>17559</v>
      </c>
      <c r="O4145">
        <v>2418</v>
      </c>
      <c r="P4145">
        <v>863</v>
      </c>
      <c r="Q4145">
        <v>68943</v>
      </c>
      <c r="R4145">
        <v>307223</v>
      </c>
      <c r="S4145">
        <v>77899</v>
      </c>
      <c r="T4145">
        <v>278712</v>
      </c>
      <c r="U4145">
        <v>1897</v>
      </c>
      <c r="V4145">
        <v>15758</v>
      </c>
      <c r="W4145">
        <v>271</v>
      </c>
      <c r="X4145">
        <v>90732</v>
      </c>
      <c r="Y4145">
        <v>568</v>
      </c>
      <c r="Z4145">
        <v>154842</v>
      </c>
      <c r="AA4145">
        <v>6325</v>
      </c>
      <c r="AB4145">
        <v>40172</v>
      </c>
      <c r="AC4145">
        <v>39008</v>
      </c>
      <c r="AD4145">
        <v>2110</v>
      </c>
      <c r="AE4145">
        <v>10090</v>
      </c>
      <c r="AF4145">
        <v>2413</v>
      </c>
      <c r="AG4145">
        <v>18002</v>
      </c>
      <c r="AH4145">
        <v>79506</v>
      </c>
      <c r="AI4145">
        <v>40482</v>
      </c>
      <c r="AJ4145">
        <v>57615</v>
      </c>
      <c r="AK4145">
        <v>2740</v>
      </c>
      <c r="AL4145">
        <v>8963</v>
      </c>
      <c r="AM4145">
        <f t="shared" si="129"/>
        <v>1393553</v>
      </c>
    </row>
    <row r="4146" spans="1:39" x14ac:dyDescent="0.2">
      <c r="A4146" t="s">
        <v>323</v>
      </c>
      <c r="B4146" t="s">
        <v>324</v>
      </c>
      <c r="C4146" t="str">
        <f>_xlfn.XLOOKUP(A4146,continents_according_to_our_world_in_data[Entity],continents_according_to_our_world_in_data[Continent],"Not Found",2)</f>
        <v>Asia</v>
      </c>
      <c r="D4146">
        <v>2015</v>
      </c>
      <c r="E4146" s="7">
        <f t="shared" si="128"/>
        <v>42005</v>
      </c>
      <c r="F4146" s="7" t="str">
        <f>TEXT(Table2[[#This Row],[Date.New]],"YYYY")</f>
        <v>2015</v>
      </c>
      <c r="G4146">
        <v>20247</v>
      </c>
      <c r="H4146">
        <v>9488</v>
      </c>
      <c r="I4146">
        <v>3753</v>
      </c>
      <c r="J4146">
        <v>16320</v>
      </c>
      <c r="K4146">
        <v>3922</v>
      </c>
      <c r="L4146">
        <v>3680</v>
      </c>
      <c r="M4146">
        <v>12516</v>
      </c>
      <c r="N4146">
        <v>17280</v>
      </c>
      <c r="O4146">
        <v>2758</v>
      </c>
      <c r="P4146">
        <v>863</v>
      </c>
      <c r="Q4146">
        <v>68586</v>
      </c>
      <c r="R4146">
        <v>313967</v>
      </c>
      <c r="S4146">
        <v>77245</v>
      </c>
      <c r="T4146">
        <v>273242</v>
      </c>
      <c r="U4146">
        <v>1943</v>
      </c>
      <c r="V4146">
        <v>16121</v>
      </c>
      <c r="W4146">
        <v>663</v>
      </c>
      <c r="X4146">
        <v>88656</v>
      </c>
      <c r="Y4146">
        <v>1663</v>
      </c>
      <c r="Z4146">
        <v>159325</v>
      </c>
      <c r="AA4146">
        <v>5041</v>
      </c>
      <c r="AB4146">
        <v>41745</v>
      </c>
      <c r="AC4146">
        <v>40165</v>
      </c>
      <c r="AD4146">
        <v>2141</v>
      </c>
      <c r="AE4146">
        <v>10121</v>
      </c>
      <c r="AF4146">
        <v>1608</v>
      </c>
      <c r="AG4146">
        <v>18341</v>
      </c>
      <c r="AH4146">
        <v>80176</v>
      </c>
      <c r="AI4146">
        <v>40981</v>
      </c>
      <c r="AJ4146">
        <v>58255</v>
      </c>
      <c r="AK4146">
        <v>2771</v>
      </c>
      <c r="AL4146">
        <v>9013</v>
      </c>
      <c r="AM4146">
        <f t="shared" si="129"/>
        <v>1402596</v>
      </c>
    </row>
    <row r="4147" spans="1:39" x14ac:dyDescent="0.2">
      <c r="A4147" t="s">
        <v>323</v>
      </c>
      <c r="B4147" t="s">
        <v>324</v>
      </c>
      <c r="C4147" t="str">
        <f>_xlfn.XLOOKUP(A4147,continents_according_to_our_world_in_data[Entity],continents_according_to_our_world_in_data[Continent],"Not Found",2)</f>
        <v>Asia</v>
      </c>
      <c r="D4147">
        <v>2016</v>
      </c>
      <c r="E4147" s="7">
        <f t="shared" si="128"/>
        <v>42370</v>
      </c>
      <c r="F4147" s="7" t="str">
        <f>TEXT(Table2[[#This Row],[Date.New]],"YYYY")</f>
        <v>2016</v>
      </c>
      <c r="G4147">
        <v>20277</v>
      </c>
      <c r="H4147">
        <v>9821</v>
      </c>
      <c r="I4147">
        <v>3871</v>
      </c>
      <c r="J4147">
        <v>16908</v>
      </c>
      <c r="K4147">
        <v>4120</v>
      </c>
      <c r="L4147">
        <v>3707</v>
      </c>
      <c r="M4147">
        <v>12872</v>
      </c>
      <c r="N4147">
        <v>17144</v>
      </c>
      <c r="O4147">
        <v>3072</v>
      </c>
      <c r="P4147">
        <v>866</v>
      </c>
      <c r="Q4147">
        <v>68042</v>
      </c>
      <c r="R4147">
        <v>320769</v>
      </c>
      <c r="S4147">
        <v>76940</v>
      </c>
      <c r="T4147">
        <v>270601</v>
      </c>
      <c r="U4147">
        <v>1999</v>
      </c>
      <c r="V4147">
        <v>16601</v>
      </c>
      <c r="W4147">
        <v>409</v>
      </c>
      <c r="X4147">
        <v>86393</v>
      </c>
      <c r="Y4147">
        <v>438</v>
      </c>
      <c r="Z4147">
        <v>164509</v>
      </c>
      <c r="AA4147">
        <v>2450</v>
      </c>
      <c r="AB4147">
        <v>43530</v>
      </c>
      <c r="AC4147">
        <v>41459</v>
      </c>
      <c r="AD4147">
        <v>2182</v>
      </c>
      <c r="AE4147">
        <v>10410</v>
      </c>
      <c r="AF4147">
        <v>1113</v>
      </c>
      <c r="AG4147">
        <v>18817</v>
      </c>
      <c r="AH4147">
        <v>80844</v>
      </c>
      <c r="AI4147">
        <v>41723</v>
      </c>
      <c r="AJ4147">
        <v>59261</v>
      </c>
      <c r="AK4147">
        <v>2850</v>
      </c>
      <c r="AL4147">
        <v>9015</v>
      </c>
      <c r="AM4147">
        <f t="shared" si="129"/>
        <v>1413013</v>
      </c>
    </row>
    <row r="4148" spans="1:39" x14ac:dyDescent="0.2">
      <c r="A4148" t="s">
        <v>323</v>
      </c>
      <c r="B4148" t="s">
        <v>324</v>
      </c>
      <c r="C4148" t="str">
        <f>_xlfn.XLOOKUP(A4148,continents_according_to_our_world_in_data[Entity],continents_according_to_our_world_in_data[Continent],"Not Found",2)</f>
        <v>Asia</v>
      </c>
      <c r="D4148">
        <v>2017</v>
      </c>
      <c r="E4148" s="7">
        <f t="shared" si="128"/>
        <v>42736</v>
      </c>
      <c r="F4148" s="7" t="str">
        <f>TEXT(Table2[[#This Row],[Date.New]],"YYYY")</f>
        <v>2017</v>
      </c>
      <c r="G4148">
        <v>19712</v>
      </c>
      <c r="H4148">
        <v>10171</v>
      </c>
      <c r="I4148">
        <v>4000</v>
      </c>
      <c r="J4148">
        <v>16934</v>
      </c>
      <c r="K4148">
        <v>5195</v>
      </c>
      <c r="L4148">
        <v>3667</v>
      </c>
      <c r="M4148">
        <v>13009</v>
      </c>
      <c r="N4148">
        <v>16851</v>
      </c>
      <c r="O4148">
        <v>3402</v>
      </c>
      <c r="P4148">
        <v>859</v>
      </c>
      <c r="Q4148">
        <v>66861</v>
      </c>
      <c r="R4148">
        <v>327940</v>
      </c>
      <c r="S4148">
        <v>74771</v>
      </c>
      <c r="T4148">
        <v>266222</v>
      </c>
      <c r="U4148">
        <v>2050</v>
      </c>
      <c r="V4148">
        <v>16948</v>
      </c>
      <c r="W4148">
        <v>215</v>
      </c>
      <c r="X4148">
        <v>85201</v>
      </c>
      <c r="Y4148">
        <v>439</v>
      </c>
      <c r="Z4148">
        <v>169459</v>
      </c>
      <c r="AA4148">
        <v>1224</v>
      </c>
      <c r="AB4148">
        <v>44724</v>
      </c>
      <c r="AC4148">
        <v>42412</v>
      </c>
      <c r="AD4148">
        <v>2178</v>
      </c>
      <c r="AE4148">
        <v>10230</v>
      </c>
      <c r="AF4148">
        <v>1076</v>
      </c>
      <c r="AG4148">
        <v>19093</v>
      </c>
      <c r="AH4148">
        <v>81619</v>
      </c>
      <c r="AI4148">
        <v>42871</v>
      </c>
      <c r="AJ4148">
        <v>60809</v>
      </c>
      <c r="AK4148">
        <v>2839</v>
      </c>
      <c r="AL4148">
        <v>8954</v>
      </c>
      <c r="AM4148">
        <f t="shared" si="129"/>
        <v>1421935</v>
      </c>
    </row>
    <row r="4149" spans="1:39" x14ac:dyDescent="0.2">
      <c r="A4149" t="s">
        <v>323</v>
      </c>
      <c r="B4149" t="s">
        <v>324</v>
      </c>
      <c r="C4149" t="str">
        <f>_xlfn.XLOOKUP(A4149,continents_according_to_our_world_in_data[Entity],continents_according_to_our_world_in_data[Continent],"Not Found",2)</f>
        <v>Asia</v>
      </c>
      <c r="D4149">
        <v>2018</v>
      </c>
      <c r="E4149" s="7">
        <f t="shared" si="128"/>
        <v>43101</v>
      </c>
      <c r="F4149" s="7" t="str">
        <f>TEXT(Table2[[#This Row],[Date.New]],"YYYY")</f>
        <v>2018</v>
      </c>
      <c r="G4149">
        <v>18475</v>
      </c>
      <c r="H4149">
        <v>10564</v>
      </c>
      <c r="I4149">
        <v>4138</v>
      </c>
      <c r="J4149">
        <v>15434</v>
      </c>
      <c r="K4149">
        <v>4242</v>
      </c>
      <c r="L4149">
        <v>3527</v>
      </c>
      <c r="M4149">
        <v>13250</v>
      </c>
      <c r="N4149">
        <v>16328</v>
      </c>
      <c r="O4149">
        <v>3686</v>
      </c>
      <c r="P4149">
        <v>859</v>
      </c>
      <c r="Q4149">
        <v>64412</v>
      </c>
      <c r="R4149">
        <v>334433</v>
      </c>
      <c r="S4149">
        <v>70042</v>
      </c>
      <c r="T4149">
        <v>254217</v>
      </c>
      <c r="U4149">
        <v>2090</v>
      </c>
      <c r="V4149">
        <v>17246</v>
      </c>
      <c r="W4149">
        <v>60</v>
      </c>
      <c r="X4149">
        <v>80264</v>
      </c>
      <c r="Y4149">
        <v>615</v>
      </c>
      <c r="Z4149">
        <v>174568</v>
      </c>
      <c r="AA4149">
        <v>1482</v>
      </c>
      <c r="AB4149">
        <v>46204</v>
      </c>
      <c r="AC4149">
        <v>43348</v>
      </c>
      <c r="AD4149">
        <v>2121</v>
      </c>
      <c r="AE4149">
        <v>9052</v>
      </c>
      <c r="AG4149">
        <v>19142</v>
      </c>
      <c r="AH4149">
        <v>82214</v>
      </c>
      <c r="AI4149">
        <v>43375</v>
      </c>
      <c r="AJ4149">
        <v>61447</v>
      </c>
      <c r="AK4149">
        <v>2816</v>
      </c>
      <c r="AL4149">
        <v>8679</v>
      </c>
      <c r="AM4149">
        <f t="shared" si="129"/>
        <v>1408330</v>
      </c>
    </row>
    <row r="4150" spans="1:39" x14ac:dyDescent="0.2">
      <c r="A4150" t="s">
        <v>323</v>
      </c>
      <c r="B4150" t="s">
        <v>324</v>
      </c>
      <c r="C4150" t="str">
        <f>_xlfn.XLOOKUP(A4150,continents_according_to_our_world_in_data[Entity],continents_according_to_our_world_in_data[Continent],"Not Found",2)</f>
        <v>Asia</v>
      </c>
      <c r="D4150">
        <v>2019</v>
      </c>
      <c r="E4150" s="7">
        <f t="shared" si="128"/>
        <v>43466</v>
      </c>
      <c r="F4150" s="7" t="str">
        <f>TEXT(Table2[[#This Row],[Date.New]],"YYYY")</f>
        <v>2019</v>
      </c>
      <c r="G4150">
        <v>17987</v>
      </c>
      <c r="H4150">
        <v>10960</v>
      </c>
      <c r="I4150">
        <v>4273</v>
      </c>
      <c r="J4150">
        <v>14631</v>
      </c>
      <c r="K4150">
        <v>4031</v>
      </c>
      <c r="L4150">
        <v>3478</v>
      </c>
      <c r="M4150">
        <v>13446</v>
      </c>
      <c r="N4150">
        <v>16162</v>
      </c>
      <c r="O4150">
        <v>3949</v>
      </c>
      <c r="P4150">
        <v>867</v>
      </c>
      <c r="Q4150">
        <v>62774</v>
      </c>
      <c r="R4150">
        <v>341108</v>
      </c>
      <c r="S4150">
        <v>68193</v>
      </c>
      <c r="T4150">
        <v>249785</v>
      </c>
      <c r="U4150">
        <v>2142</v>
      </c>
      <c r="V4150">
        <v>17688</v>
      </c>
      <c r="W4150">
        <v>225</v>
      </c>
      <c r="X4150">
        <v>77024</v>
      </c>
      <c r="Y4150">
        <v>436</v>
      </c>
      <c r="Z4150">
        <v>179773</v>
      </c>
      <c r="AA4150">
        <v>500</v>
      </c>
      <c r="AB4150">
        <v>47693</v>
      </c>
      <c r="AC4150">
        <v>44390</v>
      </c>
      <c r="AD4150">
        <v>2106</v>
      </c>
      <c r="AE4150">
        <v>8452</v>
      </c>
      <c r="AG4150">
        <v>19348</v>
      </c>
      <c r="AH4150">
        <v>82758</v>
      </c>
      <c r="AI4150">
        <v>44070</v>
      </c>
      <c r="AJ4150">
        <v>62351</v>
      </c>
      <c r="AK4150">
        <v>2778</v>
      </c>
      <c r="AL4150">
        <v>8516</v>
      </c>
      <c r="AM4150">
        <f t="shared" si="129"/>
        <v>1411894</v>
      </c>
    </row>
    <row r="4151" spans="1:39" x14ac:dyDescent="0.2">
      <c r="A4151" t="s">
        <v>325</v>
      </c>
      <c r="B4151" t="s">
        <v>326</v>
      </c>
      <c r="C4151" t="str">
        <f>_xlfn.XLOOKUP(A4151,continents_according_to_our_world_in_data[Entity],continents_according_to_our_world_in_data[Continent],"Not Found",2)</f>
        <v>Oceania</v>
      </c>
      <c r="D4151">
        <v>1990</v>
      </c>
      <c r="E4151" s="7">
        <f t="shared" si="128"/>
        <v>32874</v>
      </c>
      <c r="F4151" s="7" t="str">
        <f>TEXT(Table2[[#This Row],[Date.New]],"YYYY")</f>
        <v>1990</v>
      </c>
      <c r="G4151">
        <v>0</v>
      </c>
      <c r="H4151">
        <v>1</v>
      </c>
      <c r="I4151">
        <v>1</v>
      </c>
      <c r="J4151">
        <v>0</v>
      </c>
      <c r="K4151">
        <v>0</v>
      </c>
      <c r="L4151">
        <v>2</v>
      </c>
      <c r="M4151">
        <v>2</v>
      </c>
      <c r="N4151">
        <v>0</v>
      </c>
      <c r="O4151">
        <v>0</v>
      </c>
      <c r="P4151">
        <v>0</v>
      </c>
      <c r="Q4151">
        <v>1</v>
      </c>
      <c r="R4151">
        <v>37</v>
      </c>
      <c r="S4151">
        <v>16</v>
      </c>
      <c r="T4151">
        <v>3</v>
      </c>
      <c r="U4151">
        <v>0</v>
      </c>
      <c r="V4151">
        <v>2</v>
      </c>
      <c r="W4151">
        <v>0</v>
      </c>
      <c r="X4151">
        <v>2</v>
      </c>
      <c r="Y4151">
        <v>0</v>
      </c>
      <c r="Z4151">
        <v>18</v>
      </c>
      <c r="AA4151">
        <v>0</v>
      </c>
      <c r="AB4151">
        <v>7</v>
      </c>
      <c r="AC4151">
        <v>5</v>
      </c>
      <c r="AD4151">
        <v>1</v>
      </c>
      <c r="AE4151">
        <v>0</v>
      </c>
      <c r="AG4151">
        <v>3</v>
      </c>
      <c r="AH4151">
        <v>12</v>
      </c>
      <c r="AI4151">
        <v>2</v>
      </c>
      <c r="AJ4151">
        <v>4</v>
      </c>
      <c r="AK4151">
        <v>1</v>
      </c>
      <c r="AL4151">
        <v>0</v>
      </c>
      <c r="AM4151">
        <f t="shared" si="129"/>
        <v>120</v>
      </c>
    </row>
    <row r="4152" spans="1:39" x14ac:dyDescent="0.2">
      <c r="A4152" t="s">
        <v>325</v>
      </c>
      <c r="B4152" t="s">
        <v>326</v>
      </c>
      <c r="C4152" t="str">
        <f>_xlfn.XLOOKUP(A4152,continents_according_to_our_world_in_data[Entity],continents_according_to_our_world_in_data[Continent],"Not Found",2)</f>
        <v>Oceania</v>
      </c>
      <c r="D4152">
        <v>1991</v>
      </c>
      <c r="E4152" s="7">
        <f t="shared" si="128"/>
        <v>33239</v>
      </c>
      <c r="F4152" s="7" t="str">
        <f>TEXT(Table2[[#This Row],[Date.New]],"YYYY")</f>
        <v>1991</v>
      </c>
      <c r="G4152">
        <v>0</v>
      </c>
      <c r="H4152">
        <v>1</v>
      </c>
      <c r="I4152">
        <v>1</v>
      </c>
      <c r="J4152">
        <v>0</v>
      </c>
      <c r="K4152">
        <v>0</v>
      </c>
      <c r="L4152">
        <v>2</v>
      </c>
      <c r="M4152">
        <v>2</v>
      </c>
      <c r="N4152">
        <v>0</v>
      </c>
      <c r="O4152">
        <v>0</v>
      </c>
      <c r="P4152">
        <v>0</v>
      </c>
      <c r="Q4152">
        <v>1</v>
      </c>
      <c r="R4152">
        <v>37</v>
      </c>
      <c r="S4152">
        <v>16</v>
      </c>
      <c r="T4152">
        <v>3</v>
      </c>
      <c r="U4152">
        <v>0</v>
      </c>
      <c r="V4152">
        <v>2</v>
      </c>
      <c r="W4152">
        <v>0</v>
      </c>
      <c r="X4152">
        <v>2</v>
      </c>
      <c r="Y4152">
        <v>0</v>
      </c>
      <c r="Z4152">
        <v>19</v>
      </c>
      <c r="AA4152">
        <v>0</v>
      </c>
      <c r="AB4152">
        <v>8</v>
      </c>
      <c r="AC4152">
        <v>5</v>
      </c>
      <c r="AD4152">
        <v>1</v>
      </c>
      <c r="AE4152">
        <v>0</v>
      </c>
      <c r="AG4152">
        <v>3</v>
      </c>
      <c r="AH4152">
        <v>13</v>
      </c>
      <c r="AI4152">
        <v>2</v>
      </c>
      <c r="AJ4152">
        <v>4</v>
      </c>
      <c r="AK4152">
        <v>1</v>
      </c>
      <c r="AL4152">
        <v>0</v>
      </c>
      <c r="AM4152">
        <f t="shared" si="129"/>
        <v>123</v>
      </c>
    </row>
    <row r="4153" spans="1:39" x14ac:dyDescent="0.2">
      <c r="A4153" t="s">
        <v>325</v>
      </c>
      <c r="B4153" t="s">
        <v>326</v>
      </c>
      <c r="C4153" t="str">
        <f>_xlfn.XLOOKUP(A4153,continents_according_to_our_world_in_data[Entity],continents_according_to_our_world_in_data[Continent],"Not Found",2)</f>
        <v>Oceania</v>
      </c>
      <c r="D4153">
        <v>1992</v>
      </c>
      <c r="E4153" s="7">
        <f t="shared" si="128"/>
        <v>33604</v>
      </c>
      <c r="F4153" s="7" t="str">
        <f>TEXT(Table2[[#This Row],[Date.New]],"YYYY")</f>
        <v>1992</v>
      </c>
      <c r="G4153">
        <v>0</v>
      </c>
      <c r="H4153">
        <v>1</v>
      </c>
      <c r="I4153">
        <v>1</v>
      </c>
      <c r="J4153">
        <v>0</v>
      </c>
      <c r="K4153">
        <v>0</v>
      </c>
      <c r="L4153">
        <v>2</v>
      </c>
      <c r="M4153">
        <v>2</v>
      </c>
      <c r="N4153">
        <v>0</v>
      </c>
      <c r="O4153">
        <v>0</v>
      </c>
      <c r="P4153">
        <v>0</v>
      </c>
      <c r="Q4153">
        <v>1</v>
      </c>
      <c r="R4153">
        <v>38</v>
      </c>
      <c r="S4153">
        <v>16</v>
      </c>
      <c r="T4153">
        <v>3</v>
      </c>
      <c r="U4153">
        <v>0</v>
      </c>
      <c r="V4153">
        <v>2</v>
      </c>
      <c r="W4153">
        <v>0</v>
      </c>
      <c r="X4153">
        <v>2</v>
      </c>
      <c r="Y4153">
        <v>0</v>
      </c>
      <c r="Z4153">
        <v>19</v>
      </c>
      <c r="AA4153">
        <v>0</v>
      </c>
      <c r="AB4153">
        <v>8</v>
      </c>
      <c r="AC4153">
        <v>6</v>
      </c>
      <c r="AD4153">
        <v>1</v>
      </c>
      <c r="AE4153">
        <v>0</v>
      </c>
      <c r="AG4153">
        <v>3</v>
      </c>
      <c r="AH4153">
        <v>13</v>
      </c>
      <c r="AI4153">
        <v>3</v>
      </c>
      <c r="AJ4153">
        <v>4</v>
      </c>
      <c r="AK4153">
        <v>1</v>
      </c>
      <c r="AL4153">
        <v>0</v>
      </c>
      <c r="AM4153">
        <f t="shared" si="129"/>
        <v>126</v>
      </c>
    </row>
    <row r="4154" spans="1:39" x14ac:dyDescent="0.2">
      <c r="A4154" t="s">
        <v>325</v>
      </c>
      <c r="B4154" t="s">
        <v>326</v>
      </c>
      <c r="C4154" t="str">
        <f>_xlfn.XLOOKUP(A4154,continents_according_to_our_world_in_data[Entity],continents_according_to_our_world_in_data[Continent],"Not Found",2)</f>
        <v>Oceania</v>
      </c>
      <c r="D4154">
        <v>1993</v>
      </c>
      <c r="E4154" s="7">
        <f t="shared" si="128"/>
        <v>33970</v>
      </c>
      <c r="F4154" s="7" t="str">
        <f>TEXT(Table2[[#This Row],[Date.New]],"YYYY")</f>
        <v>1993</v>
      </c>
      <c r="G4154">
        <v>0</v>
      </c>
      <c r="H4154">
        <v>1</v>
      </c>
      <c r="I4154">
        <v>1</v>
      </c>
      <c r="J4154">
        <v>0</v>
      </c>
      <c r="K4154">
        <v>0</v>
      </c>
      <c r="L4154">
        <v>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39</v>
      </c>
      <c r="S4154">
        <v>16</v>
      </c>
      <c r="T4154">
        <v>3</v>
      </c>
      <c r="U4154">
        <v>0</v>
      </c>
      <c r="V4154">
        <v>3</v>
      </c>
      <c r="W4154">
        <v>0</v>
      </c>
      <c r="X4154">
        <v>2</v>
      </c>
      <c r="Y4154">
        <v>0</v>
      </c>
      <c r="Z4154">
        <v>20</v>
      </c>
      <c r="AA4154">
        <v>0</v>
      </c>
      <c r="AB4154">
        <v>9</v>
      </c>
      <c r="AC4154">
        <v>6</v>
      </c>
      <c r="AD4154">
        <v>1</v>
      </c>
      <c r="AE4154">
        <v>0</v>
      </c>
      <c r="AG4154">
        <v>3</v>
      </c>
      <c r="AH4154">
        <v>13</v>
      </c>
      <c r="AI4154">
        <v>3</v>
      </c>
      <c r="AJ4154">
        <v>4</v>
      </c>
      <c r="AK4154">
        <v>1</v>
      </c>
      <c r="AL4154">
        <v>0</v>
      </c>
      <c r="AM4154">
        <f t="shared" si="129"/>
        <v>130</v>
      </c>
    </row>
    <row r="4155" spans="1:39" x14ac:dyDescent="0.2">
      <c r="A4155" t="s">
        <v>325</v>
      </c>
      <c r="B4155" t="s">
        <v>326</v>
      </c>
      <c r="C4155" t="str">
        <f>_xlfn.XLOOKUP(A4155,continents_according_to_our_world_in_data[Entity],continents_according_to_our_world_in_data[Continent],"Not Found",2)</f>
        <v>Oceania</v>
      </c>
      <c r="D4155">
        <v>1994</v>
      </c>
      <c r="E4155" s="7">
        <f t="shared" si="128"/>
        <v>34335</v>
      </c>
      <c r="F4155" s="7" t="str">
        <f>TEXT(Table2[[#This Row],[Date.New]],"YYYY")</f>
        <v>1994</v>
      </c>
      <c r="G4155">
        <v>0</v>
      </c>
      <c r="H4155">
        <v>1</v>
      </c>
      <c r="I4155">
        <v>1</v>
      </c>
      <c r="J4155">
        <v>0</v>
      </c>
      <c r="K4155">
        <v>0</v>
      </c>
      <c r="L4155">
        <v>2</v>
      </c>
      <c r="M4155">
        <v>2</v>
      </c>
      <c r="N4155">
        <v>0</v>
      </c>
      <c r="O4155">
        <v>0</v>
      </c>
      <c r="P4155">
        <v>0</v>
      </c>
      <c r="Q4155">
        <v>1</v>
      </c>
      <c r="R4155">
        <v>41</v>
      </c>
      <c r="S4155">
        <v>16</v>
      </c>
      <c r="T4155">
        <v>3</v>
      </c>
      <c r="U4155">
        <v>0</v>
      </c>
      <c r="V4155">
        <v>3</v>
      </c>
      <c r="W4155">
        <v>0</v>
      </c>
      <c r="X4155">
        <v>2</v>
      </c>
      <c r="Y4155">
        <v>0</v>
      </c>
      <c r="Z4155">
        <v>21</v>
      </c>
      <c r="AA4155">
        <v>0</v>
      </c>
      <c r="AB4155">
        <v>9</v>
      </c>
      <c r="AC4155">
        <v>6</v>
      </c>
      <c r="AD4155">
        <v>0</v>
      </c>
      <c r="AE4155">
        <v>0</v>
      </c>
      <c r="AG4155">
        <v>3</v>
      </c>
      <c r="AH4155">
        <v>13</v>
      </c>
      <c r="AI4155">
        <v>3</v>
      </c>
      <c r="AJ4155">
        <v>4</v>
      </c>
      <c r="AK4155">
        <v>1</v>
      </c>
      <c r="AL4155">
        <v>0</v>
      </c>
      <c r="AM4155">
        <f t="shared" si="129"/>
        <v>132</v>
      </c>
    </row>
    <row r="4156" spans="1:39" x14ac:dyDescent="0.2">
      <c r="A4156" t="s">
        <v>325</v>
      </c>
      <c r="B4156" t="s">
        <v>326</v>
      </c>
      <c r="C4156" t="str">
        <f>_xlfn.XLOOKUP(A4156,continents_according_to_our_world_in_data[Entity],continents_according_to_our_world_in_data[Continent],"Not Found",2)</f>
        <v>Oceania</v>
      </c>
      <c r="D4156">
        <v>1995</v>
      </c>
      <c r="E4156" s="7">
        <f t="shared" si="128"/>
        <v>34700</v>
      </c>
      <c r="F4156" s="7" t="str">
        <f>TEXT(Table2[[#This Row],[Date.New]],"YYYY")</f>
        <v>1995</v>
      </c>
      <c r="G4156">
        <v>0</v>
      </c>
      <c r="H4156">
        <v>1</v>
      </c>
      <c r="I4156">
        <v>1</v>
      </c>
      <c r="J4156">
        <v>0</v>
      </c>
      <c r="K4156">
        <v>0</v>
      </c>
      <c r="L4156">
        <v>2</v>
      </c>
      <c r="M4156">
        <v>2</v>
      </c>
      <c r="N4156">
        <v>1</v>
      </c>
      <c r="O4156">
        <v>0</v>
      </c>
      <c r="P4156">
        <v>0</v>
      </c>
      <c r="Q4156">
        <v>1</v>
      </c>
      <c r="R4156">
        <v>42</v>
      </c>
      <c r="S4156">
        <v>17</v>
      </c>
      <c r="T4156">
        <v>3</v>
      </c>
      <c r="U4156">
        <v>0</v>
      </c>
      <c r="V4156">
        <v>3</v>
      </c>
      <c r="W4156">
        <v>0</v>
      </c>
      <c r="X4156">
        <v>2</v>
      </c>
      <c r="Y4156">
        <v>0</v>
      </c>
      <c r="Z4156">
        <v>21</v>
      </c>
      <c r="AA4156">
        <v>0</v>
      </c>
      <c r="AB4156">
        <v>10</v>
      </c>
      <c r="AC4156">
        <v>7</v>
      </c>
      <c r="AD4156">
        <v>1</v>
      </c>
      <c r="AE4156">
        <v>0</v>
      </c>
      <c r="AG4156">
        <v>3</v>
      </c>
      <c r="AH4156">
        <v>13</v>
      </c>
      <c r="AI4156">
        <v>3</v>
      </c>
      <c r="AJ4156">
        <v>5</v>
      </c>
      <c r="AK4156">
        <v>1</v>
      </c>
      <c r="AL4156">
        <v>0</v>
      </c>
      <c r="AM4156">
        <f t="shared" si="129"/>
        <v>139</v>
      </c>
    </row>
    <row r="4157" spans="1:39" x14ac:dyDescent="0.2">
      <c r="A4157" t="s">
        <v>325</v>
      </c>
      <c r="B4157" t="s">
        <v>326</v>
      </c>
      <c r="C4157" t="str">
        <f>_xlfn.XLOOKUP(A4157,continents_according_to_our_world_in_data[Entity],continents_according_to_our_world_in_data[Continent],"Not Found",2)</f>
        <v>Oceania</v>
      </c>
      <c r="D4157">
        <v>1996</v>
      </c>
      <c r="E4157" s="7">
        <f t="shared" si="128"/>
        <v>35065</v>
      </c>
      <c r="F4157" s="7" t="str">
        <f>TEXT(Table2[[#This Row],[Date.New]],"YYYY")</f>
        <v>1996</v>
      </c>
      <c r="G4157">
        <v>0</v>
      </c>
      <c r="H4157">
        <v>1</v>
      </c>
      <c r="I4157">
        <v>1</v>
      </c>
      <c r="J4157">
        <v>0</v>
      </c>
      <c r="K4157">
        <v>0</v>
      </c>
      <c r="L4157">
        <v>2</v>
      </c>
      <c r="M4157">
        <v>2</v>
      </c>
      <c r="N4157">
        <v>0</v>
      </c>
      <c r="O4157">
        <v>0</v>
      </c>
      <c r="P4157">
        <v>0</v>
      </c>
      <c r="Q4157">
        <v>1</v>
      </c>
      <c r="R4157">
        <v>43</v>
      </c>
      <c r="S4157">
        <v>17</v>
      </c>
      <c r="T4157">
        <v>3</v>
      </c>
      <c r="U4157">
        <v>0</v>
      </c>
      <c r="V4157">
        <v>3</v>
      </c>
      <c r="W4157">
        <v>0</v>
      </c>
      <c r="X4157">
        <v>2</v>
      </c>
      <c r="Y4157">
        <v>0</v>
      </c>
      <c r="Z4157">
        <v>22</v>
      </c>
      <c r="AA4157">
        <v>0</v>
      </c>
      <c r="AB4157">
        <v>10</v>
      </c>
      <c r="AC4157">
        <v>7</v>
      </c>
      <c r="AD4157">
        <v>1</v>
      </c>
      <c r="AE4157">
        <v>0</v>
      </c>
      <c r="AG4157">
        <v>3</v>
      </c>
      <c r="AH4157">
        <v>14</v>
      </c>
      <c r="AI4157">
        <v>3</v>
      </c>
      <c r="AJ4157">
        <v>5</v>
      </c>
      <c r="AK4157">
        <v>1</v>
      </c>
      <c r="AL4157">
        <v>0</v>
      </c>
      <c r="AM4157">
        <f t="shared" si="129"/>
        <v>141</v>
      </c>
    </row>
    <row r="4158" spans="1:39" x14ac:dyDescent="0.2">
      <c r="A4158" t="s">
        <v>325</v>
      </c>
      <c r="B4158" t="s">
        <v>326</v>
      </c>
      <c r="C4158" t="str">
        <f>_xlfn.XLOOKUP(A4158,continents_according_to_our_world_in_data[Entity],continents_according_to_our_world_in_data[Continent],"Not Found",2)</f>
        <v>Oceania</v>
      </c>
      <c r="D4158">
        <v>1997</v>
      </c>
      <c r="E4158" s="7">
        <f t="shared" si="128"/>
        <v>35431</v>
      </c>
      <c r="F4158" s="7" t="str">
        <f>TEXT(Table2[[#This Row],[Date.New]],"YYYY")</f>
        <v>1997</v>
      </c>
      <c r="G4158">
        <v>0</v>
      </c>
      <c r="H4158">
        <v>1</v>
      </c>
      <c r="I4158">
        <v>1</v>
      </c>
      <c r="J4158">
        <v>0</v>
      </c>
      <c r="K4158">
        <v>0</v>
      </c>
      <c r="L4158">
        <v>2</v>
      </c>
      <c r="M4158">
        <v>2</v>
      </c>
      <c r="N4158">
        <v>0</v>
      </c>
      <c r="O4158">
        <v>0</v>
      </c>
      <c r="P4158">
        <v>0</v>
      </c>
      <c r="Q4158">
        <v>1</v>
      </c>
      <c r="R4158">
        <v>45</v>
      </c>
      <c r="S4158">
        <v>17</v>
      </c>
      <c r="T4158">
        <v>3</v>
      </c>
      <c r="U4158">
        <v>0</v>
      </c>
      <c r="V4158">
        <v>3</v>
      </c>
      <c r="W4158">
        <v>0</v>
      </c>
      <c r="X4158">
        <v>2</v>
      </c>
      <c r="Y4158">
        <v>0</v>
      </c>
      <c r="Z4158">
        <v>23</v>
      </c>
      <c r="AA4158">
        <v>0</v>
      </c>
      <c r="AB4158">
        <v>11</v>
      </c>
      <c r="AC4158">
        <v>7</v>
      </c>
      <c r="AD4158">
        <v>1</v>
      </c>
      <c r="AE4158">
        <v>0</v>
      </c>
      <c r="AG4158">
        <v>3</v>
      </c>
      <c r="AH4158">
        <v>14</v>
      </c>
      <c r="AI4158">
        <v>3</v>
      </c>
      <c r="AJ4158">
        <v>5</v>
      </c>
      <c r="AK4158">
        <v>1</v>
      </c>
      <c r="AL4158">
        <v>0</v>
      </c>
      <c r="AM4158">
        <f t="shared" si="129"/>
        <v>145</v>
      </c>
    </row>
    <row r="4159" spans="1:39" x14ac:dyDescent="0.2">
      <c r="A4159" t="s">
        <v>325</v>
      </c>
      <c r="B4159" t="s">
        <v>326</v>
      </c>
      <c r="C4159" t="str">
        <f>_xlfn.XLOOKUP(A4159,continents_according_to_our_world_in_data[Entity],continents_according_to_our_world_in_data[Continent],"Not Found",2)</f>
        <v>Oceania</v>
      </c>
      <c r="D4159">
        <v>1998</v>
      </c>
      <c r="E4159" s="7">
        <f t="shared" si="128"/>
        <v>35796</v>
      </c>
      <c r="F4159" s="7" t="str">
        <f>TEXT(Table2[[#This Row],[Date.New]],"YYYY")</f>
        <v>1998</v>
      </c>
      <c r="G4159">
        <v>0</v>
      </c>
      <c r="H4159">
        <v>1</v>
      </c>
      <c r="I4159">
        <v>1</v>
      </c>
      <c r="J4159">
        <v>0</v>
      </c>
      <c r="K4159">
        <v>0</v>
      </c>
      <c r="L4159">
        <v>2</v>
      </c>
      <c r="M4159">
        <v>2</v>
      </c>
      <c r="N4159">
        <v>0</v>
      </c>
      <c r="O4159">
        <v>0</v>
      </c>
      <c r="P4159">
        <v>0</v>
      </c>
      <c r="Q4159">
        <v>1</v>
      </c>
      <c r="R4159">
        <v>46</v>
      </c>
      <c r="S4159">
        <v>17</v>
      </c>
      <c r="T4159">
        <v>2</v>
      </c>
      <c r="U4159">
        <v>0</v>
      </c>
      <c r="V4159">
        <v>3</v>
      </c>
      <c r="W4159">
        <v>0</v>
      </c>
      <c r="X4159">
        <v>2</v>
      </c>
      <c r="Y4159">
        <v>0</v>
      </c>
      <c r="Z4159">
        <v>23</v>
      </c>
      <c r="AA4159">
        <v>0</v>
      </c>
      <c r="AB4159">
        <v>12</v>
      </c>
      <c r="AC4159">
        <v>8</v>
      </c>
      <c r="AD4159">
        <v>1</v>
      </c>
      <c r="AE4159">
        <v>0</v>
      </c>
      <c r="AG4159">
        <v>4</v>
      </c>
      <c r="AH4159">
        <v>14</v>
      </c>
      <c r="AI4159">
        <v>3</v>
      </c>
      <c r="AJ4159">
        <v>5</v>
      </c>
      <c r="AK4159">
        <v>1</v>
      </c>
      <c r="AL4159">
        <v>0</v>
      </c>
      <c r="AM4159">
        <f t="shared" si="129"/>
        <v>148</v>
      </c>
    </row>
    <row r="4160" spans="1:39" x14ac:dyDescent="0.2">
      <c r="A4160" t="s">
        <v>325</v>
      </c>
      <c r="B4160" t="s">
        <v>326</v>
      </c>
      <c r="C4160" t="str">
        <f>_xlfn.XLOOKUP(A4160,continents_according_to_our_world_in_data[Entity],continents_according_to_our_world_in_data[Continent],"Not Found",2)</f>
        <v>Oceania</v>
      </c>
      <c r="D4160">
        <v>1999</v>
      </c>
      <c r="E4160" s="7">
        <f t="shared" si="128"/>
        <v>36161</v>
      </c>
      <c r="F4160" s="7" t="str">
        <f>TEXT(Table2[[#This Row],[Date.New]],"YYYY")</f>
        <v>1999</v>
      </c>
      <c r="G4160">
        <v>0</v>
      </c>
      <c r="H4160">
        <v>1</v>
      </c>
      <c r="I4160">
        <v>1</v>
      </c>
      <c r="J4160">
        <v>0</v>
      </c>
      <c r="K4160">
        <v>0</v>
      </c>
      <c r="L4160">
        <v>2</v>
      </c>
      <c r="M4160">
        <v>2</v>
      </c>
      <c r="N4160">
        <v>0</v>
      </c>
      <c r="O4160">
        <v>0</v>
      </c>
      <c r="P4160">
        <v>0</v>
      </c>
      <c r="Q4160">
        <v>1</v>
      </c>
      <c r="R4160">
        <v>48</v>
      </c>
      <c r="S4160">
        <v>17</v>
      </c>
      <c r="T4160">
        <v>2</v>
      </c>
      <c r="U4160">
        <v>0</v>
      </c>
      <c r="V4160">
        <v>3</v>
      </c>
      <c r="W4160">
        <v>0</v>
      </c>
      <c r="X4160">
        <v>1</v>
      </c>
      <c r="Y4160">
        <v>0</v>
      </c>
      <c r="Z4160">
        <v>24</v>
      </c>
      <c r="AA4160">
        <v>0</v>
      </c>
      <c r="AB4160">
        <v>13</v>
      </c>
      <c r="AC4160">
        <v>8</v>
      </c>
      <c r="AD4160">
        <v>1</v>
      </c>
      <c r="AE4160">
        <v>0</v>
      </c>
      <c r="AG4160">
        <v>4</v>
      </c>
      <c r="AH4160">
        <v>14</v>
      </c>
      <c r="AI4160">
        <v>3</v>
      </c>
      <c r="AJ4160">
        <v>5</v>
      </c>
      <c r="AK4160">
        <v>1</v>
      </c>
      <c r="AL4160">
        <v>0</v>
      </c>
      <c r="AM4160">
        <f t="shared" si="129"/>
        <v>151</v>
      </c>
    </row>
    <row r="4161" spans="1:39" x14ac:dyDescent="0.2">
      <c r="A4161" t="s">
        <v>325</v>
      </c>
      <c r="B4161" t="s">
        <v>326</v>
      </c>
      <c r="C4161" t="str">
        <f>_xlfn.XLOOKUP(A4161,continents_according_to_our_world_in_data[Entity],continents_according_to_our_world_in_data[Continent],"Not Found",2)</f>
        <v>Oceania</v>
      </c>
      <c r="D4161">
        <v>2000</v>
      </c>
      <c r="E4161" s="7">
        <f t="shared" si="128"/>
        <v>36526</v>
      </c>
      <c r="F4161" s="7" t="str">
        <f>TEXT(Table2[[#This Row],[Date.New]],"YYYY")</f>
        <v>2000</v>
      </c>
      <c r="G4161">
        <v>0</v>
      </c>
      <c r="H4161">
        <v>1</v>
      </c>
      <c r="I4161">
        <v>1</v>
      </c>
      <c r="J4161">
        <v>0</v>
      </c>
      <c r="K4161">
        <v>0</v>
      </c>
      <c r="L4161">
        <v>2</v>
      </c>
      <c r="M4161">
        <v>2</v>
      </c>
      <c r="N4161">
        <v>0</v>
      </c>
      <c r="O4161">
        <v>0</v>
      </c>
      <c r="P4161">
        <v>0</v>
      </c>
      <c r="Q4161">
        <v>1</v>
      </c>
      <c r="R4161">
        <v>49</v>
      </c>
      <c r="S4161">
        <v>17</v>
      </c>
      <c r="T4161">
        <v>2</v>
      </c>
      <c r="U4161">
        <v>0</v>
      </c>
      <c r="V4161">
        <v>3</v>
      </c>
      <c r="W4161">
        <v>0</v>
      </c>
      <c r="X4161">
        <v>1</v>
      </c>
      <c r="Y4161">
        <v>0</v>
      </c>
      <c r="Z4161">
        <v>25</v>
      </c>
      <c r="AA4161">
        <v>0</v>
      </c>
      <c r="AB4161">
        <v>13</v>
      </c>
      <c r="AC4161">
        <v>9</v>
      </c>
      <c r="AD4161">
        <v>1</v>
      </c>
      <c r="AE4161">
        <v>0</v>
      </c>
      <c r="AG4161">
        <v>4</v>
      </c>
      <c r="AH4161">
        <v>15</v>
      </c>
      <c r="AI4161">
        <v>3</v>
      </c>
      <c r="AJ4161">
        <v>5</v>
      </c>
      <c r="AK4161">
        <v>1</v>
      </c>
      <c r="AL4161">
        <v>0</v>
      </c>
      <c r="AM4161">
        <f t="shared" si="129"/>
        <v>155</v>
      </c>
    </row>
    <row r="4162" spans="1:39" x14ac:dyDescent="0.2">
      <c r="A4162" t="s">
        <v>325</v>
      </c>
      <c r="B4162" t="s">
        <v>326</v>
      </c>
      <c r="C4162" t="str">
        <f>_xlfn.XLOOKUP(A4162,continents_according_to_our_world_in_data[Entity],continents_according_to_our_world_in_data[Continent],"Not Found",2)</f>
        <v>Oceania</v>
      </c>
      <c r="D4162">
        <v>2001</v>
      </c>
      <c r="E4162" s="7">
        <f t="shared" ref="E4162:E4225" si="130">DATE(D4162,1,1)</f>
        <v>36892</v>
      </c>
      <c r="F4162" s="7" t="str">
        <f>TEXT(Table2[[#This Row],[Date.New]],"YYYY")</f>
        <v>2001</v>
      </c>
      <c r="G4162">
        <v>0</v>
      </c>
      <c r="H4162">
        <v>1</v>
      </c>
      <c r="I4162">
        <v>1</v>
      </c>
      <c r="J4162">
        <v>0</v>
      </c>
      <c r="K4162">
        <v>0</v>
      </c>
      <c r="L4162">
        <v>2</v>
      </c>
      <c r="M4162">
        <v>3</v>
      </c>
      <c r="N4162">
        <v>0</v>
      </c>
      <c r="O4162">
        <v>0</v>
      </c>
      <c r="P4162">
        <v>0</v>
      </c>
      <c r="Q4162">
        <v>1</v>
      </c>
      <c r="R4162">
        <v>50</v>
      </c>
      <c r="S4162">
        <v>17</v>
      </c>
      <c r="T4162">
        <v>2</v>
      </c>
      <c r="U4162">
        <v>0</v>
      </c>
      <c r="V4162">
        <v>3</v>
      </c>
      <c r="W4162">
        <v>0</v>
      </c>
      <c r="X4162">
        <v>1</v>
      </c>
      <c r="Y4162">
        <v>0</v>
      </c>
      <c r="Z4162">
        <v>25</v>
      </c>
      <c r="AA4162">
        <v>0</v>
      </c>
      <c r="AB4162">
        <v>14</v>
      </c>
      <c r="AC4162">
        <v>9</v>
      </c>
      <c r="AD4162">
        <v>1</v>
      </c>
      <c r="AE4162">
        <v>0</v>
      </c>
      <c r="AG4162">
        <v>4</v>
      </c>
      <c r="AH4162">
        <v>15</v>
      </c>
      <c r="AI4162">
        <v>3</v>
      </c>
      <c r="AJ4162">
        <v>5</v>
      </c>
      <c r="AK4162">
        <v>1</v>
      </c>
      <c r="AL4162">
        <v>0</v>
      </c>
      <c r="AM4162">
        <f t="shared" ref="AM4162:AM4225" si="131">SUM(G4162:AL4162)</f>
        <v>158</v>
      </c>
    </row>
    <row r="4163" spans="1:39" x14ac:dyDescent="0.2">
      <c r="A4163" t="s">
        <v>325</v>
      </c>
      <c r="B4163" t="s">
        <v>326</v>
      </c>
      <c r="C4163" t="str">
        <f>_xlfn.XLOOKUP(A4163,continents_according_to_our_world_in_data[Entity],continents_according_to_our_world_in_data[Continent],"Not Found",2)</f>
        <v>Oceania</v>
      </c>
      <c r="D4163">
        <v>2002</v>
      </c>
      <c r="E4163" s="7">
        <f t="shared" si="130"/>
        <v>37257</v>
      </c>
      <c r="F4163" s="7" t="str">
        <f>TEXT(Table2[[#This Row],[Date.New]],"YYYY")</f>
        <v>2002</v>
      </c>
      <c r="G4163">
        <v>0</v>
      </c>
      <c r="H4163">
        <v>1</v>
      </c>
      <c r="I4163">
        <v>1</v>
      </c>
      <c r="J4163">
        <v>0</v>
      </c>
      <c r="K4163">
        <v>0</v>
      </c>
      <c r="L4163">
        <v>2</v>
      </c>
      <c r="M4163">
        <v>3</v>
      </c>
      <c r="N4163">
        <v>0</v>
      </c>
      <c r="O4163">
        <v>0</v>
      </c>
      <c r="P4163">
        <v>0</v>
      </c>
      <c r="Q4163">
        <v>1</v>
      </c>
      <c r="R4163">
        <v>50</v>
      </c>
      <c r="S4163">
        <v>17</v>
      </c>
      <c r="T4163">
        <v>2</v>
      </c>
      <c r="U4163">
        <v>0</v>
      </c>
      <c r="V4163">
        <v>3</v>
      </c>
      <c r="W4163">
        <v>0</v>
      </c>
      <c r="X4163">
        <v>1</v>
      </c>
      <c r="Y4163">
        <v>0</v>
      </c>
      <c r="Z4163">
        <v>26</v>
      </c>
      <c r="AA4163">
        <v>0</v>
      </c>
      <c r="AB4163">
        <v>15</v>
      </c>
      <c r="AC4163">
        <v>9</v>
      </c>
      <c r="AD4163">
        <v>1</v>
      </c>
      <c r="AE4163">
        <v>0</v>
      </c>
      <c r="AG4163">
        <v>4</v>
      </c>
      <c r="AH4163">
        <v>15</v>
      </c>
      <c r="AI4163">
        <v>3</v>
      </c>
      <c r="AJ4163">
        <v>5</v>
      </c>
      <c r="AK4163">
        <v>1</v>
      </c>
      <c r="AL4163">
        <v>0</v>
      </c>
      <c r="AM4163">
        <f t="shared" si="131"/>
        <v>160</v>
      </c>
    </row>
    <row r="4164" spans="1:39" x14ac:dyDescent="0.2">
      <c r="A4164" t="s">
        <v>325</v>
      </c>
      <c r="B4164" t="s">
        <v>326</v>
      </c>
      <c r="C4164" t="str">
        <f>_xlfn.XLOOKUP(A4164,continents_according_to_our_world_in_data[Entity],continents_according_to_our_world_in_data[Continent],"Not Found",2)</f>
        <v>Oceania</v>
      </c>
      <c r="D4164">
        <v>2003</v>
      </c>
      <c r="E4164" s="7">
        <f t="shared" si="130"/>
        <v>37622</v>
      </c>
      <c r="F4164" s="7" t="str">
        <f>TEXT(Table2[[#This Row],[Date.New]],"YYYY")</f>
        <v>2003</v>
      </c>
      <c r="G4164">
        <v>0</v>
      </c>
      <c r="H4164">
        <v>1</v>
      </c>
      <c r="I4164">
        <v>1</v>
      </c>
      <c r="J4164">
        <v>0</v>
      </c>
      <c r="K4164">
        <v>0</v>
      </c>
      <c r="L4164">
        <v>2</v>
      </c>
      <c r="M4164">
        <v>3</v>
      </c>
      <c r="N4164">
        <v>0</v>
      </c>
      <c r="O4164">
        <v>0</v>
      </c>
      <c r="P4164">
        <v>0</v>
      </c>
      <c r="Q4164">
        <v>1</v>
      </c>
      <c r="R4164">
        <v>51</v>
      </c>
      <c r="S4164">
        <v>17</v>
      </c>
      <c r="T4164">
        <v>2</v>
      </c>
      <c r="U4164">
        <v>0</v>
      </c>
      <c r="V4164">
        <v>3</v>
      </c>
      <c r="W4164">
        <v>0</v>
      </c>
      <c r="X4164">
        <v>1</v>
      </c>
      <c r="Y4164">
        <v>0</v>
      </c>
      <c r="Z4164">
        <v>26</v>
      </c>
      <c r="AA4164">
        <v>0</v>
      </c>
      <c r="AB4164">
        <v>15</v>
      </c>
      <c r="AC4164">
        <v>10</v>
      </c>
      <c r="AD4164">
        <v>1</v>
      </c>
      <c r="AE4164">
        <v>0</v>
      </c>
      <c r="AG4164">
        <v>4</v>
      </c>
      <c r="AH4164">
        <v>15</v>
      </c>
      <c r="AI4164">
        <v>3</v>
      </c>
      <c r="AJ4164">
        <v>5</v>
      </c>
      <c r="AK4164">
        <v>1</v>
      </c>
      <c r="AL4164">
        <v>0</v>
      </c>
      <c r="AM4164">
        <f t="shared" si="131"/>
        <v>162</v>
      </c>
    </row>
    <row r="4165" spans="1:39" x14ac:dyDescent="0.2">
      <c r="A4165" t="s">
        <v>325</v>
      </c>
      <c r="B4165" t="s">
        <v>326</v>
      </c>
      <c r="C4165" t="str">
        <f>_xlfn.XLOOKUP(A4165,continents_according_to_our_world_in_data[Entity],continents_according_to_our_world_in_data[Continent],"Not Found",2)</f>
        <v>Oceania</v>
      </c>
      <c r="D4165">
        <v>2004</v>
      </c>
      <c r="E4165" s="7">
        <f t="shared" si="130"/>
        <v>37987</v>
      </c>
      <c r="F4165" s="7" t="str">
        <f>TEXT(Table2[[#This Row],[Date.New]],"YYYY")</f>
        <v>2004</v>
      </c>
      <c r="G4165">
        <v>0</v>
      </c>
      <c r="H4165">
        <v>1</v>
      </c>
      <c r="I4165">
        <v>1</v>
      </c>
      <c r="J4165">
        <v>0</v>
      </c>
      <c r="K4165">
        <v>0</v>
      </c>
      <c r="L4165">
        <v>2</v>
      </c>
      <c r="M4165">
        <v>3</v>
      </c>
      <c r="N4165">
        <v>0</v>
      </c>
      <c r="O4165">
        <v>0</v>
      </c>
      <c r="P4165">
        <v>0</v>
      </c>
      <c r="Q4165">
        <v>1</v>
      </c>
      <c r="R4165">
        <v>52</v>
      </c>
      <c r="S4165">
        <v>17</v>
      </c>
      <c r="T4165">
        <v>2</v>
      </c>
      <c r="U4165">
        <v>0</v>
      </c>
      <c r="V4165">
        <v>3</v>
      </c>
      <c r="W4165">
        <v>0</v>
      </c>
      <c r="X4165">
        <v>1</v>
      </c>
      <c r="Y4165">
        <v>0</v>
      </c>
      <c r="Z4165">
        <v>27</v>
      </c>
      <c r="AA4165">
        <v>0</v>
      </c>
      <c r="AB4165">
        <v>16</v>
      </c>
      <c r="AC4165">
        <v>10</v>
      </c>
      <c r="AD4165">
        <v>1</v>
      </c>
      <c r="AE4165">
        <v>0</v>
      </c>
      <c r="AG4165">
        <v>4</v>
      </c>
      <c r="AH4165">
        <v>15</v>
      </c>
      <c r="AI4165">
        <v>3</v>
      </c>
      <c r="AJ4165">
        <v>5</v>
      </c>
      <c r="AK4165">
        <v>1</v>
      </c>
      <c r="AL4165">
        <v>0</v>
      </c>
      <c r="AM4165">
        <f t="shared" si="131"/>
        <v>165</v>
      </c>
    </row>
    <row r="4166" spans="1:39" x14ac:dyDescent="0.2">
      <c r="A4166" t="s">
        <v>325</v>
      </c>
      <c r="B4166" t="s">
        <v>326</v>
      </c>
      <c r="C4166" t="str">
        <f>_xlfn.XLOOKUP(A4166,continents_according_to_our_world_in_data[Entity],continents_according_to_our_world_in_data[Continent],"Not Found",2)</f>
        <v>Oceania</v>
      </c>
      <c r="D4166">
        <v>2005</v>
      </c>
      <c r="E4166" s="7">
        <f t="shared" si="130"/>
        <v>38353</v>
      </c>
      <c r="F4166" s="7" t="str">
        <f>TEXT(Table2[[#This Row],[Date.New]],"YYYY")</f>
        <v>2005</v>
      </c>
      <c r="G4166">
        <v>0</v>
      </c>
      <c r="H4166">
        <v>2</v>
      </c>
      <c r="I4166">
        <v>1</v>
      </c>
      <c r="J4166">
        <v>0</v>
      </c>
      <c r="K4166">
        <v>0</v>
      </c>
      <c r="L4166">
        <v>2</v>
      </c>
      <c r="M4166">
        <v>3</v>
      </c>
      <c r="N4166">
        <v>0</v>
      </c>
      <c r="O4166">
        <v>1</v>
      </c>
      <c r="P4166">
        <v>0</v>
      </c>
      <c r="Q4166">
        <v>1</v>
      </c>
      <c r="R4166">
        <v>52</v>
      </c>
      <c r="S4166">
        <v>17</v>
      </c>
      <c r="T4166">
        <v>2</v>
      </c>
      <c r="U4166">
        <v>0</v>
      </c>
      <c r="V4166">
        <v>3</v>
      </c>
      <c r="W4166">
        <v>0</v>
      </c>
      <c r="X4166">
        <v>1</v>
      </c>
      <c r="Y4166">
        <v>0</v>
      </c>
      <c r="Z4166">
        <v>27</v>
      </c>
      <c r="AA4166">
        <v>0</v>
      </c>
      <c r="AB4166">
        <v>17</v>
      </c>
      <c r="AC4166">
        <v>10</v>
      </c>
      <c r="AD4166">
        <v>1</v>
      </c>
      <c r="AE4166">
        <v>0</v>
      </c>
      <c r="AG4166">
        <v>4</v>
      </c>
      <c r="AH4166">
        <v>15</v>
      </c>
      <c r="AI4166">
        <v>3</v>
      </c>
      <c r="AJ4166">
        <v>5</v>
      </c>
      <c r="AK4166">
        <v>1</v>
      </c>
      <c r="AL4166">
        <v>0</v>
      </c>
      <c r="AM4166">
        <f t="shared" si="131"/>
        <v>168</v>
      </c>
    </row>
    <row r="4167" spans="1:39" x14ac:dyDescent="0.2">
      <c r="A4167" t="s">
        <v>325</v>
      </c>
      <c r="B4167" t="s">
        <v>326</v>
      </c>
      <c r="C4167" t="str">
        <f>_xlfn.XLOOKUP(A4167,continents_according_to_our_world_in_data[Entity],continents_according_to_our_world_in_data[Continent],"Not Found",2)</f>
        <v>Oceania</v>
      </c>
      <c r="D4167">
        <v>2006</v>
      </c>
      <c r="E4167" s="7">
        <f t="shared" si="130"/>
        <v>38718</v>
      </c>
      <c r="F4167" s="7" t="str">
        <f>TEXT(Table2[[#This Row],[Date.New]],"YYYY")</f>
        <v>2006</v>
      </c>
      <c r="G4167">
        <v>0</v>
      </c>
      <c r="H4167">
        <v>2</v>
      </c>
      <c r="I4167">
        <v>1</v>
      </c>
      <c r="J4167">
        <v>0</v>
      </c>
      <c r="K4167">
        <v>0</v>
      </c>
      <c r="L4167">
        <v>2</v>
      </c>
      <c r="M4167">
        <v>3</v>
      </c>
      <c r="N4167">
        <v>0</v>
      </c>
      <c r="O4167">
        <v>1</v>
      </c>
      <c r="P4167">
        <v>0</v>
      </c>
      <c r="Q4167">
        <v>1</v>
      </c>
      <c r="R4167">
        <v>52</v>
      </c>
      <c r="S4167">
        <v>18</v>
      </c>
      <c r="T4167">
        <v>2</v>
      </c>
      <c r="U4167">
        <v>0</v>
      </c>
      <c r="V4167">
        <v>3</v>
      </c>
      <c r="W4167">
        <v>0</v>
      </c>
      <c r="X4167">
        <v>1</v>
      </c>
      <c r="Y4167">
        <v>0</v>
      </c>
      <c r="Z4167">
        <v>27</v>
      </c>
      <c r="AA4167">
        <v>0</v>
      </c>
      <c r="AB4167">
        <v>17</v>
      </c>
      <c r="AC4167">
        <v>10</v>
      </c>
      <c r="AD4167">
        <v>1</v>
      </c>
      <c r="AE4167">
        <v>0</v>
      </c>
      <c r="AG4167">
        <v>4</v>
      </c>
      <c r="AH4167">
        <v>15</v>
      </c>
      <c r="AI4167">
        <v>3</v>
      </c>
      <c r="AJ4167">
        <v>5</v>
      </c>
      <c r="AK4167">
        <v>1</v>
      </c>
      <c r="AL4167">
        <v>0</v>
      </c>
      <c r="AM4167">
        <f t="shared" si="131"/>
        <v>169</v>
      </c>
    </row>
    <row r="4168" spans="1:39" x14ac:dyDescent="0.2">
      <c r="A4168" t="s">
        <v>325</v>
      </c>
      <c r="B4168" t="s">
        <v>326</v>
      </c>
      <c r="C4168" t="str">
        <f>_xlfn.XLOOKUP(A4168,continents_according_to_our_world_in_data[Entity],continents_according_to_our_world_in_data[Continent],"Not Found",2)</f>
        <v>Oceania</v>
      </c>
      <c r="D4168">
        <v>2007</v>
      </c>
      <c r="E4168" s="7">
        <f t="shared" si="130"/>
        <v>39083</v>
      </c>
      <c r="F4168" s="7" t="str">
        <f>TEXT(Table2[[#This Row],[Date.New]],"YYYY")</f>
        <v>2007</v>
      </c>
      <c r="G4168">
        <v>0</v>
      </c>
      <c r="H4168">
        <v>2</v>
      </c>
      <c r="I4168">
        <v>1</v>
      </c>
      <c r="J4168">
        <v>0</v>
      </c>
      <c r="K4168">
        <v>0</v>
      </c>
      <c r="L4168">
        <v>2</v>
      </c>
      <c r="M4168">
        <v>2</v>
      </c>
      <c r="N4168">
        <v>0</v>
      </c>
      <c r="O4168">
        <v>1</v>
      </c>
      <c r="P4168">
        <v>0</v>
      </c>
      <c r="Q4168">
        <v>1</v>
      </c>
      <c r="R4168">
        <v>53</v>
      </c>
      <c r="S4168">
        <v>17</v>
      </c>
      <c r="T4168">
        <v>2</v>
      </c>
      <c r="U4168">
        <v>0</v>
      </c>
      <c r="V4168">
        <v>3</v>
      </c>
      <c r="W4168">
        <v>0</v>
      </c>
      <c r="X4168">
        <v>1</v>
      </c>
      <c r="Y4168">
        <v>0</v>
      </c>
      <c r="Z4168">
        <v>28</v>
      </c>
      <c r="AA4168">
        <v>0</v>
      </c>
      <c r="AB4168">
        <v>17</v>
      </c>
      <c r="AC4168">
        <v>10</v>
      </c>
      <c r="AD4168">
        <v>1</v>
      </c>
      <c r="AE4168">
        <v>0</v>
      </c>
      <c r="AG4168">
        <v>4</v>
      </c>
      <c r="AH4168">
        <v>15</v>
      </c>
      <c r="AI4168">
        <v>3</v>
      </c>
      <c r="AJ4168">
        <v>5</v>
      </c>
      <c r="AK4168">
        <v>1</v>
      </c>
      <c r="AL4168">
        <v>0</v>
      </c>
      <c r="AM4168">
        <f t="shared" si="131"/>
        <v>169</v>
      </c>
    </row>
    <row r="4169" spans="1:39" x14ac:dyDescent="0.2">
      <c r="A4169" t="s">
        <v>325</v>
      </c>
      <c r="B4169" t="s">
        <v>326</v>
      </c>
      <c r="C4169" t="str">
        <f>_xlfn.XLOOKUP(A4169,continents_according_to_our_world_in_data[Entity],continents_according_to_our_world_in_data[Continent],"Not Found",2)</f>
        <v>Oceania</v>
      </c>
      <c r="D4169">
        <v>2008</v>
      </c>
      <c r="E4169" s="7">
        <f t="shared" si="130"/>
        <v>39448</v>
      </c>
      <c r="F4169" s="7" t="str">
        <f>TEXT(Table2[[#This Row],[Date.New]],"YYYY")</f>
        <v>2008</v>
      </c>
      <c r="G4169">
        <v>0</v>
      </c>
      <c r="H4169">
        <v>2</v>
      </c>
      <c r="I4169">
        <v>1</v>
      </c>
      <c r="J4169">
        <v>0</v>
      </c>
      <c r="K4169">
        <v>0</v>
      </c>
      <c r="L4169">
        <v>2</v>
      </c>
      <c r="M4169">
        <v>2</v>
      </c>
      <c r="N4169">
        <v>0</v>
      </c>
      <c r="O4169">
        <v>1</v>
      </c>
      <c r="P4169">
        <v>0</v>
      </c>
      <c r="Q4169">
        <v>1</v>
      </c>
      <c r="R4169">
        <v>53</v>
      </c>
      <c r="S4169">
        <v>17</v>
      </c>
      <c r="T4169">
        <v>2</v>
      </c>
      <c r="U4169">
        <v>0</v>
      </c>
      <c r="V4169">
        <v>3</v>
      </c>
      <c r="W4169">
        <v>0</v>
      </c>
      <c r="X4169">
        <v>1</v>
      </c>
      <c r="Y4169">
        <v>0</v>
      </c>
      <c r="Z4169">
        <v>28</v>
      </c>
      <c r="AA4169">
        <v>0</v>
      </c>
      <c r="AB4169">
        <v>17</v>
      </c>
      <c r="AC4169">
        <v>10</v>
      </c>
      <c r="AD4169">
        <v>1</v>
      </c>
      <c r="AE4169">
        <v>0</v>
      </c>
      <c r="AG4169">
        <v>4</v>
      </c>
      <c r="AH4169">
        <v>15</v>
      </c>
      <c r="AI4169">
        <v>3</v>
      </c>
      <c r="AJ4169">
        <v>5</v>
      </c>
      <c r="AK4169">
        <v>1</v>
      </c>
      <c r="AL4169">
        <v>0</v>
      </c>
      <c r="AM4169">
        <f t="shared" si="131"/>
        <v>169</v>
      </c>
    </row>
    <row r="4170" spans="1:39" x14ac:dyDescent="0.2">
      <c r="A4170" t="s">
        <v>325</v>
      </c>
      <c r="B4170" t="s">
        <v>326</v>
      </c>
      <c r="C4170" t="str">
        <f>_xlfn.XLOOKUP(A4170,continents_according_to_our_world_in_data[Entity],continents_according_to_our_world_in_data[Continent],"Not Found",2)</f>
        <v>Oceania</v>
      </c>
      <c r="D4170">
        <v>2009</v>
      </c>
      <c r="E4170" s="7">
        <f t="shared" si="130"/>
        <v>39814</v>
      </c>
      <c r="F4170" s="7" t="str">
        <f>TEXT(Table2[[#This Row],[Date.New]],"YYYY")</f>
        <v>2009</v>
      </c>
      <c r="G4170">
        <v>0</v>
      </c>
      <c r="H4170">
        <v>2</v>
      </c>
      <c r="I4170">
        <v>1</v>
      </c>
      <c r="J4170">
        <v>0</v>
      </c>
      <c r="K4170">
        <v>0</v>
      </c>
      <c r="L4170">
        <v>2</v>
      </c>
      <c r="M4170">
        <v>2</v>
      </c>
      <c r="N4170">
        <v>0</v>
      </c>
      <c r="O4170">
        <v>1</v>
      </c>
      <c r="P4170">
        <v>0</v>
      </c>
      <c r="Q4170">
        <v>1</v>
      </c>
      <c r="R4170">
        <v>54</v>
      </c>
      <c r="S4170">
        <v>17</v>
      </c>
      <c r="T4170">
        <v>2</v>
      </c>
      <c r="U4170">
        <v>0</v>
      </c>
      <c r="V4170">
        <v>3</v>
      </c>
      <c r="W4170">
        <v>0</v>
      </c>
      <c r="X4170">
        <v>1</v>
      </c>
      <c r="Y4170">
        <v>0</v>
      </c>
      <c r="Z4170">
        <v>28</v>
      </c>
      <c r="AA4170">
        <v>0</v>
      </c>
      <c r="AB4170">
        <v>17</v>
      </c>
      <c r="AC4170">
        <v>10</v>
      </c>
      <c r="AD4170">
        <v>1</v>
      </c>
      <c r="AE4170">
        <v>0</v>
      </c>
      <c r="AG4170">
        <v>4</v>
      </c>
      <c r="AH4170">
        <v>15</v>
      </c>
      <c r="AI4170">
        <v>3</v>
      </c>
      <c r="AJ4170">
        <v>5</v>
      </c>
      <c r="AK4170">
        <v>1</v>
      </c>
      <c r="AL4170">
        <v>0</v>
      </c>
      <c r="AM4170">
        <f t="shared" si="131"/>
        <v>170</v>
      </c>
    </row>
    <row r="4171" spans="1:39" x14ac:dyDescent="0.2">
      <c r="A4171" t="s">
        <v>325</v>
      </c>
      <c r="B4171" t="s">
        <v>326</v>
      </c>
      <c r="C4171" t="str">
        <f>_xlfn.XLOOKUP(A4171,continents_according_to_our_world_in_data[Entity],continents_according_to_our_world_in_data[Continent],"Not Found",2)</f>
        <v>Oceania</v>
      </c>
      <c r="D4171">
        <v>2010</v>
      </c>
      <c r="E4171" s="7">
        <f t="shared" si="130"/>
        <v>40179</v>
      </c>
      <c r="F4171" s="7" t="str">
        <f>TEXT(Table2[[#This Row],[Date.New]],"YYYY")</f>
        <v>2010</v>
      </c>
      <c r="G4171">
        <v>0</v>
      </c>
      <c r="H4171">
        <v>2</v>
      </c>
      <c r="I4171">
        <v>1</v>
      </c>
      <c r="J4171">
        <v>0</v>
      </c>
      <c r="K4171">
        <v>0</v>
      </c>
      <c r="L4171">
        <v>2</v>
      </c>
      <c r="M4171">
        <v>2</v>
      </c>
      <c r="N4171">
        <v>0</v>
      </c>
      <c r="O4171">
        <v>1</v>
      </c>
      <c r="P4171">
        <v>0</v>
      </c>
      <c r="Q4171">
        <v>1</v>
      </c>
      <c r="R4171">
        <v>54</v>
      </c>
      <c r="S4171">
        <v>17</v>
      </c>
      <c r="T4171">
        <v>1</v>
      </c>
      <c r="U4171">
        <v>0</v>
      </c>
      <c r="V4171">
        <v>3</v>
      </c>
      <c r="W4171">
        <v>0</v>
      </c>
      <c r="X4171">
        <v>1</v>
      </c>
      <c r="Y4171">
        <v>0</v>
      </c>
      <c r="Z4171">
        <v>28</v>
      </c>
      <c r="AA4171">
        <v>0</v>
      </c>
      <c r="AB4171">
        <v>17</v>
      </c>
      <c r="AC4171">
        <v>10</v>
      </c>
      <c r="AD4171">
        <v>1</v>
      </c>
      <c r="AE4171">
        <v>0</v>
      </c>
      <c r="AG4171">
        <v>3</v>
      </c>
      <c r="AH4171">
        <v>15</v>
      </c>
      <c r="AI4171">
        <v>3</v>
      </c>
      <c r="AJ4171">
        <v>5</v>
      </c>
      <c r="AK4171">
        <v>1</v>
      </c>
      <c r="AL4171">
        <v>0</v>
      </c>
      <c r="AM4171">
        <f t="shared" si="131"/>
        <v>168</v>
      </c>
    </row>
    <row r="4172" spans="1:39" x14ac:dyDescent="0.2">
      <c r="A4172" t="s">
        <v>325</v>
      </c>
      <c r="B4172" t="s">
        <v>326</v>
      </c>
      <c r="C4172" t="str">
        <f>_xlfn.XLOOKUP(A4172,continents_according_to_our_world_in_data[Entity],continents_according_to_our_world_in_data[Continent],"Not Found",2)</f>
        <v>Oceania</v>
      </c>
      <c r="D4172">
        <v>2011</v>
      </c>
      <c r="E4172" s="7">
        <f t="shared" si="130"/>
        <v>40544</v>
      </c>
      <c r="F4172" s="7" t="str">
        <f>TEXT(Table2[[#This Row],[Date.New]],"YYYY")</f>
        <v>2011</v>
      </c>
      <c r="G4172">
        <v>0</v>
      </c>
      <c r="H4172">
        <v>2</v>
      </c>
      <c r="I4172">
        <v>1</v>
      </c>
      <c r="J4172">
        <v>0</v>
      </c>
      <c r="K4172">
        <v>0</v>
      </c>
      <c r="L4172">
        <v>2</v>
      </c>
      <c r="M4172">
        <v>2</v>
      </c>
      <c r="N4172">
        <v>0</v>
      </c>
      <c r="O4172">
        <v>1</v>
      </c>
      <c r="P4172">
        <v>0</v>
      </c>
      <c r="Q4172">
        <v>1</v>
      </c>
      <c r="R4172">
        <v>55</v>
      </c>
      <c r="S4172">
        <v>17</v>
      </c>
      <c r="T4172">
        <v>1</v>
      </c>
      <c r="U4172">
        <v>0</v>
      </c>
      <c r="V4172">
        <v>3</v>
      </c>
      <c r="W4172">
        <v>0</v>
      </c>
      <c r="X4172">
        <v>1</v>
      </c>
      <c r="Y4172">
        <v>0</v>
      </c>
      <c r="Z4172">
        <v>29</v>
      </c>
      <c r="AA4172">
        <v>0</v>
      </c>
      <c r="AB4172">
        <v>18</v>
      </c>
      <c r="AC4172">
        <v>10</v>
      </c>
      <c r="AD4172">
        <v>0</v>
      </c>
      <c r="AE4172">
        <v>0</v>
      </c>
      <c r="AG4172">
        <v>3</v>
      </c>
      <c r="AH4172">
        <v>15</v>
      </c>
      <c r="AI4172">
        <v>3</v>
      </c>
      <c r="AJ4172">
        <v>5</v>
      </c>
      <c r="AK4172">
        <v>1</v>
      </c>
      <c r="AL4172">
        <v>0</v>
      </c>
      <c r="AM4172">
        <f t="shared" si="131"/>
        <v>170</v>
      </c>
    </row>
    <row r="4173" spans="1:39" x14ac:dyDescent="0.2">
      <c r="A4173" t="s">
        <v>325</v>
      </c>
      <c r="B4173" t="s">
        <v>326</v>
      </c>
      <c r="C4173" t="str">
        <f>_xlfn.XLOOKUP(A4173,continents_according_to_our_world_in_data[Entity],continents_according_to_our_world_in_data[Continent],"Not Found",2)</f>
        <v>Oceania</v>
      </c>
      <c r="D4173">
        <v>2012</v>
      </c>
      <c r="E4173" s="7">
        <f t="shared" si="130"/>
        <v>40909</v>
      </c>
      <c r="F4173" s="7" t="str">
        <f>TEXT(Table2[[#This Row],[Date.New]],"YYYY")</f>
        <v>2012</v>
      </c>
      <c r="G4173">
        <v>0</v>
      </c>
      <c r="H4173">
        <v>2</v>
      </c>
      <c r="I4173">
        <v>1</v>
      </c>
      <c r="J4173">
        <v>0</v>
      </c>
      <c r="K4173">
        <v>0</v>
      </c>
      <c r="L4173">
        <v>2</v>
      </c>
      <c r="M4173">
        <v>2</v>
      </c>
      <c r="N4173">
        <v>0</v>
      </c>
      <c r="O4173">
        <v>1</v>
      </c>
      <c r="P4173">
        <v>0</v>
      </c>
      <c r="Q4173">
        <v>1</v>
      </c>
      <c r="R4173">
        <v>55</v>
      </c>
      <c r="S4173">
        <v>17</v>
      </c>
      <c r="T4173">
        <v>1</v>
      </c>
      <c r="U4173">
        <v>0</v>
      </c>
      <c r="V4173">
        <v>3</v>
      </c>
      <c r="W4173">
        <v>0</v>
      </c>
      <c r="X4173">
        <v>1</v>
      </c>
      <c r="Y4173">
        <v>0</v>
      </c>
      <c r="Z4173">
        <v>29</v>
      </c>
      <c r="AA4173">
        <v>0</v>
      </c>
      <c r="AB4173">
        <v>18</v>
      </c>
      <c r="AC4173">
        <v>10</v>
      </c>
      <c r="AD4173">
        <v>0</v>
      </c>
      <c r="AE4173">
        <v>0</v>
      </c>
      <c r="AG4173">
        <v>3</v>
      </c>
      <c r="AH4173">
        <v>15</v>
      </c>
      <c r="AI4173">
        <v>3</v>
      </c>
      <c r="AJ4173">
        <v>5</v>
      </c>
      <c r="AK4173">
        <v>1</v>
      </c>
      <c r="AL4173">
        <v>0</v>
      </c>
      <c r="AM4173">
        <f t="shared" si="131"/>
        <v>170</v>
      </c>
    </row>
    <row r="4174" spans="1:39" x14ac:dyDescent="0.2">
      <c r="A4174" t="s">
        <v>325</v>
      </c>
      <c r="B4174" t="s">
        <v>326</v>
      </c>
      <c r="C4174" t="str">
        <f>_xlfn.XLOOKUP(A4174,continents_according_to_our_world_in_data[Entity],continents_according_to_our_world_in_data[Continent],"Not Found",2)</f>
        <v>Oceania</v>
      </c>
      <c r="D4174">
        <v>2013</v>
      </c>
      <c r="E4174" s="7">
        <f t="shared" si="130"/>
        <v>41275</v>
      </c>
      <c r="F4174" s="7" t="str">
        <f>TEXT(Table2[[#This Row],[Date.New]],"YYYY")</f>
        <v>2013</v>
      </c>
      <c r="G4174">
        <v>0</v>
      </c>
      <c r="H4174">
        <v>2</v>
      </c>
      <c r="I4174">
        <v>1</v>
      </c>
      <c r="J4174">
        <v>0</v>
      </c>
      <c r="K4174">
        <v>0</v>
      </c>
      <c r="L4174">
        <v>2</v>
      </c>
      <c r="M4174">
        <v>2</v>
      </c>
      <c r="N4174">
        <v>0</v>
      </c>
      <c r="O4174">
        <v>1</v>
      </c>
      <c r="P4174">
        <v>0</v>
      </c>
      <c r="Q4174">
        <v>1</v>
      </c>
      <c r="R4174">
        <v>56</v>
      </c>
      <c r="S4174">
        <v>17</v>
      </c>
      <c r="T4174">
        <v>1</v>
      </c>
      <c r="U4174">
        <v>0</v>
      </c>
      <c r="V4174">
        <v>3</v>
      </c>
      <c r="W4174">
        <v>0</v>
      </c>
      <c r="X4174">
        <v>1</v>
      </c>
      <c r="Y4174">
        <v>0</v>
      </c>
      <c r="Z4174">
        <v>30</v>
      </c>
      <c r="AA4174">
        <v>0</v>
      </c>
      <c r="AB4174">
        <v>19</v>
      </c>
      <c r="AC4174">
        <v>11</v>
      </c>
      <c r="AD4174">
        <v>0</v>
      </c>
      <c r="AE4174">
        <v>0</v>
      </c>
      <c r="AG4174">
        <v>3</v>
      </c>
      <c r="AH4174">
        <v>15</v>
      </c>
      <c r="AI4174">
        <v>3</v>
      </c>
      <c r="AJ4174">
        <v>5</v>
      </c>
      <c r="AK4174">
        <v>1</v>
      </c>
      <c r="AL4174">
        <v>0</v>
      </c>
      <c r="AM4174">
        <f t="shared" si="131"/>
        <v>174</v>
      </c>
    </row>
    <row r="4175" spans="1:39" x14ac:dyDescent="0.2">
      <c r="A4175" t="s">
        <v>325</v>
      </c>
      <c r="B4175" t="s">
        <v>326</v>
      </c>
      <c r="C4175" t="str">
        <f>_xlfn.XLOOKUP(A4175,continents_according_to_our_world_in_data[Entity],continents_according_to_our_world_in_data[Continent],"Not Found",2)</f>
        <v>Oceania</v>
      </c>
      <c r="D4175">
        <v>2014</v>
      </c>
      <c r="E4175" s="7">
        <f t="shared" si="130"/>
        <v>41640</v>
      </c>
      <c r="F4175" s="7" t="str">
        <f>TEXT(Table2[[#This Row],[Date.New]],"YYYY")</f>
        <v>2014</v>
      </c>
      <c r="G4175">
        <v>0</v>
      </c>
      <c r="H4175">
        <v>2</v>
      </c>
      <c r="I4175">
        <v>1</v>
      </c>
      <c r="J4175">
        <v>0</v>
      </c>
      <c r="K4175">
        <v>0</v>
      </c>
      <c r="L4175">
        <v>2</v>
      </c>
      <c r="M4175">
        <v>2</v>
      </c>
      <c r="N4175">
        <v>0</v>
      </c>
      <c r="O4175">
        <v>1</v>
      </c>
      <c r="P4175">
        <v>0</v>
      </c>
      <c r="Q4175">
        <v>1</v>
      </c>
      <c r="R4175">
        <v>58</v>
      </c>
      <c r="S4175">
        <v>17</v>
      </c>
      <c r="T4175">
        <v>1</v>
      </c>
      <c r="U4175">
        <v>0</v>
      </c>
      <c r="V4175">
        <v>3</v>
      </c>
      <c r="W4175">
        <v>0</v>
      </c>
      <c r="X4175">
        <v>1</v>
      </c>
      <c r="Y4175">
        <v>0</v>
      </c>
      <c r="Z4175">
        <v>31</v>
      </c>
      <c r="AA4175">
        <v>0</v>
      </c>
      <c r="AB4175">
        <v>19</v>
      </c>
      <c r="AC4175">
        <v>11</v>
      </c>
      <c r="AD4175">
        <v>0</v>
      </c>
      <c r="AE4175">
        <v>0</v>
      </c>
      <c r="AG4175">
        <v>3</v>
      </c>
      <c r="AH4175">
        <v>15</v>
      </c>
      <c r="AI4175">
        <v>3</v>
      </c>
      <c r="AJ4175">
        <v>6</v>
      </c>
      <c r="AK4175">
        <v>1</v>
      </c>
      <c r="AL4175">
        <v>0</v>
      </c>
      <c r="AM4175">
        <f t="shared" si="131"/>
        <v>178</v>
      </c>
    </row>
    <row r="4176" spans="1:39" x14ac:dyDescent="0.2">
      <c r="A4176" t="s">
        <v>325</v>
      </c>
      <c r="B4176" t="s">
        <v>326</v>
      </c>
      <c r="C4176" t="str">
        <f>_xlfn.XLOOKUP(A4176,continents_according_to_our_world_in_data[Entity],continents_according_to_our_world_in_data[Continent],"Not Found",2)</f>
        <v>Oceania</v>
      </c>
      <c r="D4176">
        <v>2015</v>
      </c>
      <c r="E4176" s="7">
        <f t="shared" si="130"/>
        <v>42005</v>
      </c>
      <c r="F4176" s="7" t="str">
        <f>TEXT(Table2[[#This Row],[Date.New]],"YYYY")</f>
        <v>2015</v>
      </c>
      <c r="G4176">
        <v>0</v>
      </c>
      <c r="H4176">
        <v>2</v>
      </c>
      <c r="I4176">
        <v>1</v>
      </c>
      <c r="J4176">
        <v>0</v>
      </c>
      <c r="K4176">
        <v>0</v>
      </c>
      <c r="L4176">
        <v>2</v>
      </c>
      <c r="M4176">
        <v>2</v>
      </c>
      <c r="N4176">
        <v>0</v>
      </c>
      <c r="O4176">
        <v>1</v>
      </c>
      <c r="P4176">
        <v>0</v>
      </c>
      <c r="Q4176">
        <v>1</v>
      </c>
      <c r="R4176">
        <v>59</v>
      </c>
      <c r="S4176">
        <v>17</v>
      </c>
      <c r="T4176">
        <v>1</v>
      </c>
      <c r="U4176">
        <v>0</v>
      </c>
      <c r="V4176">
        <v>3</v>
      </c>
      <c r="W4176">
        <v>0</v>
      </c>
      <c r="X4176">
        <v>1</v>
      </c>
      <c r="Y4176">
        <v>0</v>
      </c>
      <c r="Z4176">
        <v>32</v>
      </c>
      <c r="AA4176">
        <v>0</v>
      </c>
      <c r="AB4176">
        <v>20</v>
      </c>
      <c r="AC4176">
        <v>11</v>
      </c>
      <c r="AD4176">
        <v>0</v>
      </c>
      <c r="AE4176">
        <v>0</v>
      </c>
      <c r="AG4176">
        <v>3</v>
      </c>
      <c r="AH4176">
        <v>16</v>
      </c>
      <c r="AI4176">
        <v>4</v>
      </c>
      <c r="AJ4176">
        <v>6</v>
      </c>
      <c r="AK4176">
        <v>1</v>
      </c>
      <c r="AL4176">
        <v>0</v>
      </c>
      <c r="AM4176">
        <f t="shared" si="131"/>
        <v>183</v>
      </c>
    </row>
    <row r="4177" spans="1:39" x14ac:dyDescent="0.2">
      <c r="A4177" t="s">
        <v>325</v>
      </c>
      <c r="B4177" t="s">
        <v>326</v>
      </c>
      <c r="C4177" t="str">
        <f>_xlfn.XLOOKUP(A4177,continents_according_to_our_world_in_data[Entity],continents_according_to_our_world_in_data[Continent],"Not Found",2)</f>
        <v>Oceania</v>
      </c>
      <c r="D4177">
        <v>2016</v>
      </c>
      <c r="E4177" s="7">
        <f t="shared" si="130"/>
        <v>42370</v>
      </c>
      <c r="F4177" s="7" t="str">
        <f>TEXT(Table2[[#This Row],[Date.New]],"YYYY")</f>
        <v>2016</v>
      </c>
      <c r="G4177">
        <v>0</v>
      </c>
      <c r="H4177">
        <v>2</v>
      </c>
      <c r="I4177">
        <v>1</v>
      </c>
      <c r="J4177">
        <v>0</v>
      </c>
      <c r="K4177">
        <v>0</v>
      </c>
      <c r="L4177">
        <v>2</v>
      </c>
      <c r="M4177">
        <v>2</v>
      </c>
      <c r="N4177">
        <v>0</v>
      </c>
      <c r="O4177">
        <v>1</v>
      </c>
      <c r="P4177">
        <v>0</v>
      </c>
      <c r="Q4177">
        <v>1</v>
      </c>
      <c r="R4177">
        <v>60</v>
      </c>
      <c r="S4177">
        <v>17</v>
      </c>
      <c r="T4177">
        <v>1</v>
      </c>
      <c r="U4177">
        <v>0</v>
      </c>
      <c r="V4177">
        <v>3</v>
      </c>
      <c r="W4177">
        <v>0</v>
      </c>
      <c r="X4177">
        <v>1</v>
      </c>
      <c r="Y4177">
        <v>0</v>
      </c>
      <c r="Z4177">
        <v>32</v>
      </c>
      <c r="AA4177">
        <v>0</v>
      </c>
      <c r="AB4177">
        <v>21</v>
      </c>
      <c r="AC4177">
        <v>12</v>
      </c>
      <c r="AD4177">
        <v>0</v>
      </c>
      <c r="AE4177">
        <v>0</v>
      </c>
      <c r="AG4177">
        <v>3</v>
      </c>
      <c r="AH4177">
        <v>16</v>
      </c>
      <c r="AI4177">
        <v>4</v>
      </c>
      <c r="AJ4177">
        <v>6</v>
      </c>
      <c r="AK4177">
        <v>1</v>
      </c>
      <c r="AL4177">
        <v>0</v>
      </c>
      <c r="AM4177">
        <f t="shared" si="131"/>
        <v>186</v>
      </c>
    </row>
    <row r="4178" spans="1:39" x14ac:dyDescent="0.2">
      <c r="A4178" t="s">
        <v>325</v>
      </c>
      <c r="B4178" t="s">
        <v>326</v>
      </c>
      <c r="C4178" t="str">
        <f>_xlfn.XLOOKUP(A4178,continents_according_to_our_world_in_data[Entity],continents_according_to_our_world_in_data[Continent],"Not Found",2)</f>
        <v>Oceania</v>
      </c>
      <c r="D4178">
        <v>2017</v>
      </c>
      <c r="E4178" s="7">
        <f t="shared" si="130"/>
        <v>42736</v>
      </c>
      <c r="F4178" s="7" t="str">
        <f>TEXT(Table2[[#This Row],[Date.New]],"YYYY")</f>
        <v>2017</v>
      </c>
      <c r="G4178">
        <v>0</v>
      </c>
      <c r="H4178">
        <v>2</v>
      </c>
      <c r="I4178">
        <v>1</v>
      </c>
      <c r="J4178">
        <v>0</v>
      </c>
      <c r="K4178">
        <v>0</v>
      </c>
      <c r="L4178">
        <v>2</v>
      </c>
      <c r="M4178">
        <v>2</v>
      </c>
      <c r="N4178">
        <v>0</v>
      </c>
      <c r="O4178">
        <v>2</v>
      </c>
      <c r="P4178">
        <v>0</v>
      </c>
      <c r="Q4178">
        <v>1</v>
      </c>
      <c r="R4178">
        <v>62</v>
      </c>
      <c r="S4178">
        <v>17</v>
      </c>
      <c r="T4178">
        <v>1</v>
      </c>
      <c r="U4178">
        <v>0</v>
      </c>
      <c r="V4178">
        <v>3</v>
      </c>
      <c r="W4178">
        <v>0</v>
      </c>
      <c r="X4178">
        <v>1</v>
      </c>
      <c r="Y4178">
        <v>0</v>
      </c>
      <c r="Z4178">
        <v>33</v>
      </c>
      <c r="AA4178">
        <v>0</v>
      </c>
      <c r="AB4178">
        <v>21</v>
      </c>
      <c r="AC4178">
        <v>12</v>
      </c>
      <c r="AD4178">
        <v>0</v>
      </c>
      <c r="AE4178">
        <v>0</v>
      </c>
      <c r="AG4178">
        <v>3</v>
      </c>
      <c r="AH4178">
        <v>16</v>
      </c>
      <c r="AI4178">
        <v>4</v>
      </c>
      <c r="AJ4178">
        <v>6</v>
      </c>
      <c r="AK4178">
        <v>1</v>
      </c>
      <c r="AL4178">
        <v>0</v>
      </c>
      <c r="AM4178">
        <f t="shared" si="131"/>
        <v>190</v>
      </c>
    </row>
    <row r="4179" spans="1:39" x14ac:dyDescent="0.2">
      <c r="A4179" t="s">
        <v>325</v>
      </c>
      <c r="B4179" t="s">
        <v>326</v>
      </c>
      <c r="C4179" t="str">
        <f>_xlfn.XLOOKUP(A4179,continents_according_to_our_world_in_data[Entity],continents_according_to_our_world_in_data[Continent],"Not Found",2)</f>
        <v>Oceania</v>
      </c>
      <c r="D4179">
        <v>2018</v>
      </c>
      <c r="E4179" s="7">
        <f t="shared" si="130"/>
        <v>43101</v>
      </c>
      <c r="F4179" s="7" t="str">
        <f>TEXT(Table2[[#This Row],[Date.New]],"YYYY")</f>
        <v>2018</v>
      </c>
      <c r="G4179">
        <v>0</v>
      </c>
      <c r="H4179">
        <v>2</v>
      </c>
      <c r="I4179">
        <v>1</v>
      </c>
      <c r="J4179">
        <v>0</v>
      </c>
      <c r="K4179">
        <v>0</v>
      </c>
      <c r="L4179">
        <v>2</v>
      </c>
      <c r="M4179">
        <v>2</v>
      </c>
      <c r="N4179">
        <v>0</v>
      </c>
      <c r="O4179">
        <v>2</v>
      </c>
      <c r="P4179">
        <v>0</v>
      </c>
      <c r="Q4179">
        <v>1</v>
      </c>
      <c r="R4179">
        <v>63</v>
      </c>
      <c r="S4179">
        <v>17</v>
      </c>
      <c r="T4179">
        <v>1</v>
      </c>
      <c r="U4179">
        <v>0</v>
      </c>
      <c r="V4179">
        <v>3</v>
      </c>
      <c r="W4179">
        <v>0</v>
      </c>
      <c r="X4179">
        <v>1</v>
      </c>
      <c r="Y4179">
        <v>0</v>
      </c>
      <c r="Z4179">
        <v>34</v>
      </c>
      <c r="AA4179">
        <v>0</v>
      </c>
      <c r="AB4179">
        <v>22</v>
      </c>
      <c r="AC4179">
        <v>12</v>
      </c>
      <c r="AD4179">
        <v>0</v>
      </c>
      <c r="AE4179">
        <v>0</v>
      </c>
      <c r="AG4179">
        <v>3</v>
      </c>
      <c r="AH4179">
        <v>16</v>
      </c>
      <c r="AI4179">
        <v>4</v>
      </c>
      <c r="AJ4179">
        <v>6</v>
      </c>
      <c r="AK4179">
        <v>1</v>
      </c>
      <c r="AL4179">
        <v>0</v>
      </c>
      <c r="AM4179">
        <f t="shared" si="131"/>
        <v>193</v>
      </c>
    </row>
    <row r="4180" spans="1:39" x14ac:dyDescent="0.2">
      <c r="A4180" t="s">
        <v>325</v>
      </c>
      <c r="B4180" t="s">
        <v>326</v>
      </c>
      <c r="C4180" t="str">
        <f>_xlfn.XLOOKUP(A4180,continents_according_to_our_world_in_data[Entity],continents_according_to_our_world_in_data[Continent],"Not Found",2)</f>
        <v>Oceania</v>
      </c>
      <c r="D4180">
        <v>2019</v>
      </c>
      <c r="E4180" s="7">
        <f t="shared" si="130"/>
        <v>43466</v>
      </c>
      <c r="F4180" s="7" t="str">
        <f>TEXT(Table2[[#This Row],[Date.New]],"YYYY")</f>
        <v>2019</v>
      </c>
      <c r="G4180">
        <v>0</v>
      </c>
      <c r="H4180">
        <v>2</v>
      </c>
      <c r="I4180">
        <v>1</v>
      </c>
      <c r="J4180">
        <v>0</v>
      </c>
      <c r="K4180">
        <v>0</v>
      </c>
      <c r="L4180">
        <v>2</v>
      </c>
      <c r="M4180">
        <v>2</v>
      </c>
      <c r="N4180">
        <v>0</v>
      </c>
      <c r="O4180">
        <v>2</v>
      </c>
      <c r="P4180">
        <v>0</v>
      </c>
      <c r="Q4180">
        <v>1</v>
      </c>
      <c r="R4180">
        <v>65</v>
      </c>
      <c r="S4180">
        <v>18</v>
      </c>
      <c r="T4180">
        <v>1</v>
      </c>
      <c r="U4180">
        <v>0</v>
      </c>
      <c r="V4180">
        <v>3</v>
      </c>
      <c r="W4180">
        <v>0</v>
      </c>
      <c r="X4180">
        <v>2</v>
      </c>
      <c r="Y4180">
        <v>0</v>
      </c>
      <c r="Z4180">
        <v>36</v>
      </c>
      <c r="AA4180">
        <v>0</v>
      </c>
      <c r="AB4180">
        <v>23</v>
      </c>
      <c r="AC4180">
        <v>13</v>
      </c>
      <c r="AD4180">
        <v>0</v>
      </c>
      <c r="AE4180">
        <v>0</v>
      </c>
      <c r="AG4180">
        <v>3</v>
      </c>
      <c r="AH4180">
        <v>17</v>
      </c>
      <c r="AI4180">
        <v>4</v>
      </c>
      <c r="AJ4180">
        <v>6</v>
      </c>
      <c r="AK4180">
        <v>1</v>
      </c>
      <c r="AL4180">
        <v>0</v>
      </c>
      <c r="AM4180">
        <f t="shared" si="131"/>
        <v>202</v>
      </c>
    </row>
    <row r="4181" spans="1:39" x14ac:dyDescent="0.2">
      <c r="A4181" t="s">
        <v>327</v>
      </c>
      <c r="B4181" t="s">
        <v>328</v>
      </c>
      <c r="C4181" t="str">
        <f>_xlfn.XLOOKUP(A4181,continents_according_to_our_world_in_data[Entity],continents_according_to_our_world_in_data[Continent],"Not Found",2)</f>
        <v>Asia</v>
      </c>
      <c r="D4181">
        <v>1990</v>
      </c>
      <c r="E4181" s="7">
        <f t="shared" si="130"/>
        <v>32874</v>
      </c>
      <c r="F4181" s="7" t="str">
        <f>TEXT(Table2[[#This Row],[Date.New]],"YYYY")</f>
        <v>1990</v>
      </c>
      <c r="G4181">
        <v>101</v>
      </c>
      <c r="H4181">
        <v>165</v>
      </c>
      <c r="I4181">
        <v>42</v>
      </c>
      <c r="J4181">
        <v>20</v>
      </c>
      <c r="K4181">
        <v>0</v>
      </c>
      <c r="L4181">
        <v>71</v>
      </c>
      <c r="M4181">
        <v>38</v>
      </c>
      <c r="N4181">
        <v>34</v>
      </c>
      <c r="O4181">
        <v>1</v>
      </c>
      <c r="P4181">
        <v>2</v>
      </c>
      <c r="Q4181">
        <v>44</v>
      </c>
      <c r="R4181">
        <v>3887</v>
      </c>
      <c r="S4181">
        <v>487</v>
      </c>
      <c r="T4181">
        <v>1846</v>
      </c>
      <c r="U4181">
        <v>3</v>
      </c>
      <c r="V4181">
        <v>58</v>
      </c>
      <c r="W4181">
        <v>0</v>
      </c>
      <c r="X4181">
        <v>69</v>
      </c>
      <c r="Y4181">
        <v>2</v>
      </c>
      <c r="Z4181">
        <v>1117</v>
      </c>
      <c r="AA4181">
        <v>482</v>
      </c>
      <c r="AB4181">
        <v>436</v>
      </c>
      <c r="AC4181">
        <v>388</v>
      </c>
      <c r="AD4181">
        <v>6</v>
      </c>
      <c r="AE4181">
        <v>19</v>
      </c>
      <c r="AF4181">
        <v>62</v>
      </c>
      <c r="AG4181">
        <v>315</v>
      </c>
      <c r="AH4181">
        <v>342</v>
      </c>
      <c r="AI4181">
        <v>206</v>
      </c>
      <c r="AJ4181">
        <v>319</v>
      </c>
      <c r="AK4181">
        <v>46</v>
      </c>
      <c r="AL4181">
        <v>16</v>
      </c>
      <c r="AM4181">
        <f t="shared" si="131"/>
        <v>10624</v>
      </c>
    </row>
    <row r="4182" spans="1:39" x14ac:dyDescent="0.2">
      <c r="A4182" t="s">
        <v>327</v>
      </c>
      <c r="B4182" t="s">
        <v>328</v>
      </c>
      <c r="C4182" t="str">
        <f>_xlfn.XLOOKUP(A4182,continents_according_to_our_world_in_data[Entity],continents_according_to_our_world_in_data[Continent],"Not Found",2)</f>
        <v>Asia</v>
      </c>
      <c r="D4182">
        <v>1991</v>
      </c>
      <c r="E4182" s="7">
        <f t="shared" si="130"/>
        <v>33239</v>
      </c>
      <c r="F4182" s="7" t="str">
        <f>TEXT(Table2[[#This Row],[Date.New]],"YYYY")</f>
        <v>1991</v>
      </c>
      <c r="G4182">
        <v>99</v>
      </c>
      <c r="H4182">
        <v>163</v>
      </c>
      <c r="I4182">
        <v>42</v>
      </c>
      <c r="J4182">
        <v>19</v>
      </c>
      <c r="K4182">
        <v>0</v>
      </c>
      <c r="L4182">
        <v>71</v>
      </c>
      <c r="M4182">
        <v>39</v>
      </c>
      <c r="N4182">
        <v>33</v>
      </c>
      <c r="O4182">
        <v>1</v>
      </c>
      <c r="P4182">
        <v>2</v>
      </c>
      <c r="Q4182">
        <v>43</v>
      </c>
      <c r="R4182">
        <v>3931</v>
      </c>
      <c r="S4182">
        <v>491</v>
      </c>
      <c r="T4182">
        <v>1838</v>
      </c>
      <c r="U4182">
        <v>3</v>
      </c>
      <c r="V4182">
        <v>58</v>
      </c>
      <c r="W4182">
        <v>0</v>
      </c>
      <c r="X4182">
        <v>66</v>
      </c>
      <c r="Y4182">
        <v>2</v>
      </c>
      <c r="Z4182">
        <v>1132</v>
      </c>
      <c r="AA4182">
        <v>463</v>
      </c>
      <c r="AB4182">
        <v>443</v>
      </c>
      <c r="AC4182">
        <v>391</v>
      </c>
      <c r="AD4182">
        <v>6</v>
      </c>
      <c r="AE4182">
        <v>18</v>
      </c>
      <c r="AF4182">
        <v>43</v>
      </c>
      <c r="AG4182">
        <v>316</v>
      </c>
      <c r="AH4182">
        <v>344</v>
      </c>
      <c r="AI4182">
        <v>207</v>
      </c>
      <c r="AJ4182">
        <v>320</v>
      </c>
      <c r="AK4182">
        <v>46</v>
      </c>
      <c r="AL4182">
        <v>15</v>
      </c>
      <c r="AM4182">
        <f t="shared" si="131"/>
        <v>10645</v>
      </c>
    </row>
    <row r="4183" spans="1:39" x14ac:dyDescent="0.2">
      <c r="A4183" t="s">
        <v>327</v>
      </c>
      <c r="B4183" t="s">
        <v>328</v>
      </c>
      <c r="C4183" t="str">
        <f>_xlfn.XLOOKUP(A4183,continents_according_to_our_world_in_data[Entity],continents_according_to_our_world_in_data[Continent],"Not Found",2)</f>
        <v>Asia</v>
      </c>
      <c r="D4183">
        <v>1992</v>
      </c>
      <c r="E4183" s="7">
        <f t="shared" si="130"/>
        <v>33604</v>
      </c>
      <c r="F4183" s="7" t="str">
        <f>TEXT(Table2[[#This Row],[Date.New]],"YYYY")</f>
        <v>1992</v>
      </c>
      <c r="G4183">
        <v>96</v>
      </c>
      <c r="H4183">
        <v>163</v>
      </c>
      <c r="I4183">
        <v>43</v>
      </c>
      <c r="J4183">
        <v>18</v>
      </c>
      <c r="K4183">
        <v>0</v>
      </c>
      <c r="L4183">
        <v>69</v>
      </c>
      <c r="M4183">
        <v>39</v>
      </c>
      <c r="N4183">
        <v>32</v>
      </c>
      <c r="O4183">
        <v>1</v>
      </c>
      <c r="P4183">
        <v>2</v>
      </c>
      <c r="Q4183">
        <v>42</v>
      </c>
      <c r="R4183">
        <v>3962</v>
      </c>
      <c r="S4183">
        <v>493</v>
      </c>
      <c r="T4183">
        <v>1815</v>
      </c>
      <c r="U4183">
        <v>3</v>
      </c>
      <c r="V4183">
        <v>58</v>
      </c>
      <c r="W4183">
        <v>0</v>
      </c>
      <c r="X4183">
        <v>62</v>
      </c>
      <c r="Y4183">
        <v>2</v>
      </c>
      <c r="Z4183">
        <v>1144</v>
      </c>
      <c r="AA4183">
        <v>513</v>
      </c>
      <c r="AB4183">
        <v>451</v>
      </c>
      <c r="AC4183">
        <v>394</v>
      </c>
      <c r="AD4183">
        <v>6</v>
      </c>
      <c r="AE4183">
        <v>17</v>
      </c>
      <c r="AF4183">
        <v>93</v>
      </c>
      <c r="AG4183">
        <v>315</v>
      </c>
      <c r="AH4183">
        <v>344</v>
      </c>
      <c r="AI4183">
        <v>207</v>
      </c>
      <c r="AJ4183">
        <v>319</v>
      </c>
      <c r="AK4183">
        <v>46</v>
      </c>
      <c r="AL4183">
        <v>13</v>
      </c>
      <c r="AM4183">
        <f t="shared" si="131"/>
        <v>10762</v>
      </c>
    </row>
    <row r="4184" spans="1:39" x14ac:dyDescent="0.2">
      <c r="A4184" t="s">
        <v>327</v>
      </c>
      <c r="B4184" t="s">
        <v>328</v>
      </c>
      <c r="C4184" t="str">
        <f>_xlfn.XLOOKUP(A4184,continents_according_to_our_world_in_data[Entity],continents_according_to_our_world_in_data[Continent],"Not Found",2)</f>
        <v>Asia</v>
      </c>
      <c r="D4184">
        <v>1993</v>
      </c>
      <c r="E4184" s="7">
        <f t="shared" si="130"/>
        <v>33970</v>
      </c>
      <c r="F4184" s="7" t="str">
        <f>TEXT(Table2[[#This Row],[Date.New]],"YYYY")</f>
        <v>1993</v>
      </c>
      <c r="G4184">
        <v>93</v>
      </c>
      <c r="H4184">
        <v>162</v>
      </c>
      <c r="I4184">
        <v>43</v>
      </c>
      <c r="J4184">
        <v>17</v>
      </c>
      <c r="K4184">
        <v>0</v>
      </c>
      <c r="L4184">
        <v>70</v>
      </c>
      <c r="M4184">
        <v>40</v>
      </c>
      <c r="N4184">
        <v>31</v>
      </c>
      <c r="O4184">
        <v>1</v>
      </c>
      <c r="P4184">
        <v>2</v>
      </c>
      <c r="Q4184">
        <v>40</v>
      </c>
      <c r="R4184">
        <v>4003</v>
      </c>
      <c r="S4184">
        <v>496</v>
      </c>
      <c r="T4184">
        <v>1801</v>
      </c>
      <c r="U4184">
        <v>3</v>
      </c>
      <c r="V4184">
        <v>58</v>
      </c>
      <c r="W4184">
        <v>0</v>
      </c>
      <c r="X4184">
        <v>59</v>
      </c>
      <c r="Y4184">
        <v>2</v>
      </c>
      <c r="Z4184">
        <v>1164</v>
      </c>
      <c r="AA4184">
        <v>421</v>
      </c>
      <c r="AB4184">
        <v>459</v>
      </c>
      <c r="AC4184">
        <v>397</v>
      </c>
      <c r="AD4184">
        <v>7</v>
      </c>
      <c r="AE4184">
        <v>16</v>
      </c>
      <c r="AG4184">
        <v>314</v>
      </c>
      <c r="AH4184">
        <v>344</v>
      </c>
      <c r="AI4184">
        <v>207</v>
      </c>
      <c r="AJ4184">
        <v>319</v>
      </c>
      <c r="AK4184">
        <v>46</v>
      </c>
      <c r="AL4184">
        <v>12</v>
      </c>
      <c r="AM4184">
        <f t="shared" si="131"/>
        <v>10627</v>
      </c>
    </row>
    <row r="4185" spans="1:39" x14ac:dyDescent="0.2">
      <c r="A4185" t="s">
        <v>327</v>
      </c>
      <c r="B4185" t="s">
        <v>328</v>
      </c>
      <c r="C4185" t="str">
        <f>_xlfn.XLOOKUP(A4185,continents_according_to_our_world_in_data[Entity],continents_according_to_our_world_in_data[Continent],"Not Found",2)</f>
        <v>Asia</v>
      </c>
      <c r="D4185">
        <v>1994</v>
      </c>
      <c r="E4185" s="7">
        <f t="shared" si="130"/>
        <v>34335</v>
      </c>
      <c r="F4185" s="7" t="str">
        <f>TEXT(Table2[[#This Row],[Date.New]],"YYYY")</f>
        <v>1994</v>
      </c>
      <c r="G4185">
        <v>89</v>
      </c>
      <c r="H4185">
        <v>162</v>
      </c>
      <c r="I4185">
        <v>44</v>
      </c>
      <c r="J4185">
        <v>16</v>
      </c>
      <c r="K4185">
        <v>0</v>
      </c>
      <c r="L4185">
        <v>69</v>
      </c>
      <c r="M4185">
        <v>41</v>
      </c>
      <c r="N4185">
        <v>30</v>
      </c>
      <c r="O4185">
        <v>2</v>
      </c>
      <c r="P4185">
        <v>2</v>
      </c>
      <c r="Q4185">
        <v>38</v>
      </c>
      <c r="R4185">
        <v>4043</v>
      </c>
      <c r="S4185">
        <v>497</v>
      </c>
      <c r="T4185">
        <v>1770</v>
      </c>
      <c r="U4185">
        <v>3</v>
      </c>
      <c r="V4185">
        <v>59</v>
      </c>
      <c r="W4185">
        <v>0</v>
      </c>
      <c r="X4185">
        <v>56</v>
      </c>
      <c r="Y4185">
        <v>2</v>
      </c>
      <c r="Z4185">
        <v>1185</v>
      </c>
      <c r="AA4185">
        <v>240</v>
      </c>
      <c r="AB4185">
        <v>469</v>
      </c>
      <c r="AC4185">
        <v>401</v>
      </c>
      <c r="AD4185">
        <v>7</v>
      </c>
      <c r="AE4185">
        <v>15</v>
      </c>
      <c r="AF4185">
        <v>129</v>
      </c>
      <c r="AG4185">
        <v>312</v>
      </c>
      <c r="AH4185">
        <v>344</v>
      </c>
      <c r="AI4185">
        <v>207</v>
      </c>
      <c r="AJ4185">
        <v>318</v>
      </c>
      <c r="AK4185">
        <v>46</v>
      </c>
      <c r="AL4185">
        <v>11</v>
      </c>
      <c r="AM4185">
        <f t="shared" si="131"/>
        <v>10607</v>
      </c>
    </row>
    <row r="4186" spans="1:39" x14ac:dyDescent="0.2">
      <c r="A4186" t="s">
        <v>327</v>
      </c>
      <c r="B4186" t="s">
        <v>328</v>
      </c>
      <c r="C4186" t="str">
        <f>_xlfn.XLOOKUP(A4186,continents_according_to_our_world_in_data[Entity],continents_according_to_our_world_in_data[Continent],"Not Found",2)</f>
        <v>Asia</v>
      </c>
      <c r="D4186">
        <v>1995</v>
      </c>
      <c r="E4186" s="7">
        <f t="shared" si="130"/>
        <v>34700</v>
      </c>
      <c r="F4186" s="7" t="str">
        <f>TEXT(Table2[[#This Row],[Date.New]],"YYYY")</f>
        <v>1995</v>
      </c>
      <c r="G4186">
        <v>86</v>
      </c>
      <c r="H4186">
        <v>163</v>
      </c>
      <c r="I4186">
        <v>44</v>
      </c>
      <c r="J4186">
        <v>16</v>
      </c>
      <c r="K4186">
        <v>0</v>
      </c>
      <c r="L4186">
        <v>69</v>
      </c>
      <c r="M4186">
        <v>42</v>
      </c>
      <c r="N4186">
        <v>29</v>
      </c>
      <c r="O4186">
        <v>2</v>
      </c>
      <c r="P4186">
        <v>2</v>
      </c>
      <c r="Q4186">
        <v>36</v>
      </c>
      <c r="R4186">
        <v>4096</v>
      </c>
      <c r="S4186">
        <v>501</v>
      </c>
      <c r="T4186">
        <v>1749</v>
      </c>
      <c r="U4186">
        <v>3</v>
      </c>
      <c r="V4186">
        <v>59</v>
      </c>
      <c r="W4186">
        <v>0</v>
      </c>
      <c r="X4186">
        <v>53</v>
      </c>
      <c r="Y4186">
        <v>1</v>
      </c>
      <c r="Z4186">
        <v>1211</v>
      </c>
      <c r="AA4186">
        <v>164</v>
      </c>
      <c r="AB4186">
        <v>480</v>
      </c>
      <c r="AC4186">
        <v>406</v>
      </c>
      <c r="AD4186">
        <v>7</v>
      </c>
      <c r="AE4186">
        <v>15</v>
      </c>
      <c r="AF4186">
        <v>43</v>
      </c>
      <c r="AG4186">
        <v>312</v>
      </c>
      <c r="AH4186">
        <v>346</v>
      </c>
      <c r="AI4186">
        <v>208</v>
      </c>
      <c r="AJ4186">
        <v>319</v>
      </c>
      <c r="AK4186">
        <v>46</v>
      </c>
      <c r="AL4186">
        <v>10</v>
      </c>
      <c r="AM4186">
        <f t="shared" si="131"/>
        <v>10518</v>
      </c>
    </row>
    <row r="4187" spans="1:39" x14ac:dyDescent="0.2">
      <c r="A4187" t="s">
        <v>327</v>
      </c>
      <c r="B4187" t="s">
        <v>328</v>
      </c>
      <c r="C4187" t="str">
        <f>_xlfn.XLOOKUP(A4187,continents_according_to_our_world_in_data[Entity],continents_according_to_our_world_in_data[Continent],"Not Found",2)</f>
        <v>Asia</v>
      </c>
      <c r="D4187">
        <v>1996</v>
      </c>
      <c r="E4187" s="7">
        <f t="shared" si="130"/>
        <v>35065</v>
      </c>
      <c r="F4187" s="7" t="str">
        <f>TEXT(Table2[[#This Row],[Date.New]],"YYYY")</f>
        <v>1996</v>
      </c>
      <c r="G4187">
        <v>84</v>
      </c>
      <c r="H4187">
        <v>164</v>
      </c>
      <c r="I4187">
        <v>45</v>
      </c>
      <c r="J4187">
        <v>15</v>
      </c>
      <c r="K4187">
        <v>0</v>
      </c>
      <c r="L4187">
        <v>69</v>
      </c>
      <c r="M4187">
        <v>43</v>
      </c>
      <c r="N4187">
        <v>28</v>
      </c>
      <c r="O4187">
        <v>2</v>
      </c>
      <c r="P4187">
        <v>2</v>
      </c>
      <c r="Q4187">
        <v>34</v>
      </c>
      <c r="R4187">
        <v>4170</v>
      </c>
      <c r="S4187">
        <v>509</v>
      </c>
      <c r="T4187">
        <v>1739</v>
      </c>
      <c r="U4187">
        <v>3</v>
      </c>
      <c r="V4187">
        <v>61</v>
      </c>
      <c r="W4187">
        <v>0</v>
      </c>
      <c r="X4187">
        <v>50</v>
      </c>
      <c r="Y4187">
        <v>1</v>
      </c>
      <c r="Z4187">
        <v>1242</v>
      </c>
      <c r="AA4187">
        <v>138</v>
      </c>
      <c r="AB4187">
        <v>493</v>
      </c>
      <c r="AC4187">
        <v>416</v>
      </c>
      <c r="AD4187">
        <v>7</v>
      </c>
      <c r="AE4187">
        <v>13</v>
      </c>
      <c r="AF4187">
        <v>17</v>
      </c>
      <c r="AG4187">
        <v>314</v>
      </c>
      <c r="AH4187">
        <v>348</v>
      </c>
      <c r="AI4187">
        <v>210</v>
      </c>
      <c r="AJ4187">
        <v>321</v>
      </c>
      <c r="AK4187">
        <v>46</v>
      </c>
      <c r="AL4187">
        <v>9</v>
      </c>
      <c r="AM4187">
        <f t="shared" si="131"/>
        <v>10593</v>
      </c>
    </row>
    <row r="4188" spans="1:39" x14ac:dyDescent="0.2">
      <c r="A4188" t="s">
        <v>327</v>
      </c>
      <c r="B4188" t="s">
        <v>328</v>
      </c>
      <c r="C4188" t="str">
        <f>_xlfn.XLOOKUP(A4188,continents_according_to_our_world_in_data[Entity],continents_according_to_our_world_in_data[Continent],"Not Found",2)</f>
        <v>Asia</v>
      </c>
      <c r="D4188">
        <v>1997</v>
      </c>
      <c r="E4188" s="7">
        <f t="shared" si="130"/>
        <v>35431</v>
      </c>
      <c r="F4188" s="7" t="str">
        <f>TEXT(Table2[[#This Row],[Date.New]],"YYYY")</f>
        <v>1997</v>
      </c>
      <c r="G4188">
        <v>82</v>
      </c>
      <c r="H4188">
        <v>166</v>
      </c>
      <c r="I4188">
        <v>46</v>
      </c>
      <c r="J4188">
        <v>14</v>
      </c>
      <c r="K4188">
        <v>0</v>
      </c>
      <c r="L4188">
        <v>69</v>
      </c>
      <c r="M4188">
        <v>43</v>
      </c>
      <c r="N4188">
        <v>27</v>
      </c>
      <c r="O4188">
        <v>3</v>
      </c>
      <c r="P4188">
        <v>2</v>
      </c>
      <c r="Q4188">
        <v>32</v>
      </c>
      <c r="R4188">
        <v>4241</v>
      </c>
      <c r="S4188">
        <v>516</v>
      </c>
      <c r="T4188">
        <v>1736</v>
      </c>
      <c r="U4188">
        <v>3</v>
      </c>
      <c r="V4188">
        <v>63</v>
      </c>
      <c r="W4188">
        <v>0</v>
      </c>
      <c r="X4188">
        <v>48</v>
      </c>
      <c r="Y4188">
        <v>1</v>
      </c>
      <c r="Z4188">
        <v>1271</v>
      </c>
      <c r="AA4188">
        <v>130</v>
      </c>
      <c r="AB4188">
        <v>501</v>
      </c>
      <c r="AC4188">
        <v>418</v>
      </c>
      <c r="AD4188">
        <v>7</v>
      </c>
      <c r="AE4188">
        <v>12</v>
      </c>
      <c r="AF4188">
        <v>9</v>
      </c>
      <c r="AG4188">
        <v>315</v>
      </c>
      <c r="AH4188">
        <v>350</v>
      </c>
      <c r="AI4188">
        <v>211</v>
      </c>
      <c r="AJ4188">
        <v>322</v>
      </c>
      <c r="AK4188">
        <v>46</v>
      </c>
      <c r="AL4188">
        <v>8</v>
      </c>
      <c r="AM4188">
        <f t="shared" si="131"/>
        <v>10692</v>
      </c>
    </row>
    <row r="4189" spans="1:39" x14ac:dyDescent="0.2">
      <c r="A4189" t="s">
        <v>327</v>
      </c>
      <c r="B4189" t="s">
        <v>328</v>
      </c>
      <c r="C4189" t="str">
        <f>_xlfn.XLOOKUP(A4189,continents_according_to_our_world_in_data[Entity],continents_according_to_our_world_in_data[Continent],"Not Found",2)</f>
        <v>Asia</v>
      </c>
      <c r="D4189">
        <v>1998</v>
      </c>
      <c r="E4189" s="7">
        <f t="shared" si="130"/>
        <v>35796</v>
      </c>
      <c r="F4189" s="7" t="str">
        <f>TEXT(Table2[[#This Row],[Date.New]],"YYYY")</f>
        <v>1998</v>
      </c>
      <c r="G4189">
        <v>78</v>
      </c>
      <c r="H4189">
        <v>168</v>
      </c>
      <c r="I4189">
        <v>47</v>
      </c>
      <c r="J4189">
        <v>14</v>
      </c>
      <c r="K4189">
        <v>0</v>
      </c>
      <c r="L4189">
        <v>69</v>
      </c>
      <c r="M4189">
        <v>46</v>
      </c>
      <c r="N4189">
        <v>27</v>
      </c>
      <c r="O4189">
        <v>3</v>
      </c>
      <c r="P4189">
        <v>2</v>
      </c>
      <c r="Q4189">
        <v>32</v>
      </c>
      <c r="R4189">
        <v>4306</v>
      </c>
      <c r="S4189">
        <v>518</v>
      </c>
      <c r="T4189">
        <v>1726</v>
      </c>
      <c r="U4189">
        <v>3</v>
      </c>
      <c r="V4189">
        <v>66</v>
      </c>
      <c r="W4189">
        <v>0</v>
      </c>
      <c r="X4189">
        <v>47</v>
      </c>
      <c r="Y4189">
        <v>1</v>
      </c>
      <c r="Z4189">
        <v>1300</v>
      </c>
      <c r="AA4189">
        <v>163</v>
      </c>
      <c r="AB4189">
        <v>509</v>
      </c>
      <c r="AC4189">
        <v>425</v>
      </c>
      <c r="AD4189">
        <v>7</v>
      </c>
      <c r="AE4189">
        <v>12</v>
      </c>
      <c r="AF4189">
        <v>12</v>
      </c>
      <c r="AG4189">
        <v>313</v>
      </c>
      <c r="AH4189">
        <v>353</v>
      </c>
      <c r="AI4189">
        <v>212</v>
      </c>
      <c r="AJ4189">
        <v>324</v>
      </c>
      <c r="AK4189">
        <v>46</v>
      </c>
      <c r="AL4189">
        <v>8</v>
      </c>
      <c r="AM4189">
        <f t="shared" si="131"/>
        <v>10837</v>
      </c>
    </row>
    <row r="4190" spans="1:39" x14ac:dyDescent="0.2">
      <c r="A4190" t="s">
        <v>327</v>
      </c>
      <c r="B4190" t="s">
        <v>328</v>
      </c>
      <c r="C4190" t="str">
        <f>_xlfn.XLOOKUP(A4190,continents_according_to_our_world_in_data[Entity],continents_according_to_our_world_in_data[Continent],"Not Found",2)</f>
        <v>Asia</v>
      </c>
      <c r="D4190">
        <v>1999</v>
      </c>
      <c r="E4190" s="7">
        <f t="shared" si="130"/>
        <v>36161</v>
      </c>
      <c r="F4190" s="7" t="str">
        <f>TEXT(Table2[[#This Row],[Date.New]],"YYYY")</f>
        <v>1999</v>
      </c>
      <c r="G4190">
        <v>75</v>
      </c>
      <c r="H4190">
        <v>171</v>
      </c>
      <c r="I4190">
        <v>48</v>
      </c>
      <c r="J4190">
        <v>14</v>
      </c>
      <c r="K4190">
        <v>0</v>
      </c>
      <c r="L4190">
        <v>67</v>
      </c>
      <c r="M4190">
        <v>51</v>
      </c>
      <c r="N4190">
        <v>26</v>
      </c>
      <c r="O4190">
        <v>4</v>
      </c>
      <c r="P4190">
        <v>3</v>
      </c>
      <c r="Q4190">
        <v>32</v>
      </c>
      <c r="R4190">
        <v>4372</v>
      </c>
      <c r="S4190">
        <v>516</v>
      </c>
      <c r="T4190">
        <v>1715</v>
      </c>
      <c r="U4190">
        <v>3</v>
      </c>
      <c r="V4190">
        <v>68</v>
      </c>
      <c r="W4190">
        <v>0</v>
      </c>
      <c r="X4190">
        <v>46</v>
      </c>
      <c r="Y4190">
        <v>1</v>
      </c>
      <c r="Z4190">
        <v>1330</v>
      </c>
      <c r="AA4190">
        <v>232</v>
      </c>
      <c r="AB4190">
        <v>515</v>
      </c>
      <c r="AC4190">
        <v>436</v>
      </c>
      <c r="AD4190">
        <v>7</v>
      </c>
      <c r="AE4190">
        <v>12</v>
      </c>
      <c r="AF4190">
        <v>1</v>
      </c>
      <c r="AG4190">
        <v>309</v>
      </c>
      <c r="AH4190">
        <v>355</v>
      </c>
      <c r="AI4190">
        <v>212</v>
      </c>
      <c r="AJ4190">
        <v>324</v>
      </c>
      <c r="AK4190">
        <v>45</v>
      </c>
      <c r="AL4190">
        <v>7</v>
      </c>
      <c r="AM4190">
        <f t="shared" si="131"/>
        <v>10997</v>
      </c>
    </row>
    <row r="4191" spans="1:39" x14ac:dyDescent="0.2">
      <c r="A4191" t="s">
        <v>327</v>
      </c>
      <c r="B4191" t="s">
        <v>328</v>
      </c>
      <c r="C4191" t="str">
        <f>_xlfn.XLOOKUP(A4191,continents_according_to_our_world_in_data[Entity],continents_according_to_our_world_in_data[Continent],"Not Found",2)</f>
        <v>Asia</v>
      </c>
      <c r="D4191">
        <v>2000</v>
      </c>
      <c r="E4191" s="7">
        <f t="shared" si="130"/>
        <v>36526</v>
      </c>
      <c r="F4191" s="7" t="str">
        <f>TEXT(Table2[[#This Row],[Date.New]],"YYYY")</f>
        <v>2000</v>
      </c>
      <c r="G4191">
        <v>71</v>
      </c>
      <c r="H4191">
        <v>174</v>
      </c>
      <c r="I4191">
        <v>50</v>
      </c>
      <c r="J4191">
        <v>13</v>
      </c>
      <c r="K4191">
        <v>0</v>
      </c>
      <c r="L4191">
        <v>65</v>
      </c>
      <c r="M4191">
        <v>59</v>
      </c>
      <c r="N4191">
        <v>27</v>
      </c>
      <c r="O4191">
        <v>4</v>
      </c>
      <c r="P4191">
        <v>3</v>
      </c>
      <c r="Q4191">
        <v>31</v>
      </c>
      <c r="R4191">
        <v>4468</v>
      </c>
      <c r="S4191">
        <v>520</v>
      </c>
      <c r="T4191">
        <v>1728</v>
      </c>
      <c r="U4191">
        <v>4</v>
      </c>
      <c r="V4191">
        <v>71</v>
      </c>
      <c r="W4191">
        <v>0</v>
      </c>
      <c r="X4191">
        <v>46</v>
      </c>
      <c r="Y4191">
        <v>1</v>
      </c>
      <c r="Z4191">
        <v>1372</v>
      </c>
      <c r="AA4191">
        <v>2330</v>
      </c>
      <c r="AB4191">
        <v>529</v>
      </c>
      <c r="AC4191">
        <v>443</v>
      </c>
      <c r="AD4191">
        <v>7</v>
      </c>
      <c r="AE4191">
        <v>11</v>
      </c>
      <c r="AF4191">
        <v>21</v>
      </c>
      <c r="AG4191">
        <v>311</v>
      </c>
      <c r="AH4191">
        <v>361</v>
      </c>
      <c r="AI4191">
        <v>215</v>
      </c>
      <c r="AJ4191">
        <v>328</v>
      </c>
      <c r="AK4191">
        <v>44</v>
      </c>
      <c r="AL4191">
        <v>7</v>
      </c>
      <c r="AM4191">
        <f t="shared" si="131"/>
        <v>13314</v>
      </c>
    </row>
    <row r="4192" spans="1:39" x14ac:dyDescent="0.2">
      <c r="A4192" t="s">
        <v>327</v>
      </c>
      <c r="B4192" t="s">
        <v>328</v>
      </c>
      <c r="C4192" t="str">
        <f>_xlfn.XLOOKUP(A4192,continents_according_to_our_world_in_data[Entity],continents_according_to_our_world_in_data[Continent],"Not Found",2)</f>
        <v>Asia</v>
      </c>
      <c r="D4192">
        <v>2001</v>
      </c>
      <c r="E4192" s="7">
        <f t="shared" si="130"/>
        <v>36892</v>
      </c>
      <c r="F4192" s="7" t="str">
        <f>TEXT(Table2[[#This Row],[Date.New]],"YYYY")</f>
        <v>2001</v>
      </c>
      <c r="G4192">
        <v>67</v>
      </c>
      <c r="H4192">
        <v>178</v>
      </c>
      <c r="I4192">
        <v>52</v>
      </c>
      <c r="J4192">
        <v>13</v>
      </c>
      <c r="K4192">
        <v>0</v>
      </c>
      <c r="L4192">
        <v>65</v>
      </c>
      <c r="M4192">
        <v>67</v>
      </c>
      <c r="N4192">
        <v>27</v>
      </c>
      <c r="O4192">
        <v>5</v>
      </c>
      <c r="P4192">
        <v>3</v>
      </c>
      <c r="Q4192">
        <v>30</v>
      </c>
      <c r="R4192">
        <v>4574</v>
      </c>
      <c r="S4192">
        <v>526</v>
      </c>
      <c r="T4192">
        <v>1753</v>
      </c>
      <c r="U4192">
        <v>4</v>
      </c>
      <c r="V4192">
        <v>74</v>
      </c>
      <c r="W4192">
        <v>0</v>
      </c>
      <c r="X4192">
        <v>46</v>
      </c>
      <c r="Y4192">
        <v>1</v>
      </c>
      <c r="Z4192">
        <v>1423</v>
      </c>
      <c r="AA4192">
        <v>3268</v>
      </c>
      <c r="AB4192">
        <v>545</v>
      </c>
      <c r="AC4192">
        <v>452</v>
      </c>
      <c r="AD4192">
        <v>7</v>
      </c>
      <c r="AE4192">
        <v>12</v>
      </c>
      <c r="AF4192">
        <v>105</v>
      </c>
      <c r="AG4192">
        <v>318</v>
      </c>
      <c r="AH4192">
        <v>369</v>
      </c>
      <c r="AI4192">
        <v>220</v>
      </c>
      <c r="AJ4192">
        <v>337</v>
      </c>
      <c r="AK4192">
        <v>43</v>
      </c>
      <c r="AL4192">
        <v>7</v>
      </c>
      <c r="AM4192">
        <f t="shared" si="131"/>
        <v>14591</v>
      </c>
    </row>
    <row r="4193" spans="1:39" x14ac:dyDescent="0.2">
      <c r="A4193" t="s">
        <v>327</v>
      </c>
      <c r="B4193" t="s">
        <v>328</v>
      </c>
      <c r="C4193" t="str">
        <f>_xlfn.XLOOKUP(A4193,continents_according_to_our_world_in_data[Entity],continents_according_to_our_world_in_data[Continent],"Not Found",2)</f>
        <v>Asia</v>
      </c>
      <c r="D4193">
        <v>2002</v>
      </c>
      <c r="E4193" s="7">
        <f t="shared" si="130"/>
        <v>37257</v>
      </c>
      <c r="F4193" s="7" t="str">
        <f>TEXT(Table2[[#This Row],[Date.New]],"YYYY")</f>
        <v>2002</v>
      </c>
      <c r="G4193">
        <v>65</v>
      </c>
      <c r="H4193">
        <v>182</v>
      </c>
      <c r="I4193">
        <v>53</v>
      </c>
      <c r="J4193">
        <v>13</v>
      </c>
      <c r="K4193">
        <v>0</v>
      </c>
      <c r="L4193">
        <v>64</v>
      </c>
      <c r="M4193">
        <v>76</v>
      </c>
      <c r="N4193">
        <v>28</v>
      </c>
      <c r="O4193">
        <v>6</v>
      </c>
      <c r="P4193">
        <v>3</v>
      </c>
      <c r="Q4193">
        <v>31</v>
      </c>
      <c r="R4193">
        <v>4706</v>
      </c>
      <c r="S4193">
        <v>529</v>
      </c>
      <c r="T4193">
        <v>1781</v>
      </c>
      <c r="U4193">
        <v>4</v>
      </c>
      <c r="V4193">
        <v>77</v>
      </c>
      <c r="W4193">
        <v>0</v>
      </c>
      <c r="X4193">
        <v>46</v>
      </c>
      <c r="Y4193">
        <v>1</v>
      </c>
      <c r="Z4193">
        <v>1472</v>
      </c>
      <c r="AA4193">
        <v>4390</v>
      </c>
      <c r="AB4193">
        <v>560</v>
      </c>
      <c r="AC4193">
        <v>471</v>
      </c>
      <c r="AD4193">
        <v>7</v>
      </c>
      <c r="AE4193">
        <v>12</v>
      </c>
      <c r="AF4193">
        <v>177</v>
      </c>
      <c r="AG4193">
        <v>326</v>
      </c>
      <c r="AH4193">
        <v>378</v>
      </c>
      <c r="AI4193">
        <v>226</v>
      </c>
      <c r="AJ4193">
        <v>346</v>
      </c>
      <c r="AK4193">
        <v>43</v>
      </c>
      <c r="AL4193">
        <v>6</v>
      </c>
      <c r="AM4193">
        <f t="shared" si="131"/>
        <v>16079</v>
      </c>
    </row>
    <row r="4194" spans="1:39" x14ac:dyDescent="0.2">
      <c r="A4194" t="s">
        <v>327</v>
      </c>
      <c r="B4194" t="s">
        <v>328</v>
      </c>
      <c r="C4194" t="str">
        <f>_xlfn.XLOOKUP(A4194,continents_according_to_our_world_in_data[Entity],continents_according_to_our_world_in_data[Continent],"Not Found",2)</f>
        <v>Asia</v>
      </c>
      <c r="D4194">
        <v>2003</v>
      </c>
      <c r="E4194" s="7">
        <f t="shared" si="130"/>
        <v>37622</v>
      </c>
      <c r="F4194" s="7" t="str">
        <f>TEXT(Table2[[#This Row],[Date.New]],"YYYY")</f>
        <v>2003</v>
      </c>
      <c r="G4194">
        <v>63</v>
      </c>
      <c r="H4194">
        <v>187</v>
      </c>
      <c r="I4194">
        <v>55</v>
      </c>
      <c r="J4194">
        <v>13</v>
      </c>
      <c r="K4194">
        <v>0</v>
      </c>
      <c r="L4194">
        <v>62</v>
      </c>
      <c r="M4194">
        <v>87</v>
      </c>
      <c r="N4194">
        <v>29</v>
      </c>
      <c r="O4194">
        <v>7</v>
      </c>
      <c r="P4194">
        <v>3</v>
      </c>
      <c r="Q4194">
        <v>32</v>
      </c>
      <c r="R4194">
        <v>4801</v>
      </c>
      <c r="S4194">
        <v>525</v>
      </c>
      <c r="T4194">
        <v>1800</v>
      </c>
      <c r="U4194">
        <v>4</v>
      </c>
      <c r="V4194">
        <v>78</v>
      </c>
      <c r="W4194">
        <v>0</v>
      </c>
      <c r="X4194">
        <v>47</v>
      </c>
      <c r="Y4194">
        <v>1</v>
      </c>
      <c r="Z4194">
        <v>1513</v>
      </c>
      <c r="AA4194">
        <v>3301</v>
      </c>
      <c r="AB4194">
        <v>569</v>
      </c>
      <c r="AC4194">
        <v>493</v>
      </c>
      <c r="AD4194">
        <v>7</v>
      </c>
      <c r="AE4194">
        <v>12</v>
      </c>
      <c r="AF4194">
        <v>60</v>
      </c>
      <c r="AG4194">
        <v>330</v>
      </c>
      <c r="AH4194">
        <v>384</v>
      </c>
      <c r="AI4194">
        <v>230</v>
      </c>
      <c r="AJ4194">
        <v>352</v>
      </c>
      <c r="AK4194">
        <v>42</v>
      </c>
      <c r="AL4194">
        <v>6</v>
      </c>
      <c r="AM4194">
        <f t="shared" si="131"/>
        <v>15093</v>
      </c>
    </row>
    <row r="4195" spans="1:39" x14ac:dyDescent="0.2">
      <c r="A4195" t="s">
        <v>327</v>
      </c>
      <c r="B4195" t="s">
        <v>328</v>
      </c>
      <c r="C4195" t="str">
        <f>_xlfn.XLOOKUP(A4195,continents_according_to_our_world_in_data[Entity],continents_according_to_our_world_in_data[Continent],"Not Found",2)</f>
        <v>Asia</v>
      </c>
      <c r="D4195">
        <v>2004</v>
      </c>
      <c r="E4195" s="7">
        <f t="shared" si="130"/>
        <v>37987</v>
      </c>
      <c r="F4195" s="7" t="str">
        <f>TEXT(Table2[[#This Row],[Date.New]],"YYYY")</f>
        <v>2004</v>
      </c>
      <c r="G4195">
        <v>62</v>
      </c>
      <c r="H4195">
        <v>192</v>
      </c>
      <c r="I4195">
        <v>56</v>
      </c>
      <c r="J4195">
        <v>13</v>
      </c>
      <c r="K4195">
        <v>0</v>
      </c>
      <c r="L4195">
        <v>60</v>
      </c>
      <c r="M4195">
        <v>99</v>
      </c>
      <c r="N4195">
        <v>31</v>
      </c>
      <c r="O4195">
        <v>8</v>
      </c>
      <c r="P4195">
        <v>3</v>
      </c>
      <c r="Q4195">
        <v>33</v>
      </c>
      <c r="R4195">
        <v>4897</v>
      </c>
      <c r="S4195">
        <v>519</v>
      </c>
      <c r="T4195">
        <v>1811</v>
      </c>
      <c r="U4195">
        <v>4</v>
      </c>
      <c r="V4195">
        <v>79</v>
      </c>
      <c r="W4195">
        <v>0</v>
      </c>
      <c r="X4195">
        <v>48</v>
      </c>
      <c r="Y4195">
        <v>2</v>
      </c>
      <c r="Z4195">
        <v>1563</v>
      </c>
      <c r="AA4195">
        <v>3759</v>
      </c>
      <c r="AB4195">
        <v>583</v>
      </c>
      <c r="AC4195">
        <v>523</v>
      </c>
      <c r="AD4195">
        <v>7</v>
      </c>
      <c r="AE4195">
        <v>12</v>
      </c>
      <c r="AF4195">
        <v>31</v>
      </c>
      <c r="AG4195">
        <v>331</v>
      </c>
      <c r="AH4195">
        <v>389</v>
      </c>
      <c r="AI4195">
        <v>236</v>
      </c>
      <c r="AJ4195">
        <v>361</v>
      </c>
      <c r="AK4195">
        <v>41</v>
      </c>
      <c r="AL4195">
        <v>6</v>
      </c>
      <c r="AM4195">
        <f t="shared" si="131"/>
        <v>15759</v>
      </c>
    </row>
    <row r="4196" spans="1:39" x14ac:dyDescent="0.2">
      <c r="A4196" t="s">
        <v>327</v>
      </c>
      <c r="B4196" t="s">
        <v>328</v>
      </c>
      <c r="C4196" t="str">
        <f>_xlfn.XLOOKUP(A4196,continents_according_to_our_world_in_data[Entity],continents_according_to_our_world_in_data[Continent],"Not Found",2)</f>
        <v>Asia</v>
      </c>
      <c r="D4196">
        <v>2005</v>
      </c>
      <c r="E4196" s="7">
        <f t="shared" si="130"/>
        <v>38353</v>
      </c>
      <c r="F4196" s="7" t="str">
        <f>TEXT(Table2[[#This Row],[Date.New]],"YYYY")</f>
        <v>2005</v>
      </c>
      <c r="G4196">
        <v>63</v>
      </c>
      <c r="H4196">
        <v>199</v>
      </c>
      <c r="I4196">
        <v>58</v>
      </c>
      <c r="J4196">
        <v>14</v>
      </c>
      <c r="K4196">
        <v>0</v>
      </c>
      <c r="L4196">
        <v>61</v>
      </c>
      <c r="M4196">
        <v>111</v>
      </c>
      <c r="N4196">
        <v>33</v>
      </c>
      <c r="O4196">
        <v>9</v>
      </c>
      <c r="P4196">
        <v>3</v>
      </c>
      <c r="Q4196">
        <v>32</v>
      </c>
      <c r="R4196">
        <v>4955</v>
      </c>
      <c r="S4196">
        <v>516</v>
      </c>
      <c r="T4196">
        <v>1817</v>
      </c>
      <c r="U4196">
        <v>4</v>
      </c>
      <c r="V4196">
        <v>80</v>
      </c>
      <c r="W4196">
        <v>0</v>
      </c>
      <c r="X4196">
        <v>50</v>
      </c>
      <c r="Y4196">
        <v>2</v>
      </c>
      <c r="Z4196">
        <v>1622</v>
      </c>
      <c r="AA4196">
        <v>2472</v>
      </c>
      <c r="AB4196">
        <v>596</v>
      </c>
      <c r="AC4196">
        <v>552</v>
      </c>
      <c r="AD4196">
        <v>7</v>
      </c>
      <c r="AE4196">
        <v>12</v>
      </c>
      <c r="AF4196">
        <v>20</v>
      </c>
      <c r="AG4196">
        <v>342</v>
      </c>
      <c r="AH4196">
        <v>391</v>
      </c>
      <c r="AI4196">
        <v>245</v>
      </c>
      <c r="AJ4196">
        <v>371</v>
      </c>
      <c r="AK4196">
        <v>42</v>
      </c>
      <c r="AL4196">
        <v>6</v>
      </c>
      <c r="AM4196">
        <f t="shared" si="131"/>
        <v>14685</v>
      </c>
    </row>
    <row r="4197" spans="1:39" x14ac:dyDescent="0.2">
      <c r="A4197" t="s">
        <v>327</v>
      </c>
      <c r="B4197" t="s">
        <v>328</v>
      </c>
      <c r="C4197" t="str">
        <f>_xlfn.XLOOKUP(A4197,continents_according_to_our_world_in_data[Entity],continents_according_to_our_world_in_data[Continent],"Not Found",2)</f>
        <v>Asia</v>
      </c>
      <c r="D4197">
        <v>2006</v>
      </c>
      <c r="E4197" s="7">
        <f t="shared" si="130"/>
        <v>38718</v>
      </c>
      <c r="F4197" s="7" t="str">
        <f>TEXT(Table2[[#This Row],[Date.New]],"YYYY")</f>
        <v>2006</v>
      </c>
      <c r="G4197">
        <v>63</v>
      </c>
      <c r="H4197">
        <v>206</v>
      </c>
      <c r="I4197">
        <v>59</v>
      </c>
      <c r="J4197">
        <v>14</v>
      </c>
      <c r="K4197">
        <v>0</v>
      </c>
      <c r="L4197">
        <v>60</v>
      </c>
      <c r="M4197">
        <v>124</v>
      </c>
      <c r="N4197">
        <v>35</v>
      </c>
      <c r="O4197">
        <v>9</v>
      </c>
      <c r="P4197">
        <v>3</v>
      </c>
      <c r="Q4197">
        <v>31</v>
      </c>
      <c r="R4197">
        <v>5035</v>
      </c>
      <c r="S4197">
        <v>505</v>
      </c>
      <c r="T4197">
        <v>1805</v>
      </c>
      <c r="U4197">
        <v>4</v>
      </c>
      <c r="V4197">
        <v>80</v>
      </c>
      <c r="W4197">
        <v>0</v>
      </c>
      <c r="X4197">
        <v>50</v>
      </c>
      <c r="Y4197">
        <v>2</v>
      </c>
      <c r="Z4197">
        <v>1681</v>
      </c>
      <c r="AA4197">
        <v>4928</v>
      </c>
      <c r="AB4197">
        <v>612</v>
      </c>
      <c r="AC4197">
        <v>578</v>
      </c>
      <c r="AD4197">
        <v>6</v>
      </c>
      <c r="AE4197">
        <v>13</v>
      </c>
      <c r="AF4197">
        <v>20</v>
      </c>
      <c r="AG4197">
        <v>344</v>
      </c>
      <c r="AH4197">
        <v>394</v>
      </c>
      <c r="AI4197">
        <v>254</v>
      </c>
      <c r="AJ4197">
        <v>382</v>
      </c>
      <c r="AK4197">
        <v>41</v>
      </c>
      <c r="AL4197">
        <v>6</v>
      </c>
      <c r="AM4197">
        <f t="shared" si="131"/>
        <v>17344</v>
      </c>
    </row>
    <row r="4198" spans="1:39" x14ac:dyDescent="0.2">
      <c r="A4198" t="s">
        <v>327</v>
      </c>
      <c r="B4198" t="s">
        <v>328</v>
      </c>
      <c r="C4198" t="str">
        <f>_xlfn.XLOOKUP(A4198,continents_according_to_our_world_in_data[Entity],continents_according_to_our_world_in_data[Continent],"Not Found",2)</f>
        <v>Asia</v>
      </c>
      <c r="D4198">
        <v>2007</v>
      </c>
      <c r="E4198" s="7">
        <f t="shared" si="130"/>
        <v>39083</v>
      </c>
      <c r="F4198" s="7" t="str">
        <f>TEXT(Table2[[#This Row],[Date.New]],"YYYY")</f>
        <v>2007</v>
      </c>
      <c r="G4198">
        <v>55</v>
      </c>
      <c r="H4198">
        <v>214</v>
      </c>
      <c r="I4198">
        <v>60</v>
      </c>
      <c r="J4198">
        <v>14</v>
      </c>
      <c r="K4198">
        <v>0</v>
      </c>
      <c r="L4198">
        <v>57</v>
      </c>
      <c r="M4198">
        <v>147</v>
      </c>
      <c r="N4198">
        <v>37</v>
      </c>
      <c r="O4198">
        <v>10</v>
      </c>
      <c r="P4198">
        <v>3</v>
      </c>
      <c r="Q4198">
        <v>31</v>
      </c>
      <c r="R4198">
        <v>5047</v>
      </c>
      <c r="S4198">
        <v>489</v>
      </c>
      <c r="T4198">
        <v>1785</v>
      </c>
      <c r="U4198">
        <v>4</v>
      </c>
      <c r="V4198">
        <v>81</v>
      </c>
      <c r="W4198">
        <v>0</v>
      </c>
      <c r="X4198">
        <v>51</v>
      </c>
      <c r="Y4198">
        <v>2</v>
      </c>
      <c r="Z4198">
        <v>1715</v>
      </c>
      <c r="AA4198">
        <v>2719</v>
      </c>
      <c r="AB4198">
        <v>623</v>
      </c>
      <c r="AC4198">
        <v>594</v>
      </c>
      <c r="AD4198">
        <v>6</v>
      </c>
      <c r="AE4198">
        <v>13</v>
      </c>
      <c r="AF4198">
        <v>112</v>
      </c>
      <c r="AG4198">
        <v>339</v>
      </c>
      <c r="AH4198">
        <v>390</v>
      </c>
      <c r="AI4198">
        <v>257</v>
      </c>
      <c r="AJ4198">
        <v>386</v>
      </c>
      <c r="AK4198">
        <v>41</v>
      </c>
      <c r="AL4198">
        <v>6</v>
      </c>
      <c r="AM4198">
        <f t="shared" si="131"/>
        <v>15288</v>
      </c>
    </row>
    <row r="4199" spans="1:39" x14ac:dyDescent="0.2">
      <c r="A4199" t="s">
        <v>327</v>
      </c>
      <c r="B4199" t="s">
        <v>328</v>
      </c>
      <c r="C4199" t="str">
        <f>_xlfn.XLOOKUP(A4199,continents_according_to_our_world_in_data[Entity],continents_according_to_our_world_in_data[Continent],"Not Found",2)</f>
        <v>Asia</v>
      </c>
      <c r="D4199">
        <v>2008</v>
      </c>
      <c r="E4199" s="7">
        <f t="shared" si="130"/>
        <v>39448</v>
      </c>
      <c r="F4199" s="7" t="str">
        <f>TEXT(Table2[[#This Row],[Date.New]],"YYYY")</f>
        <v>2008</v>
      </c>
      <c r="G4199">
        <v>55</v>
      </c>
      <c r="H4199">
        <v>223</v>
      </c>
      <c r="I4199">
        <v>61</v>
      </c>
      <c r="J4199">
        <v>14</v>
      </c>
      <c r="K4199">
        <v>0</v>
      </c>
      <c r="L4199">
        <v>55</v>
      </c>
      <c r="M4199">
        <v>185</v>
      </c>
      <c r="N4199">
        <v>38</v>
      </c>
      <c r="O4199">
        <v>11</v>
      </c>
      <c r="P4199">
        <v>3</v>
      </c>
      <c r="Q4199">
        <v>31</v>
      </c>
      <c r="R4199">
        <v>5098</v>
      </c>
      <c r="S4199">
        <v>476</v>
      </c>
      <c r="T4199">
        <v>1743</v>
      </c>
      <c r="U4199">
        <v>4</v>
      </c>
      <c r="V4199">
        <v>79</v>
      </c>
      <c r="W4199">
        <v>0</v>
      </c>
      <c r="X4199">
        <v>53</v>
      </c>
      <c r="Y4199">
        <v>2</v>
      </c>
      <c r="Z4199">
        <v>1760</v>
      </c>
      <c r="AA4199">
        <v>6432</v>
      </c>
      <c r="AB4199">
        <v>650</v>
      </c>
      <c r="AC4199">
        <v>609</v>
      </c>
      <c r="AD4199">
        <v>6</v>
      </c>
      <c r="AE4199">
        <v>13</v>
      </c>
      <c r="AF4199">
        <v>17</v>
      </c>
      <c r="AG4199">
        <v>332</v>
      </c>
      <c r="AH4199">
        <v>389</v>
      </c>
      <c r="AI4199">
        <v>261</v>
      </c>
      <c r="AJ4199">
        <v>390</v>
      </c>
      <c r="AK4199">
        <v>40</v>
      </c>
      <c r="AL4199">
        <v>7</v>
      </c>
      <c r="AM4199">
        <f t="shared" si="131"/>
        <v>19037</v>
      </c>
    </row>
    <row r="4200" spans="1:39" x14ac:dyDescent="0.2">
      <c r="A4200" t="s">
        <v>327</v>
      </c>
      <c r="B4200" t="s">
        <v>328</v>
      </c>
      <c r="C4200" t="str">
        <f>_xlfn.XLOOKUP(A4200,continents_according_to_our_world_in_data[Entity],continents_according_to_our_world_in_data[Continent],"Not Found",2)</f>
        <v>Asia</v>
      </c>
      <c r="D4200">
        <v>2009</v>
      </c>
      <c r="E4200" s="7">
        <f t="shared" si="130"/>
        <v>39814</v>
      </c>
      <c r="F4200" s="7" t="str">
        <f>TEXT(Table2[[#This Row],[Date.New]],"YYYY")</f>
        <v>2009</v>
      </c>
      <c r="G4200">
        <v>54</v>
      </c>
      <c r="H4200">
        <v>232</v>
      </c>
      <c r="I4200">
        <v>62</v>
      </c>
      <c r="J4200">
        <v>14</v>
      </c>
      <c r="K4200">
        <v>0</v>
      </c>
      <c r="L4200">
        <v>53</v>
      </c>
      <c r="M4200">
        <v>214</v>
      </c>
      <c r="N4200">
        <v>37</v>
      </c>
      <c r="O4200">
        <v>11</v>
      </c>
      <c r="P4200">
        <v>3</v>
      </c>
      <c r="Q4200">
        <v>29</v>
      </c>
      <c r="R4200">
        <v>5153</v>
      </c>
      <c r="S4200">
        <v>459</v>
      </c>
      <c r="T4200">
        <v>1675</v>
      </c>
      <c r="U4200">
        <v>4</v>
      </c>
      <c r="V4200">
        <v>76</v>
      </c>
      <c r="W4200">
        <v>0</v>
      </c>
      <c r="X4200">
        <v>53</v>
      </c>
      <c r="Y4200">
        <v>2</v>
      </c>
      <c r="Z4200">
        <v>1830</v>
      </c>
      <c r="AA4200">
        <v>6130</v>
      </c>
      <c r="AB4200">
        <v>687</v>
      </c>
      <c r="AC4200">
        <v>627</v>
      </c>
      <c r="AD4200">
        <v>5</v>
      </c>
      <c r="AE4200">
        <v>13</v>
      </c>
      <c r="AF4200">
        <v>7</v>
      </c>
      <c r="AG4200">
        <v>324</v>
      </c>
      <c r="AH4200">
        <v>391</v>
      </c>
      <c r="AI4200">
        <v>271</v>
      </c>
      <c r="AJ4200">
        <v>401</v>
      </c>
      <c r="AK4200">
        <v>40</v>
      </c>
      <c r="AL4200">
        <v>7</v>
      </c>
      <c r="AM4200">
        <f t="shared" si="131"/>
        <v>18864</v>
      </c>
    </row>
    <row r="4201" spans="1:39" x14ac:dyDescent="0.2">
      <c r="A4201" t="s">
        <v>327</v>
      </c>
      <c r="B4201" t="s">
        <v>328</v>
      </c>
      <c r="C4201" t="str">
        <f>_xlfn.XLOOKUP(A4201,continents_according_to_our_world_in_data[Entity],continents_according_to_our_world_in_data[Continent],"Not Found",2)</f>
        <v>Asia</v>
      </c>
      <c r="D4201">
        <v>2010</v>
      </c>
      <c r="E4201" s="7">
        <f t="shared" si="130"/>
        <v>40179</v>
      </c>
      <c r="F4201" s="7" t="str">
        <f>TEXT(Table2[[#This Row],[Date.New]],"YYYY")</f>
        <v>2010</v>
      </c>
      <c r="G4201">
        <v>51</v>
      </c>
      <c r="H4201">
        <v>242</v>
      </c>
      <c r="I4201">
        <v>64</v>
      </c>
      <c r="J4201">
        <v>13</v>
      </c>
      <c r="K4201">
        <v>0</v>
      </c>
      <c r="L4201">
        <v>49</v>
      </c>
      <c r="M4201">
        <v>236</v>
      </c>
      <c r="N4201">
        <v>34</v>
      </c>
      <c r="O4201">
        <v>11</v>
      </c>
      <c r="P4201">
        <v>3</v>
      </c>
      <c r="Q4201">
        <v>27</v>
      </c>
      <c r="R4201">
        <v>5256</v>
      </c>
      <c r="S4201">
        <v>442</v>
      </c>
      <c r="T4201">
        <v>1595</v>
      </c>
      <c r="U4201">
        <v>4</v>
      </c>
      <c r="V4201">
        <v>74</v>
      </c>
      <c r="W4201">
        <v>0</v>
      </c>
      <c r="X4201">
        <v>52</v>
      </c>
      <c r="Y4201">
        <v>2</v>
      </c>
      <c r="Z4201">
        <v>1921</v>
      </c>
      <c r="AA4201">
        <v>668</v>
      </c>
      <c r="AB4201">
        <v>742</v>
      </c>
      <c r="AC4201">
        <v>650</v>
      </c>
      <c r="AD4201">
        <v>5</v>
      </c>
      <c r="AE4201">
        <v>12</v>
      </c>
      <c r="AF4201">
        <v>0</v>
      </c>
      <c r="AG4201">
        <v>311</v>
      </c>
      <c r="AH4201">
        <v>397</v>
      </c>
      <c r="AI4201">
        <v>283</v>
      </c>
      <c r="AJ4201">
        <v>417</v>
      </c>
      <c r="AK4201">
        <v>39</v>
      </c>
      <c r="AL4201">
        <v>7</v>
      </c>
      <c r="AM4201">
        <f t="shared" si="131"/>
        <v>13607</v>
      </c>
    </row>
    <row r="4202" spans="1:39" x14ac:dyDescent="0.2">
      <c r="A4202" t="s">
        <v>327</v>
      </c>
      <c r="B4202" t="s">
        <v>328</v>
      </c>
      <c r="C4202" t="str">
        <f>_xlfn.XLOOKUP(A4202,continents_according_to_our_world_in_data[Entity],continents_according_to_our_world_in_data[Continent],"Not Found",2)</f>
        <v>Asia</v>
      </c>
      <c r="D4202">
        <v>2011</v>
      </c>
      <c r="E4202" s="7">
        <f t="shared" si="130"/>
        <v>40544</v>
      </c>
      <c r="F4202" s="7" t="str">
        <f>TEXT(Table2[[#This Row],[Date.New]],"YYYY")</f>
        <v>2011</v>
      </c>
      <c r="G4202">
        <v>42</v>
      </c>
      <c r="H4202">
        <v>252</v>
      </c>
      <c r="I4202">
        <v>66</v>
      </c>
      <c r="J4202">
        <v>13</v>
      </c>
      <c r="K4202">
        <v>0</v>
      </c>
      <c r="L4202">
        <v>49</v>
      </c>
      <c r="M4202">
        <v>266</v>
      </c>
      <c r="N4202">
        <v>31</v>
      </c>
      <c r="O4202">
        <v>11</v>
      </c>
      <c r="P4202">
        <v>4</v>
      </c>
      <c r="Q4202">
        <v>25</v>
      </c>
      <c r="R4202">
        <v>5342</v>
      </c>
      <c r="S4202">
        <v>432</v>
      </c>
      <c r="T4202">
        <v>1502</v>
      </c>
      <c r="U4202">
        <v>5</v>
      </c>
      <c r="V4202">
        <v>80</v>
      </c>
      <c r="W4202">
        <v>0</v>
      </c>
      <c r="X4202">
        <v>50</v>
      </c>
      <c r="Y4202">
        <v>2</v>
      </c>
      <c r="Z4202">
        <v>2022</v>
      </c>
      <c r="AA4202">
        <v>744</v>
      </c>
      <c r="AB4202">
        <v>801</v>
      </c>
      <c r="AC4202">
        <v>657</v>
      </c>
      <c r="AD4202">
        <v>5</v>
      </c>
      <c r="AE4202">
        <v>12</v>
      </c>
      <c r="AF4202">
        <v>15</v>
      </c>
      <c r="AG4202">
        <v>323</v>
      </c>
      <c r="AH4202">
        <v>403</v>
      </c>
      <c r="AI4202">
        <v>295</v>
      </c>
      <c r="AJ4202">
        <v>432</v>
      </c>
      <c r="AK4202">
        <v>39</v>
      </c>
      <c r="AL4202">
        <v>7</v>
      </c>
      <c r="AM4202">
        <f t="shared" si="131"/>
        <v>13927</v>
      </c>
    </row>
    <row r="4203" spans="1:39" x14ac:dyDescent="0.2">
      <c r="A4203" t="s">
        <v>327</v>
      </c>
      <c r="B4203" t="s">
        <v>328</v>
      </c>
      <c r="C4203" t="str">
        <f>_xlfn.XLOOKUP(A4203,continents_according_to_our_world_in_data[Entity],continents_according_to_our_world_in_data[Continent],"Not Found",2)</f>
        <v>Asia</v>
      </c>
      <c r="D4203">
        <v>2012</v>
      </c>
      <c r="E4203" s="7">
        <f t="shared" si="130"/>
        <v>40909</v>
      </c>
      <c r="F4203" s="7" t="str">
        <f>TEXT(Table2[[#This Row],[Date.New]],"YYYY")</f>
        <v>2012</v>
      </c>
      <c r="G4203">
        <v>41</v>
      </c>
      <c r="H4203">
        <v>261</v>
      </c>
      <c r="I4203">
        <v>66</v>
      </c>
      <c r="J4203">
        <v>13</v>
      </c>
      <c r="K4203">
        <v>0</v>
      </c>
      <c r="L4203">
        <v>55</v>
      </c>
      <c r="M4203">
        <v>316</v>
      </c>
      <c r="N4203">
        <v>30</v>
      </c>
      <c r="O4203">
        <v>12</v>
      </c>
      <c r="P4203">
        <v>4</v>
      </c>
      <c r="Q4203">
        <v>24</v>
      </c>
      <c r="R4203">
        <v>5220</v>
      </c>
      <c r="S4203">
        <v>429</v>
      </c>
      <c r="T4203">
        <v>1388</v>
      </c>
      <c r="U4203">
        <v>5</v>
      </c>
      <c r="V4203">
        <v>92</v>
      </c>
      <c r="W4203">
        <v>0</v>
      </c>
      <c r="X4203">
        <v>47</v>
      </c>
      <c r="Y4203">
        <v>2</v>
      </c>
      <c r="Z4203">
        <v>2083</v>
      </c>
      <c r="AA4203">
        <v>1124</v>
      </c>
      <c r="AB4203">
        <v>817</v>
      </c>
      <c r="AC4203">
        <v>645</v>
      </c>
      <c r="AD4203">
        <v>5</v>
      </c>
      <c r="AE4203">
        <v>12</v>
      </c>
      <c r="AF4203">
        <v>12</v>
      </c>
      <c r="AG4203">
        <v>363</v>
      </c>
      <c r="AH4203">
        <v>395</v>
      </c>
      <c r="AI4203">
        <v>298</v>
      </c>
      <c r="AJ4203">
        <v>435</v>
      </c>
      <c r="AK4203">
        <v>41</v>
      </c>
      <c r="AL4203">
        <v>7</v>
      </c>
      <c r="AM4203">
        <f t="shared" si="131"/>
        <v>14242</v>
      </c>
    </row>
    <row r="4204" spans="1:39" x14ac:dyDescent="0.2">
      <c r="A4204" t="s">
        <v>327</v>
      </c>
      <c r="B4204" t="s">
        <v>328</v>
      </c>
      <c r="C4204" t="str">
        <f>_xlfn.XLOOKUP(A4204,continents_according_to_our_world_in_data[Entity],continents_according_to_our_world_in_data[Continent],"Not Found",2)</f>
        <v>Asia</v>
      </c>
      <c r="D4204">
        <v>2013</v>
      </c>
      <c r="E4204" s="7">
        <f t="shared" si="130"/>
        <v>41275</v>
      </c>
      <c r="F4204" s="7" t="str">
        <f>TEXT(Table2[[#This Row],[Date.New]],"YYYY")</f>
        <v>2013</v>
      </c>
      <c r="G4204">
        <v>37</v>
      </c>
      <c r="H4204">
        <v>272</v>
      </c>
      <c r="I4204">
        <v>68</v>
      </c>
      <c r="J4204">
        <v>12</v>
      </c>
      <c r="K4204">
        <v>0</v>
      </c>
      <c r="L4204">
        <v>58</v>
      </c>
      <c r="M4204">
        <v>369</v>
      </c>
      <c r="N4204">
        <v>28</v>
      </c>
      <c r="O4204">
        <v>12</v>
      </c>
      <c r="P4204">
        <v>5</v>
      </c>
      <c r="Q4204">
        <v>24</v>
      </c>
      <c r="R4204">
        <v>5278</v>
      </c>
      <c r="S4204">
        <v>435</v>
      </c>
      <c r="T4204">
        <v>1279</v>
      </c>
      <c r="U4204">
        <v>5</v>
      </c>
      <c r="V4204">
        <v>104</v>
      </c>
      <c r="W4204">
        <v>6</v>
      </c>
      <c r="X4204">
        <v>43</v>
      </c>
      <c r="Y4204">
        <v>2</v>
      </c>
      <c r="Z4204">
        <v>2185</v>
      </c>
      <c r="AA4204">
        <v>12</v>
      </c>
      <c r="AB4204">
        <v>878</v>
      </c>
      <c r="AC4204">
        <v>633</v>
      </c>
      <c r="AD4204">
        <v>5</v>
      </c>
      <c r="AE4204">
        <v>11</v>
      </c>
      <c r="AF4204">
        <v>12</v>
      </c>
      <c r="AG4204">
        <v>392</v>
      </c>
      <c r="AH4204">
        <v>401</v>
      </c>
      <c r="AI4204">
        <v>307</v>
      </c>
      <c r="AJ4204">
        <v>446</v>
      </c>
      <c r="AK4204">
        <v>43</v>
      </c>
      <c r="AL4204">
        <v>7</v>
      </c>
      <c r="AM4204">
        <f t="shared" si="131"/>
        <v>13369</v>
      </c>
    </row>
    <row r="4205" spans="1:39" x14ac:dyDescent="0.2">
      <c r="A4205" t="s">
        <v>327</v>
      </c>
      <c r="B4205" t="s">
        <v>328</v>
      </c>
      <c r="C4205" t="str">
        <f>_xlfn.XLOOKUP(A4205,continents_according_to_our_world_in_data[Entity],continents_according_to_our_world_in_data[Continent],"Not Found",2)</f>
        <v>Asia</v>
      </c>
      <c r="D4205">
        <v>2014</v>
      </c>
      <c r="E4205" s="7">
        <f t="shared" si="130"/>
        <v>41640</v>
      </c>
      <c r="F4205" s="7" t="str">
        <f>TEXT(Table2[[#This Row],[Date.New]],"YYYY")</f>
        <v>2014</v>
      </c>
      <c r="G4205">
        <v>34</v>
      </c>
      <c r="H4205">
        <v>286</v>
      </c>
      <c r="I4205">
        <v>75</v>
      </c>
      <c r="J4205">
        <v>12</v>
      </c>
      <c r="K4205">
        <v>0</v>
      </c>
      <c r="L4205">
        <v>55</v>
      </c>
      <c r="M4205">
        <v>429</v>
      </c>
      <c r="N4205">
        <v>24</v>
      </c>
      <c r="O4205">
        <v>12</v>
      </c>
      <c r="P4205">
        <v>6</v>
      </c>
      <c r="Q4205">
        <v>25</v>
      </c>
      <c r="R4205">
        <v>5647</v>
      </c>
      <c r="S4205">
        <v>455</v>
      </c>
      <c r="T4205">
        <v>1186</v>
      </c>
      <c r="U4205">
        <v>6</v>
      </c>
      <c r="V4205">
        <v>109</v>
      </c>
      <c r="W4205">
        <v>0</v>
      </c>
      <c r="X4205">
        <v>41</v>
      </c>
      <c r="Y4205">
        <v>2</v>
      </c>
      <c r="Z4205">
        <v>2345</v>
      </c>
      <c r="AA4205">
        <v>75</v>
      </c>
      <c r="AB4205">
        <v>1007</v>
      </c>
      <c r="AC4205">
        <v>640</v>
      </c>
      <c r="AD4205">
        <v>5</v>
      </c>
      <c r="AE4205">
        <v>11</v>
      </c>
      <c r="AF4205">
        <v>67</v>
      </c>
      <c r="AG4205">
        <v>368</v>
      </c>
      <c r="AH4205">
        <v>430</v>
      </c>
      <c r="AI4205">
        <v>320</v>
      </c>
      <c r="AJ4205">
        <v>467</v>
      </c>
      <c r="AK4205">
        <v>42</v>
      </c>
      <c r="AL4205">
        <v>7</v>
      </c>
      <c r="AM4205">
        <f t="shared" si="131"/>
        <v>14188</v>
      </c>
    </row>
    <row r="4206" spans="1:39" x14ac:dyDescent="0.2">
      <c r="A4206" t="s">
        <v>327</v>
      </c>
      <c r="B4206" t="s">
        <v>328</v>
      </c>
      <c r="C4206" t="str">
        <f>_xlfn.XLOOKUP(A4206,continents_according_to_our_world_in_data[Entity],continents_according_to_our_world_in_data[Continent],"Not Found",2)</f>
        <v>Asia</v>
      </c>
      <c r="D4206">
        <v>2015</v>
      </c>
      <c r="E4206" s="7">
        <f t="shared" si="130"/>
        <v>42005</v>
      </c>
      <c r="F4206" s="7" t="str">
        <f>TEXT(Table2[[#This Row],[Date.New]],"YYYY")</f>
        <v>2015</v>
      </c>
      <c r="G4206">
        <v>32</v>
      </c>
      <c r="H4206">
        <v>298</v>
      </c>
      <c r="I4206">
        <v>81</v>
      </c>
      <c r="J4206">
        <v>12</v>
      </c>
      <c r="K4206">
        <v>0</v>
      </c>
      <c r="L4206">
        <v>52</v>
      </c>
      <c r="M4206">
        <v>388</v>
      </c>
      <c r="N4206">
        <v>22</v>
      </c>
      <c r="O4206">
        <v>12</v>
      </c>
      <c r="P4206">
        <v>6</v>
      </c>
      <c r="Q4206">
        <v>26</v>
      </c>
      <c r="R4206">
        <v>5972</v>
      </c>
      <c r="S4206">
        <v>474</v>
      </c>
      <c r="T4206">
        <v>1102</v>
      </c>
      <c r="U4206">
        <v>6</v>
      </c>
      <c r="V4206">
        <v>108</v>
      </c>
      <c r="W4206">
        <v>4</v>
      </c>
      <c r="X4206">
        <v>37</v>
      </c>
      <c r="Y4206">
        <v>2</v>
      </c>
      <c r="Z4206">
        <v>2489</v>
      </c>
      <c r="AA4206">
        <v>160</v>
      </c>
      <c r="AB4206">
        <v>1119</v>
      </c>
      <c r="AC4206">
        <v>630</v>
      </c>
      <c r="AD4206">
        <v>5</v>
      </c>
      <c r="AE4206">
        <v>11</v>
      </c>
      <c r="AF4206">
        <v>117</v>
      </c>
      <c r="AG4206">
        <v>379</v>
      </c>
      <c r="AH4206">
        <v>450</v>
      </c>
      <c r="AI4206">
        <v>328</v>
      </c>
      <c r="AJ4206">
        <v>479</v>
      </c>
      <c r="AK4206">
        <v>41</v>
      </c>
      <c r="AL4206">
        <v>6</v>
      </c>
      <c r="AM4206">
        <f t="shared" si="131"/>
        <v>14848</v>
      </c>
    </row>
    <row r="4207" spans="1:39" x14ac:dyDescent="0.2">
      <c r="A4207" t="s">
        <v>327</v>
      </c>
      <c r="B4207" t="s">
        <v>328</v>
      </c>
      <c r="C4207" t="str">
        <f>_xlfn.XLOOKUP(A4207,continents_according_to_our_world_in_data[Entity],continents_according_to_our_world_in_data[Continent],"Not Found",2)</f>
        <v>Asia</v>
      </c>
      <c r="D4207">
        <v>2016</v>
      </c>
      <c r="E4207" s="7">
        <f t="shared" si="130"/>
        <v>42370</v>
      </c>
      <c r="F4207" s="7" t="str">
        <f>TEXT(Table2[[#This Row],[Date.New]],"YYYY")</f>
        <v>2016</v>
      </c>
      <c r="G4207">
        <v>30</v>
      </c>
      <c r="H4207">
        <v>308</v>
      </c>
      <c r="I4207">
        <v>84</v>
      </c>
      <c r="J4207">
        <v>12</v>
      </c>
      <c r="K4207">
        <v>0</v>
      </c>
      <c r="L4207">
        <v>49</v>
      </c>
      <c r="M4207">
        <v>360</v>
      </c>
      <c r="N4207">
        <v>22</v>
      </c>
      <c r="O4207">
        <v>13</v>
      </c>
      <c r="P4207">
        <v>6</v>
      </c>
      <c r="Q4207">
        <v>26</v>
      </c>
      <c r="R4207">
        <v>6162</v>
      </c>
      <c r="S4207">
        <v>484</v>
      </c>
      <c r="T4207">
        <v>1007</v>
      </c>
      <c r="U4207">
        <v>6</v>
      </c>
      <c r="V4207">
        <v>111</v>
      </c>
      <c r="W4207">
        <v>0</v>
      </c>
      <c r="X4207">
        <v>35</v>
      </c>
      <c r="Y4207">
        <v>2</v>
      </c>
      <c r="Z4207">
        <v>2575</v>
      </c>
      <c r="AA4207">
        <v>139</v>
      </c>
      <c r="AB4207">
        <v>1171</v>
      </c>
      <c r="AC4207">
        <v>617</v>
      </c>
      <c r="AD4207">
        <v>5</v>
      </c>
      <c r="AE4207">
        <v>11</v>
      </c>
      <c r="AF4207">
        <v>90</v>
      </c>
      <c r="AG4207">
        <v>382</v>
      </c>
      <c r="AH4207">
        <v>453</v>
      </c>
      <c r="AI4207">
        <v>333</v>
      </c>
      <c r="AJ4207">
        <v>488</v>
      </c>
      <c r="AK4207">
        <v>41</v>
      </c>
      <c r="AL4207">
        <v>6</v>
      </c>
      <c r="AM4207">
        <f t="shared" si="131"/>
        <v>15028</v>
      </c>
    </row>
    <row r="4208" spans="1:39" x14ac:dyDescent="0.2">
      <c r="A4208" t="s">
        <v>327</v>
      </c>
      <c r="B4208" t="s">
        <v>328</v>
      </c>
      <c r="C4208" t="str">
        <f>_xlfn.XLOOKUP(A4208,continents_according_to_our_world_in_data[Entity],continents_according_to_our_world_in_data[Continent],"Not Found",2)</f>
        <v>Asia</v>
      </c>
      <c r="D4208">
        <v>2017</v>
      </c>
      <c r="E4208" s="7">
        <f t="shared" si="130"/>
        <v>42736</v>
      </c>
      <c r="F4208" s="7" t="str">
        <f>TEXT(Table2[[#This Row],[Date.New]],"YYYY")</f>
        <v>2017</v>
      </c>
      <c r="G4208">
        <v>29</v>
      </c>
      <c r="H4208">
        <v>315</v>
      </c>
      <c r="I4208">
        <v>87</v>
      </c>
      <c r="J4208">
        <v>12</v>
      </c>
      <c r="K4208">
        <v>0</v>
      </c>
      <c r="L4208">
        <v>47</v>
      </c>
      <c r="M4208">
        <v>328</v>
      </c>
      <c r="N4208">
        <v>22</v>
      </c>
      <c r="O4208">
        <v>13</v>
      </c>
      <c r="P4208">
        <v>7</v>
      </c>
      <c r="Q4208">
        <v>25</v>
      </c>
      <c r="R4208">
        <v>6339</v>
      </c>
      <c r="S4208">
        <v>486</v>
      </c>
      <c r="T4208">
        <v>904</v>
      </c>
      <c r="U4208">
        <v>6</v>
      </c>
      <c r="V4208">
        <v>112</v>
      </c>
      <c r="W4208">
        <v>0</v>
      </c>
      <c r="X4208">
        <v>33</v>
      </c>
      <c r="Y4208">
        <v>2</v>
      </c>
      <c r="Z4208">
        <v>2670</v>
      </c>
      <c r="AA4208">
        <v>126</v>
      </c>
      <c r="AB4208">
        <v>1201</v>
      </c>
      <c r="AC4208">
        <v>610</v>
      </c>
      <c r="AD4208">
        <v>5</v>
      </c>
      <c r="AE4208">
        <v>11</v>
      </c>
      <c r="AF4208">
        <v>50</v>
      </c>
      <c r="AG4208">
        <v>373</v>
      </c>
      <c r="AH4208">
        <v>459</v>
      </c>
      <c r="AI4208">
        <v>339</v>
      </c>
      <c r="AJ4208">
        <v>498</v>
      </c>
      <c r="AK4208">
        <v>40</v>
      </c>
      <c r="AL4208">
        <v>6</v>
      </c>
      <c r="AM4208">
        <f t="shared" si="131"/>
        <v>15155</v>
      </c>
    </row>
    <row r="4209" spans="1:39" x14ac:dyDescent="0.2">
      <c r="A4209" t="s">
        <v>327</v>
      </c>
      <c r="B4209" t="s">
        <v>328</v>
      </c>
      <c r="C4209" t="str">
        <f>_xlfn.XLOOKUP(A4209,continents_according_to_our_world_in_data[Entity],continents_according_to_our_world_in_data[Continent],"Not Found",2)</f>
        <v>Asia</v>
      </c>
      <c r="D4209">
        <v>2018</v>
      </c>
      <c r="E4209" s="7">
        <f t="shared" si="130"/>
        <v>43101</v>
      </c>
      <c r="F4209" s="7" t="str">
        <f>TEXT(Table2[[#This Row],[Date.New]],"YYYY")</f>
        <v>2018</v>
      </c>
      <c r="G4209">
        <v>28</v>
      </c>
      <c r="H4209">
        <v>320</v>
      </c>
      <c r="I4209">
        <v>90</v>
      </c>
      <c r="J4209">
        <v>12</v>
      </c>
      <c r="K4209">
        <v>0</v>
      </c>
      <c r="L4209">
        <v>47</v>
      </c>
      <c r="M4209">
        <v>316</v>
      </c>
      <c r="N4209">
        <v>21</v>
      </c>
      <c r="O4209">
        <v>13</v>
      </c>
      <c r="P4209">
        <v>7</v>
      </c>
      <c r="Q4209">
        <v>25</v>
      </c>
      <c r="R4209">
        <v>6511</v>
      </c>
      <c r="S4209">
        <v>493</v>
      </c>
      <c r="T4209">
        <v>854</v>
      </c>
      <c r="U4209">
        <v>6</v>
      </c>
      <c r="V4209">
        <v>117</v>
      </c>
      <c r="W4209">
        <v>0</v>
      </c>
      <c r="X4209">
        <v>32</v>
      </c>
      <c r="Y4209">
        <v>2</v>
      </c>
      <c r="Z4209">
        <v>2777</v>
      </c>
      <c r="AA4209">
        <v>174</v>
      </c>
      <c r="AB4209">
        <v>1243</v>
      </c>
      <c r="AC4209">
        <v>627</v>
      </c>
      <c r="AD4209">
        <v>5</v>
      </c>
      <c r="AE4209">
        <v>11</v>
      </c>
      <c r="AG4209">
        <v>376</v>
      </c>
      <c r="AH4209">
        <v>473</v>
      </c>
      <c r="AI4209">
        <v>347</v>
      </c>
      <c r="AJ4209">
        <v>508</v>
      </c>
      <c r="AK4209">
        <v>40</v>
      </c>
      <c r="AL4209">
        <v>6</v>
      </c>
      <c r="AM4209">
        <f t="shared" si="131"/>
        <v>15481</v>
      </c>
    </row>
    <row r="4210" spans="1:39" x14ac:dyDescent="0.2">
      <c r="A4210" t="s">
        <v>327</v>
      </c>
      <c r="B4210" t="s">
        <v>328</v>
      </c>
      <c r="C4210" t="str">
        <f>_xlfn.XLOOKUP(A4210,continents_according_to_our_world_in_data[Entity],continents_according_to_our_world_in_data[Continent],"Not Found",2)</f>
        <v>Asia</v>
      </c>
      <c r="D4210">
        <v>2019</v>
      </c>
      <c r="E4210" s="7">
        <f t="shared" si="130"/>
        <v>43466</v>
      </c>
      <c r="F4210" s="7" t="str">
        <f>TEXT(Table2[[#This Row],[Date.New]],"YYYY")</f>
        <v>2019</v>
      </c>
      <c r="G4210">
        <v>28</v>
      </c>
      <c r="H4210">
        <v>326</v>
      </c>
      <c r="I4210">
        <v>92</v>
      </c>
      <c r="J4210">
        <v>12</v>
      </c>
      <c r="K4210">
        <v>0</v>
      </c>
      <c r="L4210">
        <v>48</v>
      </c>
      <c r="M4210">
        <v>307</v>
      </c>
      <c r="N4210">
        <v>20</v>
      </c>
      <c r="O4210">
        <v>14</v>
      </c>
      <c r="P4210">
        <v>8</v>
      </c>
      <c r="Q4210">
        <v>25</v>
      </c>
      <c r="R4210">
        <v>6710</v>
      </c>
      <c r="S4210">
        <v>500</v>
      </c>
      <c r="T4210">
        <v>812</v>
      </c>
      <c r="U4210">
        <v>7</v>
      </c>
      <c r="V4210">
        <v>124</v>
      </c>
      <c r="W4210">
        <v>0</v>
      </c>
      <c r="X4210">
        <v>31</v>
      </c>
      <c r="Y4210">
        <v>2</v>
      </c>
      <c r="Z4210">
        <v>2907</v>
      </c>
      <c r="AA4210">
        <v>60</v>
      </c>
      <c r="AB4210">
        <v>1293</v>
      </c>
      <c r="AC4210">
        <v>649</v>
      </c>
      <c r="AD4210">
        <v>5</v>
      </c>
      <c r="AE4210">
        <v>11</v>
      </c>
      <c r="AG4210">
        <v>391</v>
      </c>
      <c r="AH4210">
        <v>488</v>
      </c>
      <c r="AI4210">
        <v>359</v>
      </c>
      <c r="AJ4210">
        <v>522</v>
      </c>
      <c r="AK4210">
        <v>41</v>
      </c>
      <c r="AL4210">
        <v>6</v>
      </c>
      <c r="AM4210">
        <f t="shared" si="131"/>
        <v>15798</v>
      </c>
    </row>
    <row r="4211" spans="1:39" x14ac:dyDescent="0.2">
      <c r="A4211" t="s">
        <v>329</v>
      </c>
      <c r="B4211" t="s">
        <v>330</v>
      </c>
      <c r="C4211" t="str">
        <f>_xlfn.XLOOKUP(A4211,continents_according_to_our_world_in_data[Entity],continents_according_to_our_world_in_data[Continent],"Not Found",2)</f>
        <v>North America</v>
      </c>
      <c r="D4211">
        <v>1990</v>
      </c>
      <c r="E4211" s="7">
        <f t="shared" si="130"/>
        <v>32874</v>
      </c>
      <c r="F4211" s="7" t="str">
        <f>TEXT(Table2[[#This Row],[Date.New]],"YYYY")</f>
        <v>1990</v>
      </c>
      <c r="G4211">
        <v>78</v>
      </c>
      <c r="H4211">
        <v>291</v>
      </c>
      <c r="I4211">
        <v>48</v>
      </c>
      <c r="J4211">
        <v>115</v>
      </c>
      <c r="K4211">
        <v>4</v>
      </c>
      <c r="L4211">
        <v>182</v>
      </c>
      <c r="M4211">
        <v>224</v>
      </c>
      <c r="N4211">
        <v>36</v>
      </c>
      <c r="O4211">
        <v>158</v>
      </c>
      <c r="P4211">
        <v>3</v>
      </c>
      <c r="Q4211">
        <v>215</v>
      </c>
      <c r="R4211">
        <v>2967</v>
      </c>
      <c r="S4211">
        <v>379</v>
      </c>
      <c r="T4211">
        <v>535</v>
      </c>
      <c r="U4211">
        <v>16</v>
      </c>
      <c r="V4211">
        <v>106</v>
      </c>
      <c r="W4211">
        <v>0</v>
      </c>
      <c r="X4211">
        <v>219</v>
      </c>
      <c r="Y4211">
        <v>1</v>
      </c>
      <c r="Z4211">
        <v>1617</v>
      </c>
      <c r="AA4211">
        <v>2</v>
      </c>
      <c r="AB4211">
        <v>274</v>
      </c>
      <c r="AC4211">
        <v>220</v>
      </c>
      <c r="AD4211">
        <v>13</v>
      </c>
      <c r="AE4211">
        <v>106</v>
      </c>
      <c r="AF4211">
        <v>2</v>
      </c>
      <c r="AG4211">
        <v>509</v>
      </c>
      <c r="AH4211">
        <v>349</v>
      </c>
      <c r="AI4211">
        <v>212</v>
      </c>
      <c r="AJ4211">
        <v>455</v>
      </c>
      <c r="AK4211">
        <v>16</v>
      </c>
      <c r="AL4211">
        <v>8</v>
      </c>
      <c r="AM4211">
        <f t="shared" si="131"/>
        <v>9360</v>
      </c>
    </row>
    <row r="4212" spans="1:39" x14ac:dyDescent="0.2">
      <c r="A4212" t="s">
        <v>329</v>
      </c>
      <c r="B4212" t="s">
        <v>330</v>
      </c>
      <c r="C4212" t="str">
        <f>_xlfn.XLOOKUP(A4212,continents_according_to_our_world_in_data[Entity],continents_according_to_our_world_in_data[Continent],"Not Found",2)</f>
        <v>North America</v>
      </c>
      <c r="D4212">
        <v>1991</v>
      </c>
      <c r="E4212" s="7">
        <f t="shared" si="130"/>
        <v>33239</v>
      </c>
      <c r="F4212" s="7" t="str">
        <f>TEXT(Table2[[#This Row],[Date.New]],"YYYY")</f>
        <v>1991</v>
      </c>
      <c r="G4212">
        <v>75</v>
      </c>
      <c r="H4212">
        <v>307</v>
      </c>
      <c r="I4212">
        <v>50</v>
      </c>
      <c r="J4212">
        <v>121</v>
      </c>
      <c r="K4212">
        <v>4</v>
      </c>
      <c r="L4212">
        <v>177</v>
      </c>
      <c r="M4212">
        <v>238</v>
      </c>
      <c r="N4212">
        <v>34</v>
      </c>
      <c r="O4212">
        <v>180</v>
      </c>
      <c r="P4212">
        <v>3</v>
      </c>
      <c r="Q4212">
        <v>209</v>
      </c>
      <c r="R4212">
        <v>2972</v>
      </c>
      <c r="S4212">
        <v>381</v>
      </c>
      <c r="T4212">
        <v>526</v>
      </c>
      <c r="U4212">
        <v>17</v>
      </c>
      <c r="V4212">
        <v>111</v>
      </c>
      <c r="W4212">
        <v>42</v>
      </c>
      <c r="X4212">
        <v>208</v>
      </c>
      <c r="Y4212">
        <v>1</v>
      </c>
      <c r="Z4212">
        <v>1646</v>
      </c>
      <c r="AA4212">
        <v>2</v>
      </c>
      <c r="AB4212">
        <v>292</v>
      </c>
      <c r="AC4212">
        <v>232</v>
      </c>
      <c r="AD4212">
        <v>14</v>
      </c>
      <c r="AE4212">
        <v>112</v>
      </c>
      <c r="AF4212">
        <v>2</v>
      </c>
      <c r="AG4212">
        <v>513</v>
      </c>
      <c r="AH4212">
        <v>361</v>
      </c>
      <c r="AI4212">
        <v>215</v>
      </c>
      <c r="AJ4212">
        <v>457</v>
      </c>
      <c r="AK4212">
        <v>15</v>
      </c>
      <c r="AL4212">
        <v>8</v>
      </c>
      <c r="AM4212">
        <f t="shared" si="131"/>
        <v>9525</v>
      </c>
    </row>
    <row r="4213" spans="1:39" x14ac:dyDescent="0.2">
      <c r="A4213" t="s">
        <v>329</v>
      </c>
      <c r="B4213" t="s">
        <v>330</v>
      </c>
      <c r="C4213" t="str">
        <f>_xlfn.XLOOKUP(A4213,continents_according_to_our_world_in_data[Entity],continents_according_to_our_world_in_data[Continent],"Not Found",2)</f>
        <v>North America</v>
      </c>
      <c r="D4213">
        <v>1992</v>
      </c>
      <c r="E4213" s="7">
        <f t="shared" si="130"/>
        <v>33604</v>
      </c>
      <c r="F4213" s="7" t="str">
        <f>TEXT(Table2[[#This Row],[Date.New]],"YYYY")</f>
        <v>1992</v>
      </c>
      <c r="G4213">
        <v>72</v>
      </c>
      <c r="H4213">
        <v>328</v>
      </c>
      <c r="I4213">
        <v>55</v>
      </c>
      <c r="J4213">
        <v>130</v>
      </c>
      <c r="K4213">
        <v>4</v>
      </c>
      <c r="L4213">
        <v>175</v>
      </c>
      <c r="M4213">
        <v>253</v>
      </c>
      <c r="N4213">
        <v>35</v>
      </c>
      <c r="O4213">
        <v>205</v>
      </c>
      <c r="P4213">
        <v>3</v>
      </c>
      <c r="Q4213">
        <v>213</v>
      </c>
      <c r="R4213">
        <v>3111</v>
      </c>
      <c r="S4213">
        <v>393</v>
      </c>
      <c r="T4213">
        <v>517</v>
      </c>
      <c r="U4213">
        <v>18</v>
      </c>
      <c r="V4213">
        <v>118</v>
      </c>
      <c r="W4213">
        <v>12</v>
      </c>
      <c r="X4213">
        <v>199</v>
      </c>
      <c r="Y4213">
        <v>1</v>
      </c>
      <c r="Z4213">
        <v>1737</v>
      </c>
      <c r="AA4213">
        <v>3</v>
      </c>
      <c r="AB4213">
        <v>329</v>
      </c>
      <c r="AC4213">
        <v>257</v>
      </c>
      <c r="AD4213">
        <v>14</v>
      </c>
      <c r="AE4213">
        <v>120</v>
      </c>
      <c r="AF4213">
        <v>3</v>
      </c>
      <c r="AG4213">
        <v>521</v>
      </c>
      <c r="AH4213">
        <v>388</v>
      </c>
      <c r="AI4213">
        <v>224</v>
      </c>
      <c r="AJ4213">
        <v>473</v>
      </c>
      <c r="AK4213">
        <v>15</v>
      </c>
      <c r="AL4213">
        <v>8</v>
      </c>
      <c r="AM4213">
        <f t="shared" si="131"/>
        <v>9934</v>
      </c>
    </row>
    <row r="4214" spans="1:39" x14ac:dyDescent="0.2">
      <c r="A4214" t="s">
        <v>329</v>
      </c>
      <c r="B4214" t="s">
        <v>330</v>
      </c>
      <c r="C4214" t="str">
        <f>_xlfn.XLOOKUP(A4214,continents_according_to_our_world_in_data[Entity],continents_according_to_our_world_in_data[Continent],"Not Found",2)</f>
        <v>North America</v>
      </c>
      <c r="D4214">
        <v>1993</v>
      </c>
      <c r="E4214" s="7">
        <f t="shared" si="130"/>
        <v>33970</v>
      </c>
      <c r="F4214" s="7" t="str">
        <f>TEXT(Table2[[#This Row],[Date.New]],"YYYY")</f>
        <v>1993</v>
      </c>
      <c r="G4214">
        <v>71</v>
      </c>
      <c r="H4214">
        <v>349</v>
      </c>
      <c r="I4214">
        <v>61</v>
      </c>
      <c r="J4214">
        <v>142</v>
      </c>
      <c r="K4214">
        <v>1</v>
      </c>
      <c r="L4214">
        <v>183</v>
      </c>
      <c r="M4214">
        <v>286</v>
      </c>
      <c r="N4214">
        <v>34</v>
      </c>
      <c r="O4214">
        <v>232</v>
      </c>
      <c r="P4214">
        <v>4</v>
      </c>
      <c r="Q4214">
        <v>218</v>
      </c>
      <c r="R4214">
        <v>3269</v>
      </c>
      <c r="S4214">
        <v>411</v>
      </c>
      <c r="T4214">
        <v>515</v>
      </c>
      <c r="U4214">
        <v>19</v>
      </c>
      <c r="V4214">
        <v>134</v>
      </c>
      <c r="W4214">
        <v>0</v>
      </c>
      <c r="X4214">
        <v>191</v>
      </c>
      <c r="Y4214">
        <v>1</v>
      </c>
      <c r="Z4214">
        <v>1838</v>
      </c>
      <c r="AA4214">
        <v>0</v>
      </c>
      <c r="AB4214">
        <v>367</v>
      </c>
      <c r="AC4214">
        <v>287</v>
      </c>
      <c r="AD4214">
        <v>15</v>
      </c>
      <c r="AE4214">
        <v>130</v>
      </c>
      <c r="AG4214">
        <v>557</v>
      </c>
      <c r="AH4214">
        <v>423</v>
      </c>
      <c r="AI4214">
        <v>237</v>
      </c>
      <c r="AJ4214">
        <v>495</v>
      </c>
      <c r="AK4214">
        <v>16</v>
      </c>
      <c r="AL4214">
        <v>8</v>
      </c>
      <c r="AM4214">
        <f t="shared" si="131"/>
        <v>10494</v>
      </c>
    </row>
    <row r="4215" spans="1:39" x14ac:dyDescent="0.2">
      <c r="A4215" t="s">
        <v>329</v>
      </c>
      <c r="B4215" t="s">
        <v>330</v>
      </c>
      <c r="C4215" t="str">
        <f>_xlfn.XLOOKUP(A4215,continents_according_to_our_world_in_data[Entity],continents_according_to_our_world_in_data[Continent],"Not Found",2)</f>
        <v>North America</v>
      </c>
      <c r="D4215">
        <v>1994</v>
      </c>
      <c r="E4215" s="7">
        <f t="shared" si="130"/>
        <v>34335</v>
      </c>
      <c r="F4215" s="7" t="str">
        <f>TEXT(Table2[[#This Row],[Date.New]],"YYYY")</f>
        <v>1994</v>
      </c>
      <c r="G4215">
        <v>67</v>
      </c>
      <c r="H4215">
        <v>368</v>
      </c>
      <c r="I4215">
        <v>64</v>
      </c>
      <c r="J4215">
        <v>152</v>
      </c>
      <c r="K4215">
        <v>0</v>
      </c>
      <c r="L4215">
        <v>179</v>
      </c>
      <c r="M4215">
        <v>302</v>
      </c>
      <c r="N4215">
        <v>33</v>
      </c>
      <c r="O4215">
        <v>265</v>
      </c>
      <c r="P4215">
        <v>4</v>
      </c>
      <c r="Q4215">
        <v>214</v>
      </c>
      <c r="R4215">
        <v>3254</v>
      </c>
      <c r="S4215">
        <v>413</v>
      </c>
      <c r="T4215">
        <v>514</v>
      </c>
      <c r="U4215">
        <v>19</v>
      </c>
      <c r="V4215">
        <v>144</v>
      </c>
      <c r="W4215">
        <v>0</v>
      </c>
      <c r="X4215">
        <v>179</v>
      </c>
      <c r="Y4215">
        <v>1</v>
      </c>
      <c r="Z4215">
        <v>1845</v>
      </c>
      <c r="AA4215">
        <v>21</v>
      </c>
      <c r="AB4215">
        <v>390</v>
      </c>
      <c r="AC4215">
        <v>301</v>
      </c>
      <c r="AD4215">
        <v>16</v>
      </c>
      <c r="AE4215">
        <v>140</v>
      </c>
      <c r="AF4215">
        <v>21</v>
      </c>
      <c r="AG4215">
        <v>561</v>
      </c>
      <c r="AH4215">
        <v>439</v>
      </c>
      <c r="AI4215">
        <v>234</v>
      </c>
      <c r="AJ4215">
        <v>489</v>
      </c>
      <c r="AK4215">
        <v>15</v>
      </c>
      <c r="AL4215">
        <v>8</v>
      </c>
      <c r="AM4215">
        <f t="shared" si="131"/>
        <v>10652</v>
      </c>
    </row>
    <row r="4216" spans="1:39" x14ac:dyDescent="0.2">
      <c r="A4216" t="s">
        <v>329</v>
      </c>
      <c r="B4216" t="s">
        <v>330</v>
      </c>
      <c r="C4216" t="str">
        <f>_xlfn.XLOOKUP(A4216,continents_according_to_our_world_in_data[Entity],continents_according_to_our_world_in_data[Continent],"Not Found",2)</f>
        <v>North America</v>
      </c>
      <c r="D4216">
        <v>1995</v>
      </c>
      <c r="E4216" s="7">
        <f t="shared" si="130"/>
        <v>34700</v>
      </c>
      <c r="F4216" s="7" t="str">
        <f>TEXT(Table2[[#This Row],[Date.New]],"YYYY")</f>
        <v>1995</v>
      </c>
      <c r="G4216">
        <v>66</v>
      </c>
      <c r="H4216">
        <v>385</v>
      </c>
      <c r="I4216">
        <v>68</v>
      </c>
      <c r="J4216">
        <v>164</v>
      </c>
      <c r="K4216">
        <v>1</v>
      </c>
      <c r="L4216">
        <v>180</v>
      </c>
      <c r="M4216">
        <v>342</v>
      </c>
      <c r="N4216">
        <v>36</v>
      </c>
      <c r="O4216">
        <v>301</v>
      </c>
      <c r="P4216">
        <v>4</v>
      </c>
      <c r="Q4216">
        <v>221</v>
      </c>
      <c r="R4216">
        <v>3337</v>
      </c>
      <c r="S4216">
        <v>422</v>
      </c>
      <c r="T4216">
        <v>517</v>
      </c>
      <c r="U4216">
        <v>20</v>
      </c>
      <c r="V4216">
        <v>155</v>
      </c>
      <c r="W4216">
        <v>1</v>
      </c>
      <c r="X4216">
        <v>170</v>
      </c>
      <c r="Y4216">
        <v>1</v>
      </c>
      <c r="Z4216">
        <v>1926</v>
      </c>
      <c r="AA4216">
        <v>3</v>
      </c>
      <c r="AB4216">
        <v>424</v>
      </c>
      <c r="AC4216">
        <v>325</v>
      </c>
      <c r="AD4216">
        <v>17</v>
      </c>
      <c r="AE4216">
        <v>151</v>
      </c>
      <c r="AF4216">
        <v>3</v>
      </c>
      <c r="AG4216">
        <v>579</v>
      </c>
      <c r="AH4216">
        <v>465</v>
      </c>
      <c r="AI4216">
        <v>242</v>
      </c>
      <c r="AJ4216">
        <v>503</v>
      </c>
      <c r="AK4216">
        <v>15</v>
      </c>
      <c r="AL4216">
        <v>8</v>
      </c>
      <c r="AM4216">
        <f t="shared" si="131"/>
        <v>11052</v>
      </c>
    </row>
    <row r="4217" spans="1:39" x14ac:dyDescent="0.2">
      <c r="A4217" t="s">
        <v>329</v>
      </c>
      <c r="B4217" t="s">
        <v>330</v>
      </c>
      <c r="C4217" t="str">
        <f>_xlfn.XLOOKUP(A4217,continents_according_to_our_world_in_data[Entity],continents_according_to_our_world_in_data[Continent],"Not Found",2)</f>
        <v>North America</v>
      </c>
      <c r="D4217">
        <v>1996</v>
      </c>
      <c r="E4217" s="7">
        <f t="shared" si="130"/>
        <v>35065</v>
      </c>
      <c r="F4217" s="7" t="str">
        <f>TEXT(Table2[[#This Row],[Date.New]],"YYYY")</f>
        <v>1996</v>
      </c>
      <c r="G4217">
        <v>64</v>
      </c>
      <c r="H4217">
        <v>403</v>
      </c>
      <c r="I4217">
        <v>69</v>
      </c>
      <c r="J4217">
        <v>170</v>
      </c>
      <c r="K4217">
        <v>1</v>
      </c>
      <c r="L4217">
        <v>173</v>
      </c>
      <c r="M4217">
        <v>281</v>
      </c>
      <c r="N4217">
        <v>38</v>
      </c>
      <c r="O4217">
        <v>342</v>
      </c>
      <c r="P4217">
        <v>4</v>
      </c>
      <c r="Q4217">
        <v>215</v>
      </c>
      <c r="R4217">
        <v>3338</v>
      </c>
      <c r="S4217">
        <v>415</v>
      </c>
      <c r="T4217">
        <v>518</v>
      </c>
      <c r="U4217">
        <v>21</v>
      </c>
      <c r="V4217">
        <v>155</v>
      </c>
      <c r="W4217">
        <v>0</v>
      </c>
      <c r="X4217">
        <v>157</v>
      </c>
      <c r="Y4217">
        <v>1</v>
      </c>
      <c r="Z4217">
        <v>1934</v>
      </c>
      <c r="AA4217">
        <v>9</v>
      </c>
      <c r="AB4217">
        <v>450</v>
      </c>
      <c r="AC4217">
        <v>324</v>
      </c>
      <c r="AD4217">
        <v>18</v>
      </c>
      <c r="AE4217">
        <v>157</v>
      </c>
      <c r="AF4217">
        <v>0</v>
      </c>
      <c r="AG4217">
        <v>562</v>
      </c>
      <c r="AH4217">
        <v>465</v>
      </c>
      <c r="AI4217">
        <v>239</v>
      </c>
      <c r="AJ4217">
        <v>502</v>
      </c>
      <c r="AK4217">
        <v>14</v>
      </c>
      <c r="AL4217">
        <v>9</v>
      </c>
      <c r="AM4217">
        <f t="shared" si="131"/>
        <v>11048</v>
      </c>
    </row>
    <row r="4218" spans="1:39" x14ac:dyDescent="0.2">
      <c r="A4218" t="s">
        <v>329</v>
      </c>
      <c r="B4218" t="s">
        <v>330</v>
      </c>
      <c r="C4218" t="str">
        <f>_xlfn.XLOOKUP(A4218,continents_according_to_our_world_in_data[Entity],continents_according_to_our_world_in_data[Continent],"Not Found",2)</f>
        <v>North America</v>
      </c>
      <c r="D4218">
        <v>1997</v>
      </c>
      <c r="E4218" s="7">
        <f t="shared" si="130"/>
        <v>35431</v>
      </c>
      <c r="F4218" s="7" t="str">
        <f>TEXT(Table2[[#This Row],[Date.New]],"YYYY")</f>
        <v>1997</v>
      </c>
      <c r="G4218">
        <v>61</v>
      </c>
      <c r="H4218">
        <v>424</v>
      </c>
      <c r="I4218">
        <v>75</v>
      </c>
      <c r="J4218">
        <v>190</v>
      </c>
      <c r="K4218">
        <v>4</v>
      </c>
      <c r="L4218">
        <v>168</v>
      </c>
      <c r="M4218">
        <v>312</v>
      </c>
      <c r="N4218">
        <v>36</v>
      </c>
      <c r="O4218">
        <v>391</v>
      </c>
      <c r="P4218">
        <v>5</v>
      </c>
      <c r="Q4218">
        <v>216</v>
      </c>
      <c r="R4218">
        <v>3517</v>
      </c>
      <c r="S4218">
        <v>439</v>
      </c>
      <c r="T4218">
        <v>513</v>
      </c>
      <c r="U4218">
        <v>22</v>
      </c>
      <c r="V4218">
        <v>162</v>
      </c>
      <c r="W4218">
        <v>0</v>
      </c>
      <c r="X4218">
        <v>156</v>
      </c>
      <c r="Y4218">
        <v>1</v>
      </c>
      <c r="Z4218">
        <v>2056</v>
      </c>
      <c r="AA4218">
        <v>10</v>
      </c>
      <c r="AB4218">
        <v>500</v>
      </c>
      <c r="AC4218">
        <v>361</v>
      </c>
      <c r="AD4218">
        <v>18</v>
      </c>
      <c r="AE4218">
        <v>174</v>
      </c>
      <c r="AF4218">
        <v>3</v>
      </c>
      <c r="AG4218">
        <v>579</v>
      </c>
      <c r="AH4218">
        <v>510</v>
      </c>
      <c r="AI4218">
        <v>252</v>
      </c>
      <c r="AJ4218">
        <v>520</v>
      </c>
      <c r="AK4218">
        <v>15</v>
      </c>
      <c r="AL4218">
        <v>8</v>
      </c>
      <c r="AM4218">
        <f t="shared" si="131"/>
        <v>11698</v>
      </c>
    </row>
    <row r="4219" spans="1:39" x14ac:dyDescent="0.2">
      <c r="A4219" t="s">
        <v>329</v>
      </c>
      <c r="B4219" t="s">
        <v>330</v>
      </c>
      <c r="C4219" t="str">
        <f>_xlfn.XLOOKUP(A4219,continents_according_to_our_world_in_data[Entity],continents_according_to_our_world_in_data[Continent],"Not Found",2)</f>
        <v>North America</v>
      </c>
      <c r="D4219">
        <v>1998</v>
      </c>
      <c r="E4219" s="7">
        <f t="shared" si="130"/>
        <v>35796</v>
      </c>
      <c r="F4219" s="7" t="str">
        <f>TEXT(Table2[[#This Row],[Date.New]],"YYYY")</f>
        <v>1998</v>
      </c>
      <c r="G4219">
        <v>64</v>
      </c>
      <c r="H4219">
        <v>443</v>
      </c>
      <c r="I4219">
        <v>81</v>
      </c>
      <c r="J4219">
        <v>202</v>
      </c>
      <c r="K4219">
        <v>3</v>
      </c>
      <c r="L4219">
        <v>162</v>
      </c>
      <c r="M4219">
        <v>301</v>
      </c>
      <c r="N4219">
        <v>40</v>
      </c>
      <c r="O4219">
        <v>468</v>
      </c>
      <c r="P4219">
        <v>8</v>
      </c>
      <c r="Q4219">
        <v>210</v>
      </c>
      <c r="R4219">
        <v>3464</v>
      </c>
      <c r="S4219">
        <v>445</v>
      </c>
      <c r="T4219">
        <v>497</v>
      </c>
      <c r="U4219">
        <v>22</v>
      </c>
      <c r="V4219">
        <v>169</v>
      </c>
      <c r="W4219">
        <v>4</v>
      </c>
      <c r="X4219">
        <v>165</v>
      </c>
      <c r="Y4219">
        <v>1</v>
      </c>
      <c r="Z4219">
        <v>2131</v>
      </c>
      <c r="AA4219">
        <v>0</v>
      </c>
      <c r="AB4219">
        <v>519</v>
      </c>
      <c r="AC4219">
        <v>419</v>
      </c>
      <c r="AD4219">
        <v>17</v>
      </c>
      <c r="AE4219">
        <v>185</v>
      </c>
      <c r="AG4219">
        <v>581</v>
      </c>
      <c r="AH4219">
        <v>565</v>
      </c>
      <c r="AI4219">
        <v>257</v>
      </c>
      <c r="AJ4219">
        <v>516</v>
      </c>
      <c r="AK4219">
        <v>15</v>
      </c>
      <c r="AL4219">
        <v>5</v>
      </c>
      <c r="AM4219">
        <f t="shared" si="131"/>
        <v>11959</v>
      </c>
    </row>
    <row r="4220" spans="1:39" x14ac:dyDescent="0.2">
      <c r="A4220" t="s">
        <v>329</v>
      </c>
      <c r="B4220" t="s">
        <v>330</v>
      </c>
      <c r="C4220" t="str">
        <f>_xlfn.XLOOKUP(A4220,continents_according_to_our_world_in_data[Entity],continents_according_to_our_world_in_data[Continent],"Not Found",2)</f>
        <v>North America</v>
      </c>
      <c r="D4220">
        <v>1999</v>
      </c>
      <c r="E4220" s="7">
        <f t="shared" si="130"/>
        <v>36161</v>
      </c>
      <c r="F4220" s="7" t="str">
        <f>TEXT(Table2[[#This Row],[Date.New]],"YYYY")</f>
        <v>1999</v>
      </c>
      <c r="G4220">
        <v>60</v>
      </c>
      <c r="H4220">
        <v>461</v>
      </c>
      <c r="I4220">
        <v>85</v>
      </c>
      <c r="J4220">
        <v>214</v>
      </c>
      <c r="K4220">
        <v>1</v>
      </c>
      <c r="L4220">
        <v>160</v>
      </c>
      <c r="M4220">
        <v>301</v>
      </c>
      <c r="N4220">
        <v>39</v>
      </c>
      <c r="O4220">
        <v>517</v>
      </c>
      <c r="P4220">
        <v>10</v>
      </c>
      <c r="Q4220">
        <v>201</v>
      </c>
      <c r="R4220">
        <v>3390</v>
      </c>
      <c r="S4220">
        <v>448</v>
      </c>
      <c r="T4220">
        <v>482</v>
      </c>
      <c r="U4220">
        <v>22</v>
      </c>
      <c r="V4220">
        <v>174</v>
      </c>
      <c r="W4220">
        <v>6</v>
      </c>
      <c r="X4220">
        <v>159</v>
      </c>
      <c r="Y4220">
        <v>1</v>
      </c>
      <c r="Z4220">
        <v>2154</v>
      </c>
      <c r="AA4220">
        <v>0</v>
      </c>
      <c r="AB4220">
        <v>540</v>
      </c>
      <c r="AC4220">
        <v>441</v>
      </c>
      <c r="AD4220">
        <v>16</v>
      </c>
      <c r="AE4220">
        <v>199</v>
      </c>
      <c r="AF4220">
        <v>0</v>
      </c>
      <c r="AG4220">
        <v>568</v>
      </c>
      <c r="AH4220">
        <v>585</v>
      </c>
      <c r="AI4220">
        <v>250</v>
      </c>
      <c r="AJ4220">
        <v>509</v>
      </c>
      <c r="AK4220">
        <v>15</v>
      </c>
      <c r="AL4220">
        <v>3</v>
      </c>
      <c r="AM4220">
        <f t="shared" si="131"/>
        <v>12011</v>
      </c>
    </row>
    <row r="4221" spans="1:39" x14ac:dyDescent="0.2">
      <c r="A4221" t="s">
        <v>329</v>
      </c>
      <c r="B4221" t="s">
        <v>330</v>
      </c>
      <c r="C4221" t="str">
        <f>_xlfn.XLOOKUP(A4221,continents_according_to_our_world_in_data[Entity],continents_according_to_our_world_in_data[Continent],"Not Found",2)</f>
        <v>North America</v>
      </c>
      <c r="D4221">
        <v>2000</v>
      </c>
      <c r="E4221" s="7">
        <f t="shared" si="130"/>
        <v>36526</v>
      </c>
      <c r="F4221" s="7" t="str">
        <f>TEXT(Table2[[#This Row],[Date.New]],"YYYY")</f>
        <v>2000</v>
      </c>
      <c r="G4221">
        <v>53</v>
      </c>
      <c r="H4221">
        <v>482</v>
      </c>
      <c r="I4221">
        <v>86</v>
      </c>
      <c r="J4221">
        <v>217</v>
      </c>
      <c r="K4221">
        <v>1</v>
      </c>
      <c r="L4221">
        <v>146</v>
      </c>
      <c r="M4221">
        <v>309</v>
      </c>
      <c r="N4221">
        <v>38</v>
      </c>
      <c r="O4221">
        <v>515</v>
      </c>
      <c r="P4221">
        <v>12</v>
      </c>
      <c r="Q4221">
        <v>187</v>
      </c>
      <c r="R4221">
        <v>3282</v>
      </c>
      <c r="S4221">
        <v>427</v>
      </c>
      <c r="T4221">
        <v>461</v>
      </c>
      <c r="U4221">
        <v>22</v>
      </c>
      <c r="V4221">
        <v>167</v>
      </c>
      <c r="W4221">
        <v>2</v>
      </c>
      <c r="X4221">
        <v>160</v>
      </c>
      <c r="Y4221">
        <v>1</v>
      </c>
      <c r="Z4221">
        <v>2134</v>
      </c>
      <c r="AA4221">
        <v>0</v>
      </c>
      <c r="AB4221">
        <v>544</v>
      </c>
      <c r="AC4221">
        <v>465</v>
      </c>
      <c r="AD4221">
        <v>14</v>
      </c>
      <c r="AE4221">
        <v>203</v>
      </c>
      <c r="AF4221">
        <v>0</v>
      </c>
      <c r="AG4221">
        <v>510</v>
      </c>
      <c r="AH4221">
        <v>561</v>
      </c>
      <c r="AI4221">
        <v>250</v>
      </c>
      <c r="AJ4221">
        <v>505</v>
      </c>
      <c r="AK4221">
        <v>15</v>
      </c>
      <c r="AL4221">
        <v>4</v>
      </c>
      <c r="AM4221">
        <f t="shared" si="131"/>
        <v>11773</v>
      </c>
    </row>
    <row r="4222" spans="1:39" x14ac:dyDescent="0.2">
      <c r="A4222" t="s">
        <v>329</v>
      </c>
      <c r="B4222" t="s">
        <v>330</v>
      </c>
      <c r="C4222" t="str">
        <f>_xlfn.XLOOKUP(A4222,continents_according_to_our_world_in_data[Entity],continents_according_to_our_world_in_data[Continent],"Not Found",2)</f>
        <v>North America</v>
      </c>
      <c r="D4222">
        <v>2001</v>
      </c>
      <c r="E4222" s="7">
        <f t="shared" si="130"/>
        <v>36892</v>
      </c>
      <c r="F4222" s="7" t="str">
        <f>TEXT(Table2[[#This Row],[Date.New]],"YYYY")</f>
        <v>2001</v>
      </c>
      <c r="G4222">
        <v>51</v>
      </c>
      <c r="H4222">
        <v>508</v>
      </c>
      <c r="I4222">
        <v>91</v>
      </c>
      <c r="J4222">
        <v>212</v>
      </c>
      <c r="K4222">
        <v>1</v>
      </c>
      <c r="L4222">
        <v>135</v>
      </c>
      <c r="M4222">
        <v>332</v>
      </c>
      <c r="N4222">
        <v>42</v>
      </c>
      <c r="O4222">
        <v>520</v>
      </c>
      <c r="P4222">
        <v>12</v>
      </c>
      <c r="Q4222">
        <v>184</v>
      </c>
      <c r="R4222">
        <v>3351</v>
      </c>
      <c r="S4222">
        <v>443</v>
      </c>
      <c r="T4222">
        <v>439</v>
      </c>
      <c r="U4222">
        <v>21</v>
      </c>
      <c r="V4222">
        <v>176</v>
      </c>
      <c r="W4222">
        <v>0</v>
      </c>
      <c r="X4222">
        <v>164</v>
      </c>
      <c r="Y4222">
        <v>1</v>
      </c>
      <c r="Z4222">
        <v>2198</v>
      </c>
      <c r="AA4222">
        <v>0</v>
      </c>
      <c r="AB4222">
        <v>570</v>
      </c>
      <c r="AC4222">
        <v>509</v>
      </c>
      <c r="AD4222">
        <v>14</v>
      </c>
      <c r="AE4222">
        <v>197</v>
      </c>
      <c r="AG4222">
        <v>509</v>
      </c>
      <c r="AH4222">
        <v>576</v>
      </c>
      <c r="AI4222">
        <v>263</v>
      </c>
      <c r="AJ4222">
        <v>527</v>
      </c>
      <c r="AK4222">
        <v>14</v>
      </c>
      <c r="AL4222">
        <v>3</v>
      </c>
      <c r="AM4222">
        <f t="shared" si="131"/>
        <v>12063</v>
      </c>
    </row>
    <row r="4223" spans="1:39" x14ac:dyDescent="0.2">
      <c r="A4223" t="s">
        <v>329</v>
      </c>
      <c r="B4223" t="s">
        <v>330</v>
      </c>
      <c r="C4223" t="str">
        <f>_xlfn.XLOOKUP(A4223,continents_according_to_our_world_in_data[Entity],continents_according_to_our_world_in_data[Continent],"Not Found",2)</f>
        <v>North America</v>
      </c>
      <c r="D4223">
        <v>2002</v>
      </c>
      <c r="E4223" s="7">
        <f t="shared" si="130"/>
        <v>37257</v>
      </c>
      <c r="F4223" s="7" t="str">
        <f>TEXT(Table2[[#This Row],[Date.New]],"YYYY")</f>
        <v>2002</v>
      </c>
      <c r="G4223">
        <v>48</v>
      </c>
      <c r="H4223">
        <v>535</v>
      </c>
      <c r="I4223">
        <v>97</v>
      </c>
      <c r="J4223">
        <v>200</v>
      </c>
      <c r="K4223">
        <v>5</v>
      </c>
      <c r="L4223">
        <v>136</v>
      </c>
      <c r="M4223">
        <v>378</v>
      </c>
      <c r="N4223">
        <v>42</v>
      </c>
      <c r="O4223">
        <v>518</v>
      </c>
      <c r="P4223">
        <v>13</v>
      </c>
      <c r="Q4223">
        <v>183</v>
      </c>
      <c r="R4223">
        <v>3473</v>
      </c>
      <c r="S4223">
        <v>467</v>
      </c>
      <c r="T4223">
        <v>415</v>
      </c>
      <c r="U4223">
        <v>20</v>
      </c>
      <c r="V4223">
        <v>181</v>
      </c>
      <c r="W4223">
        <v>6</v>
      </c>
      <c r="X4223">
        <v>162</v>
      </c>
      <c r="Y4223">
        <v>1</v>
      </c>
      <c r="Z4223">
        <v>2291</v>
      </c>
      <c r="AA4223">
        <v>0</v>
      </c>
      <c r="AB4223">
        <v>608</v>
      </c>
      <c r="AC4223">
        <v>553</v>
      </c>
      <c r="AD4223">
        <v>15</v>
      </c>
      <c r="AE4223">
        <v>184</v>
      </c>
      <c r="AG4223">
        <v>502</v>
      </c>
      <c r="AH4223">
        <v>590</v>
      </c>
      <c r="AI4223">
        <v>277</v>
      </c>
      <c r="AJ4223">
        <v>553</v>
      </c>
      <c r="AK4223">
        <v>16</v>
      </c>
      <c r="AL4223">
        <v>2</v>
      </c>
      <c r="AM4223">
        <f t="shared" si="131"/>
        <v>12471</v>
      </c>
    </row>
    <row r="4224" spans="1:39" x14ac:dyDescent="0.2">
      <c r="A4224" t="s">
        <v>329</v>
      </c>
      <c r="B4224" t="s">
        <v>330</v>
      </c>
      <c r="C4224" t="str">
        <f>_xlfn.XLOOKUP(A4224,continents_according_to_our_world_in_data[Entity],continents_according_to_our_world_in_data[Continent],"Not Found",2)</f>
        <v>North America</v>
      </c>
      <c r="D4224">
        <v>2003</v>
      </c>
      <c r="E4224" s="7">
        <f t="shared" si="130"/>
        <v>37622</v>
      </c>
      <c r="F4224" s="7" t="str">
        <f>TEXT(Table2[[#This Row],[Date.New]],"YYYY")</f>
        <v>2003</v>
      </c>
      <c r="G4224">
        <v>47</v>
      </c>
      <c r="H4224">
        <v>562</v>
      </c>
      <c r="I4224">
        <v>104</v>
      </c>
      <c r="J4224">
        <v>186</v>
      </c>
      <c r="K4224">
        <v>8</v>
      </c>
      <c r="L4224">
        <v>140</v>
      </c>
      <c r="M4224">
        <v>380</v>
      </c>
      <c r="N4224">
        <v>43</v>
      </c>
      <c r="O4224">
        <v>464</v>
      </c>
      <c r="P4224">
        <v>14</v>
      </c>
      <c r="Q4224">
        <v>194</v>
      </c>
      <c r="R4224">
        <v>3654</v>
      </c>
      <c r="S4224">
        <v>502</v>
      </c>
      <c r="T4224">
        <v>405</v>
      </c>
      <c r="U4224">
        <v>22</v>
      </c>
      <c r="V4224">
        <v>196</v>
      </c>
      <c r="W4224">
        <v>5</v>
      </c>
      <c r="X4224">
        <v>174</v>
      </c>
      <c r="Y4224">
        <v>1</v>
      </c>
      <c r="Z4224">
        <v>2424</v>
      </c>
      <c r="AA4224">
        <v>0</v>
      </c>
      <c r="AB4224">
        <v>642</v>
      </c>
      <c r="AC4224">
        <v>594</v>
      </c>
      <c r="AD4224">
        <v>16</v>
      </c>
      <c r="AE4224">
        <v>171</v>
      </c>
      <c r="AG4224">
        <v>517</v>
      </c>
      <c r="AH4224">
        <v>609</v>
      </c>
      <c r="AI4224">
        <v>297</v>
      </c>
      <c r="AJ4224">
        <v>586</v>
      </c>
      <c r="AK4224">
        <v>17</v>
      </c>
      <c r="AL4224">
        <v>2</v>
      </c>
      <c r="AM4224">
        <f t="shared" si="131"/>
        <v>12976</v>
      </c>
    </row>
    <row r="4225" spans="1:39" x14ac:dyDescent="0.2">
      <c r="A4225" t="s">
        <v>329</v>
      </c>
      <c r="B4225" t="s">
        <v>330</v>
      </c>
      <c r="C4225" t="str">
        <f>_xlfn.XLOOKUP(A4225,continents_according_to_our_world_in_data[Entity],continents_according_to_our_world_in_data[Continent],"Not Found",2)</f>
        <v>North America</v>
      </c>
      <c r="D4225">
        <v>2004</v>
      </c>
      <c r="E4225" s="7">
        <f t="shared" si="130"/>
        <v>37987</v>
      </c>
      <c r="F4225" s="7" t="str">
        <f>TEXT(Table2[[#This Row],[Date.New]],"YYYY")</f>
        <v>2004</v>
      </c>
      <c r="G4225">
        <v>48</v>
      </c>
      <c r="H4225">
        <v>587</v>
      </c>
      <c r="I4225">
        <v>107</v>
      </c>
      <c r="J4225">
        <v>174</v>
      </c>
      <c r="K4225">
        <v>9</v>
      </c>
      <c r="L4225">
        <v>135</v>
      </c>
      <c r="M4225">
        <v>363</v>
      </c>
      <c r="N4225">
        <v>36</v>
      </c>
      <c r="O4225">
        <v>484</v>
      </c>
      <c r="P4225">
        <v>14</v>
      </c>
      <c r="Q4225">
        <v>196</v>
      </c>
      <c r="R4225">
        <v>3734</v>
      </c>
      <c r="S4225">
        <v>540</v>
      </c>
      <c r="T4225">
        <v>399</v>
      </c>
      <c r="U4225">
        <v>21</v>
      </c>
      <c r="V4225">
        <v>192</v>
      </c>
      <c r="W4225">
        <v>13</v>
      </c>
      <c r="X4225">
        <v>183</v>
      </c>
      <c r="Y4225">
        <v>1</v>
      </c>
      <c r="Z4225">
        <v>2479</v>
      </c>
      <c r="AA4225">
        <v>0</v>
      </c>
      <c r="AB4225">
        <v>656</v>
      </c>
      <c r="AC4225">
        <v>632</v>
      </c>
      <c r="AD4225">
        <v>15</v>
      </c>
      <c r="AE4225">
        <v>161</v>
      </c>
      <c r="AG4225">
        <v>500</v>
      </c>
      <c r="AH4225">
        <v>615</v>
      </c>
      <c r="AI4225">
        <v>304</v>
      </c>
      <c r="AJ4225">
        <v>596</v>
      </c>
      <c r="AK4225">
        <v>17</v>
      </c>
      <c r="AL4225">
        <v>2</v>
      </c>
      <c r="AM4225">
        <f t="shared" si="131"/>
        <v>13213</v>
      </c>
    </row>
    <row r="4226" spans="1:39" x14ac:dyDescent="0.2">
      <c r="A4226" t="s">
        <v>329</v>
      </c>
      <c r="B4226" t="s">
        <v>330</v>
      </c>
      <c r="C4226" t="str">
        <f>_xlfn.XLOOKUP(A4226,continents_according_to_our_world_in_data[Entity],continents_according_to_our_world_in_data[Continent],"Not Found",2)</f>
        <v>North America</v>
      </c>
      <c r="D4226">
        <v>2005</v>
      </c>
      <c r="E4226" s="7">
        <f t="shared" ref="E4226:E4289" si="132">DATE(D4226,1,1)</f>
        <v>38353</v>
      </c>
      <c r="F4226" s="7" t="str">
        <f>TEXT(Table2[[#This Row],[Date.New]],"YYYY")</f>
        <v>2005</v>
      </c>
      <c r="G4226">
        <v>48</v>
      </c>
      <c r="H4226">
        <v>611</v>
      </c>
      <c r="I4226">
        <v>112</v>
      </c>
      <c r="J4226">
        <v>166</v>
      </c>
      <c r="K4226">
        <v>7</v>
      </c>
      <c r="L4226">
        <v>134</v>
      </c>
      <c r="M4226">
        <v>404</v>
      </c>
      <c r="N4226">
        <v>49</v>
      </c>
      <c r="O4226">
        <v>486</v>
      </c>
      <c r="P4226">
        <v>13</v>
      </c>
      <c r="Q4226">
        <v>201</v>
      </c>
      <c r="R4226">
        <v>3873</v>
      </c>
      <c r="S4226">
        <v>593</v>
      </c>
      <c r="T4226">
        <v>397</v>
      </c>
      <c r="U4226">
        <v>22</v>
      </c>
      <c r="V4226">
        <v>191</v>
      </c>
      <c r="W4226">
        <v>1</v>
      </c>
      <c r="X4226">
        <v>197</v>
      </c>
      <c r="Y4226">
        <v>1</v>
      </c>
      <c r="Z4226">
        <v>2570</v>
      </c>
      <c r="AA4226">
        <v>0</v>
      </c>
      <c r="AB4226">
        <v>680</v>
      </c>
      <c r="AC4226">
        <v>666</v>
      </c>
      <c r="AD4226">
        <v>16</v>
      </c>
      <c r="AE4226">
        <v>154</v>
      </c>
      <c r="AG4226">
        <v>500</v>
      </c>
      <c r="AH4226">
        <v>626</v>
      </c>
      <c r="AI4226">
        <v>317</v>
      </c>
      <c r="AJ4226">
        <v>615</v>
      </c>
      <c r="AK4226">
        <v>18</v>
      </c>
      <c r="AL4226">
        <v>2</v>
      </c>
      <c r="AM4226">
        <f t="shared" ref="AM4226:AM4289" si="133">SUM(G4226:AL4226)</f>
        <v>13670</v>
      </c>
    </row>
    <row r="4227" spans="1:39" x14ac:dyDescent="0.2">
      <c r="A4227" t="s">
        <v>329</v>
      </c>
      <c r="B4227" t="s">
        <v>330</v>
      </c>
      <c r="C4227" t="str">
        <f>_xlfn.XLOOKUP(A4227,continents_according_to_our_world_in_data[Entity],continents_according_to_our_world_in_data[Continent],"Not Found",2)</f>
        <v>North America</v>
      </c>
      <c r="D4227">
        <v>2006</v>
      </c>
      <c r="E4227" s="7">
        <f t="shared" si="132"/>
        <v>38718</v>
      </c>
      <c r="F4227" s="7" t="str">
        <f>TEXT(Table2[[#This Row],[Date.New]],"YYYY")</f>
        <v>2006</v>
      </c>
      <c r="G4227">
        <v>49</v>
      </c>
      <c r="H4227">
        <v>633</v>
      </c>
      <c r="I4227">
        <v>117</v>
      </c>
      <c r="J4227">
        <v>157</v>
      </c>
      <c r="K4227">
        <v>1</v>
      </c>
      <c r="L4227">
        <v>139</v>
      </c>
      <c r="M4227">
        <v>445</v>
      </c>
      <c r="N4227">
        <v>48</v>
      </c>
      <c r="O4227">
        <v>509</v>
      </c>
      <c r="P4227">
        <v>16</v>
      </c>
      <c r="Q4227">
        <v>203</v>
      </c>
      <c r="R4227">
        <v>3953</v>
      </c>
      <c r="S4227">
        <v>623</v>
      </c>
      <c r="T4227">
        <v>397</v>
      </c>
      <c r="U4227">
        <v>23</v>
      </c>
      <c r="V4227">
        <v>201</v>
      </c>
      <c r="W4227">
        <v>15</v>
      </c>
      <c r="X4227">
        <v>194</v>
      </c>
      <c r="Y4227">
        <v>1</v>
      </c>
      <c r="Z4227">
        <v>2666</v>
      </c>
      <c r="AA4227">
        <v>0</v>
      </c>
      <c r="AB4227">
        <v>708</v>
      </c>
      <c r="AC4227">
        <v>703</v>
      </c>
      <c r="AD4227">
        <v>16</v>
      </c>
      <c r="AE4227">
        <v>147</v>
      </c>
      <c r="AG4227">
        <v>524</v>
      </c>
      <c r="AH4227">
        <v>624</v>
      </c>
      <c r="AI4227">
        <v>335</v>
      </c>
      <c r="AJ4227">
        <v>643</v>
      </c>
      <c r="AK4227">
        <v>18</v>
      </c>
      <c r="AL4227">
        <v>2</v>
      </c>
      <c r="AM4227">
        <f t="shared" si="133"/>
        <v>14110</v>
      </c>
    </row>
    <row r="4228" spans="1:39" x14ac:dyDescent="0.2">
      <c r="A4228" t="s">
        <v>329</v>
      </c>
      <c r="B4228" t="s">
        <v>330</v>
      </c>
      <c r="C4228" t="str">
        <f>_xlfn.XLOOKUP(A4228,continents_according_to_our_world_in_data[Entity],continents_according_to_our_world_in_data[Continent],"Not Found",2)</f>
        <v>North America</v>
      </c>
      <c r="D4228">
        <v>2007</v>
      </c>
      <c r="E4228" s="7">
        <f t="shared" si="132"/>
        <v>39083</v>
      </c>
      <c r="F4228" s="7" t="str">
        <f>TEXT(Table2[[#This Row],[Date.New]],"YYYY")</f>
        <v>2007</v>
      </c>
      <c r="G4228">
        <v>49</v>
      </c>
      <c r="H4228">
        <v>655</v>
      </c>
      <c r="I4228">
        <v>118</v>
      </c>
      <c r="J4228">
        <v>144</v>
      </c>
      <c r="K4228">
        <v>0</v>
      </c>
      <c r="L4228">
        <v>139</v>
      </c>
      <c r="M4228">
        <v>532</v>
      </c>
      <c r="N4228">
        <v>50</v>
      </c>
      <c r="O4228">
        <v>493</v>
      </c>
      <c r="P4228">
        <v>14</v>
      </c>
      <c r="Q4228">
        <v>204</v>
      </c>
      <c r="R4228">
        <v>3949</v>
      </c>
      <c r="S4228">
        <v>657</v>
      </c>
      <c r="T4228">
        <v>394</v>
      </c>
      <c r="U4228">
        <v>21</v>
      </c>
      <c r="V4228">
        <v>200</v>
      </c>
      <c r="W4228">
        <v>3</v>
      </c>
      <c r="X4228">
        <v>206</v>
      </c>
      <c r="Y4228">
        <v>1</v>
      </c>
      <c r="Z4228">
        <v>2696</v>
      </c>
      <c r="AA4228">
        <v>0</v>
      </c>
      <c r="AB4228">
        <v>712</v>
      </c>
      <c r="AC4228">
        <v>706</v>
      </c>
      <c r="AD4228">
        <v>14</v>
      </c>
      <c r="AE4228">
        <v>135</v>
      </c>
      <c r="AG4228">
        <v>518</v>
      </c>
      <c r="AH4228">
        <v>615</v>
      </c>
      <c r="AI4228">
        <v>338</v>
      </c>
      <c r="AJ4228">
        <v>650</v>
      </c>
      <c r="AK4228">
        <v>23</v>
      </c>
      <c r="AL4228">
        <v>2</v>
      </c>
      <c r="AM4228">
        <f t="shared" si="133"/>
        <v>14238</v>
      </c>
    </row>
    <row r="4229" spans="1:39" x14ac:dyDescent="0.2">
      <c r="A4229" t="s">
        <v>329</v>
      </c>
      <c r="B4229" t="s">
        <v>330</v>
      </c>
      <c r="C4229" t="str">
        <f>_xlfn.XLOOKUP(A4229,continents_according_to_our_world_in_data[Entity],continents_according_to_our_world_in_data[Continent],"Not Found",2)</f>
        <v>North America</v>
      </c>
      <c r="D4229">
        <v>2008</v>
      </c>
      <c r="E4229" s="7">
        <f t="shared" si="132"/>
        <v>39448</v>
      </c>
      <c r="F4229" s="7" t="str">
        <f>TEXT(Table2[[#This Row],[Date.New]],"YYYY")</f>
        <v>2008</v>
      </c>
      <c r="G4229">
        <v>48</v>
      </c>
      <c r="H4229">
        <v>681</v>
      </c>
      <c r="I4229">
        <v>123</v>
      </c>
      <c r="J4229">
        <v>136</v>
      </c>
      <c r="K4229">
        <v>0</v>
      </c>
      <c r="L4229">
        <v>146</v>
      </c>
      <c r="M4229">
        <v>658</v>
      </c>
      <c r="N4229">
        <v>50</v>
      </c>
      <c r="O4229">
        <v>507</v>
      </c>
      <c r="P4229">
        <v>13</v>
      </c>
      <c r="Q4229">
        <v>213</v>
      </c>
      <c r="R4229">
        <v>4065</v>
      </c>
      <c r="S4229">
        <v>700</v>
      </c>
      <c r="T4229">
        <v>384</v>
      </c>
      <c r="U4229">
        <v>21</v>
      </c>
      <c r="V4229">
        <v>208</v>
      </c>
      <c r="W4229">
        <v>33</v>
      </c>
      <c r="X4229">
        <v>211</v>
      </c>
      <c r="Y4229">
        <v>1</v>
      </c>
      <c r="Z4229">
        <v>2816</v>
      </c>
      <c r="AA4229">
        <v>0</v>
      </c>
      <c r="AB4229">
        <v>741</v>
      </c>
      <c r="AC4229">
        <v>750</v>
      </c>
      <c r="AD4229">
        <v>13</v>
      </c>
      <c r="AE4229">
        <v>127</v>
      </c>
      <c r="AG4229">
        <v>530</v>
      </c>
      <c r="AH4229">
        <v>626</v>
      </c>
      <c r="AI4229">
        <v>358</v>
      </c>
      <c r="AJ4229">
        <v>679</v>
      </c>
      <c r="AK4229">
        <v>19</v>
      </c>
      <c r="AL4229">
        <v>2</v>
      </c>
      <c r="AM4229">
        <f t="shared" si="133"/>
        <v>14859</v>
      </c>
    </row>
    <row r="4230" spans="1:39" x14ac:dyDescent="0.2">
      <c r="A4230" t="s">
        <v>329</v>
      </c>
      <c r="B4230" t="s">
        <v>330</v>
      </c>
      <c r="C4230" t="str">
        <f>_xlfn.XLOOKUP(A4230,continents_according_to_our_world_in_data[Entity],continents_according_to_our_world_in_data[Continent],"Not Found",2)</f>
        <v>North America</v>
      </c>
      <c r="D4230">
        <v>2009</v>
      </c>
      <c r="E4230" s="7">
        <f t="shared" si="132"/>
        <v>39814</v>
      </c>
      <c r="F4230" s="7" t="str">
        <f>TEXT(Table2[[#This Row],[Date.New]],"YYYY")</f>
        <v>2009</v>
      </c>
      <c r="G4230">
        <v>48</v>
      </c>
      <c r="H4230">
        <v>710</v>
      </c>
      <c r="I4230">
        <v>129</v>
      </c>
      <c r="J4230">
        <v>129</v>
      </c>
      <c r="K4230">
        <v>0</v>
      </c>
      <c r="L4230">
        <v>146</v>
      </c>
      <c r="M4230">
        <v>788</v>
      </c>
      <c r="N4230">
        <v>41</v>
      </c>
      <c r="O4230">
        <v>527</v>
      </c>
      <c r="P4230">
        <v>12</v>
      </c>
      <c r="Q4230">
        <v>213</v>
      </c>
      <c r="R4230">
        <v>4226</v>
      </c>
      <c r="S4230">
        <v>725</v>
      </c>
      <c r="T4230">
        <v>385</v>
      </c>
      <c r="U4230">
        <v>23</v>
      </c>
      <c r="V4230">
        <v>206</v>
      </c>
      <c r="W4230">
        <v>1</v>
      </c>
      <c r="X4230">
        <v>219</v>
      </c>
      <c r="Y4230">
        <v>1</v>
      </c>
      <c r="Z4230">
        <v>2919</v>
      </c>
      <c r="AA4230">
        <v>1</v>
      </c>
      <c r="AB4230">
        <v>768</v>
      </c>
      <c r="AC4230">
        <v>779</v>
      </c>
      <c r="AD4230">
        <v>14</v>
      </c>
      <c r="AE4230">
        <v>120</v>
      </c>
      <c r="AF4230">
        <v>1</v>
      </c>
      <c r="AG4230">
        <v>529</v>
      </c>
      <c r="AH4230">
        <v>642</v>
      </c>
      <c r="AI4230">
        <v>375</v>
      </c>
      <c r="AJ4230">
        <v>710</v>
      </c>
      <c r="AK4230">
        <v>20</v>
      </c>
      <c r="AL4230">
        <v>1</v>
      </c>
      <c r="AM4230">
        <f t="shared" si="133"/>
        <v>15408</v>
      </c>
    </row>
    <row r="4231" spans="1:39" x14ac:dyDescent="0.2">
      <c r="A4231" t="s">
        <v>329</v>
      </c>
      <c r="B4231" t="s">
        <v>330</v>
      </c>
      <c r="C4231" t="str">
        <f>_xlfn.XLOOKUP(A4231,continents_according_to_our_world_in_data[Entity],continents_according_to_our_world_in_data[Continent],"Not Found",2)</f>
        <v>North America</v>
      </c>
      <c r="D4231">
        <v>2010</v>
      </c>
      <c r="E4231" s="7">
        <f t="shared" si="132"/>
        <v>40179</v>
      </c>
      <c r="F4231" s="7" t="str">
        <f>TEXT(Table2[[#This Row],[Date.New]],"YYYY")</f>
        <v>2010</v>
      </c>
      <c r="G4231">
        <v>43</v>
      </c>
      <c r="H4231">
        <v>742</v>
      </c>
      <c r="I4231">
        <v>135</v>
      </c>
      <c r="J4231">
        <v>123</v>
      </c>
      <c r="K4231">
        <v>0</v>
      </c>
      <c r="L4231">
        <v>144</v>
      </c>
      <c r="M4231">
        <v>774</v>
      </c>
      <c r="N4231">
        <v>50</v>
      </c>
      <c r="O4231">
        <v>568</v>
      </c>
      <c r="P4231">
        <v>12</v>
      </c>
      <c r="Q4231">
        <v>209</v>
      </c>
      <c r="R4231">
        <v>4322</v>
      </c>
      <c r="S4231">
        <v>772</v>
      </c>
      <c r="T4231">
        <v>390</v>
      </c>
      <c r="U4231">
        <v>24</v>
      </c>
      <c r="V4231">
        <v>194</v>
      </c>
      <c r="W4231">
        <v>8</v>
      </c>
      <c r="X4231">
        <v>217</v>
      </c>
      <c r="Y4231">
        <v>2</v>
      </c>
      <c r="Z4231">
        <v>3000</v>
      </c>
      <c r="AA4231">
        <v>0</v>
      </c>
      <c r="AB4231">
        <v>818</v>
      </c>
      <c r="AC4231">
        <v>810</v>
      </c>
      <c r="AD4231">
        <v>13</v>
      </c>
      <c r="AE4231">
        <v>115</v>
      </c>
      <c r="AG4231">
        <v>512</v>
      </c>
      <c r="AH4231">
        <v>667</v>
      </c>
      <c r="AI4231">
        <v>386</v>
      </c>
      <c r="AJ4231">
        <v>731</v>
      </c>
      <c r="AK4231">
        <v>21</v>
      </c>
      <c r="AL4231">
        <v>2</v>
      </c>
      <c r="AM4231">
        <f t="shared" si="133"/>
        <v>15804</v>
      </c>
    </row>
    <row r="4232" spans="1:39" x14ac:dyDescent="0.2">
      <c r="A4232" t="s">
        <v>329</v>
      </c>
      <c r="B4232" t="s">
        <v>330</v>
      </c>
      <c r="C4232" t="str">
        <f>_xlfn.XLOOKUP(A4232,continents_according_to_our_world_in_data[Entity],continents_according_to_our_world_in_data[Continent],"Not Found",2)</f>
        <v>North America</v>
      </c>
      <c r="D4232">
        <v>2011</v>
      </c>
      <c r="E4232" s="7">
        <f t="shared" si="132"/>
        <v>40544</v>
      </c>
      <c r="F4232" s="7" t="str">
        <f>TEXT(Table2[[#This Row],[Date.New]],"YYYY")</f>
        <v>2011</v>
      </c>
      <c r="G4232">
        <v>43</v>
      </c>
      <c r="H4232">
        <v>769</v>
      </c>
      <c r="I4232">
        <v>139</v>
      </c>
      <c r="J4232">
        <v>121</v>
      </c>
      <c r="K4232">
        <v>0</v>
      </c>
      <c r="L4232">
        <v>144</v>
      </c>
      <c r="M4232">
        <v>771</v>
      </c>
      <c r="N4232">
        <v>62</v>
      </c>
      <c r="O4232">
        <v>487</v>
      </c>
      <c r="P4232">
        <v>12</v>
      </c>
      <c r="Q4232">
        <v>217</v>
      </c>
      <c r="R4232">
        <v>4407</v>
      </c>
      <c r="S4232">
        <v>789</v>
      </c>
      <c r="T4232">
        <v>401</v>
      </c>
      <c r="U4232">
        <v>26</v>
      </c>
      <c r="V4232">
        <v>192</v>
      </c>
      <c r="W4232">
        <v>5</v>
      </c>
      <c r="X4232">
        <v>212</v>
      </c>
      <c r="Y4232">
        <v>2</v>
      </c>
      <c r="Z4232">
        <v>3109</v>
      </c>
      <c r="AA4232">
        <v>0</v>
      </c>
      <c r="AB4232">
        <v>871</v>
      </c>
      <c r="AC4232">
        <v>843</v>
      </c>
      <c r="AD4232">
        <v>12</v>
      </c>
      <c r="AE4232">
        <v>113</v>
      </c>
      <c r="AG4232">
        <v>526</v>
      </c>
      <c r="AH4232">
        <v>668</v>
      </c>
      <c r="AI4232">
        <v>403</v>
      </c>
      <c r="AJ4232">
        <v>759</v>
      </c>
      <c r="AK4232">
        <v>22</v>
      </c>
      <c r="AL4232">
        <v>2</v>
      </c>
      <c r="AM4232">
        <f t="shared" si="133"/>
        <v>16127</v>
      </c>
    </row>
    <row r="4233" spans="1:39" x14ac:dyDescent="0.2">
      <c r="A4233" t="s">
        <v>329</v>
      </c>
      <c r="B4233" t="s">
        <v>330</v>
      </c>
      <c r="C4233" t="str">
        <f>_xlfn.XLOOKUP(A4233,continents_according_to_our_world_in_data[Entity],continents_according_to_our_world_in_data[Continent],"Not Found",2)</f>
        <v>North America</v>
      </c>
      <c r="D4233">
        <v>2012</v>
      </c>
      <c r="E4233" s="7">
        <f t="shared" si="132"/>
        <v>40909</v>
      </c>
      <c r="F4233" s="7" t="str">
        <f>TEXT(Table2[[#This Row],[Date.New]],"YYYY")</f>
        <v>2012</v>
      </c>
      <c r="G4233">
        <v>43</v>
      </c>
      <c r="H4233">
        <v>801</v>
      </c>
      <c r="I4233">
        <v>146</v>
      </c>
      <c r="J4233">
        <v>124</v>
      </c>
      <c r="K4233">
        <v>0</v>
      </c>
      <c r="L4233">
        <v>143</v>
      </c>
      <c r="M4233">
        <v>768</v>
      </c>
      <c r="N4233">
        <v>59</v>
      </c>
      <c r="O4233">
        <v>515</v>
      </c>
      <c r="P4233">
        <v>12</v>
      </c>
      <c r="Q4233">
        <v>223</v>
      </c>
      <c r="R4233">
        <v>4533</v>
      </c>
      <c r="S4233">
        <v>814</v>
      </c>
      <c r="T4233">
        <v>418</v>
      </c>
      <c r="U4233">
        <v>26</v>
      </c>
      <c r="V4233">
        <v>193</v>
      </c>
      <c r="W4233">
        <v>8</v>
      </c>
      <c r="X4233">
        <v>211</v>
      </c>
      <c r="Y4233">
        <v>2</v>
      </c>
      <c r="Z4233">
        <v>3236</v>
      </c>
      <c r="AA4233">
        <v>0</v>
      </c>
      <c r="AB4233">
        <v>935</v>
      </c>
      <c r="AC4233">
        <v>886</v>
      </c>
      <c r="AD4233">
        <v>11</v>
      </c>
      <c r="AE4233">
        <v>116</v>
      </c>
      <c r="AG4233">
        <v>538</v>
      </c>
      <c r="AH4233">
        <v>699</v>
      </c>
      <c r="AI4233">
        <v>426</v>
      </c>
      <c r="AJ4233">
        <v>794</v>
      </c>
      <c r="AK4233">
        <v>24</v>
      </c>
      <c r="AL4233">
        <v>2</v>
      </c>
      <c r="AM4233">
        <f t="shared" si="133"/>
        <v>16706</v>
      </c>
    </row>
    <row r="4234" spans="1:39" x14ac:dyDescent="0.2">
      <c r="A4234" t="s">
        <v>329</v>
      </c>
      <c r="B4234" t="s">
        <v>330</v>
      </c>
      <c r="C4234" t="str">
        <f>_xlfn.XLOOKUP(A4234,continents_according_to_our_world_in_data[Entity],continents_according_to_our_world_in_data[Continent],"Not Found",2)</f>
        <v>North America</v>
      </c>
      <c r="D4234">
        <v>2013</v>
      </c>
      <c r="E4234" s="7">
        <f t="shared" si="132"/>
        <v>41275</v>
      </c>
      <c r="F4234" s="7" t="str">
        <f>TEXT(Table2[[#This Row],[Date.New]],"YYYY")</f>
        <v>2013</v>
      </c>
      <c r="G4234">
        <v>42</v>
      </c>
      <c r="H4234">
        <v>839</v>
      </c>
      <c r="I4234">
        <v>154</v>
      </c>
      <c r="J4234">
        <v>126</v>
      </c>
      <c r="K4234">
        <v>0</v>
      </c>
      <c r="L4234">
        <v>135</v>
      </c>
      <c r="M4234">
        <v>733</v>
      </c>
      <c r="N4234">
        <v>56</v>
      </c>
      <c r="O4234">
        <v>563</v>
      </c>
      <c r="P4234">
        <v>12</v>
      </c>
      <c r="Q4234">
        <v>219</v>
      </c>
      <c r="R4234">
        <v>4691</v>
      </c>
      <c r="S4234">
        <v>830</v>
      </c>
      <c r="T4234">
        <v>424</v>
      </c>
      <c r="U4234">
        <v>26</v>
      </c>
      <c r="V4234">
        <v>184</v>
      </c>
      <c r="W4234">
        <v>0</v>
      </c>
      <c r="X4234">
        <v>211</v>
      </c>
      <c r="Y4234">
        <v>2</v>
      </c>
      <c r="Z4234">
        <v>3349</v>
      </c>
      <c r="AA4234">
        <v>0</v>
      </c>
      <c r="AB4234">
        <v>1003</v>
      </c>
      <c r="AC4234">
        <v>925</v>
      </c>
      <c r="AD4234">
        <v>10</v>
      </c>
      <c r="AE4234">
        <v>119</v>
      </c>
      <c r="AG4234">
        <v>525</v>
      </c>
      <c r="AH4234">
        <v>731</v>
      </c>
      <c r="AI4234">
        <v>436</v>
      </c>
      <c r="AJ4234">
        <v>813</v>
      </c>
      <c r="AK4234">
        <v>23</v>
      </c>
      <c r="AL4234">
        <v>2</v>
      </c>
      <c r="AM4234">
        <f t="shared" si="133"/>
        <v>17183</v>
      </c>
    </row>
    <row r="4235" spans="1:39" x14ac:dyDescent="0.2">
      <c r="A4235" t="s">
        <v>329</v>
      </c>
      <c r="B4235" t="s">
        <v>330</v>
      </c>
      <c r="C4235" t="str">
        <f>_xlfn.XLOOKUP(A4235,continents_according_to_our_world_in_data[Entity],continents_according_to_our_world_in_data[Continent],"Not Found",2)</f>
        <v>North America</v>
      </c>
      <c r="D4235">
        <v>2014</v>
      </c>
      <c r="E4235" s="7">
        <f t="shared" si="132"/>
        <v>41640</v>
      </c>
      <c r="F4235" s="7" t="str">
        <f>TEXT(Table2[[#This Row],[Date.New]],"YYYY")</f>
        <v>2014</v>
      </c>
      <c r="G4235">
        <v>40</v>
      </c>
      <c r="H4235">
        <v>871</v>
      </c>
      <c r="I4235">
        <v>160</v>
      </c>
      <c r="J4235">
        <v>124</v>
      </c>
      <c r="K4235">
        <v>0</v>
      </c>
      <c r="L4235">
        <v>134</v>
      </c>
      <c r="M4235">
        <v>713</v>
      </c>
      <c r="N4235">
        <v>56</v>
      </c>
      <c r="O4235">
        <v>518</v>
      </c>
      <c r="P4235">
        <v>12</v>
      </c>
      <c r="Q4235">
        <v>219</v>
      </c>
      <c r="R4235">
        <v>4794</v>
      </c>
      <c r="S4235">
        <v>827</v>
      </c>
      <c r="T4235">
        <v>412</v>
      </c>
      <c r="U4235">
        <v>27</v>
      </c>
      <c r="V4235">
        <v>190</v>
      </c>
      <c r="W4235">
        <v>23</v>
      </c>
      <c r="X4235">
        <v>206</v>
      </c>
      <c r="Y4235">
        <v>2</v>
      </c>
      <c r="Z4235">
        <v>3455</v>
      </c>
      <c r="AA4235">
        <v>0</v>
      </c>
      <c r="AB4235">
        <v>1053</v>
      </c>
      <c r="AC4235">
        <v>967</v>
      </c>
      <c r="AD4235">
        <v>9</v>
      </c>
      <c r="AE4235">
        <v>117</v>
      </c>
      <c r="AG4235">
        <v>535</v>
      </c>
      <c r="AH4235">
        <v>759</v>
      </c>
      <c r="AI4235">
        <v>450</v>
      </c>
      <c r="AJ4235">
        <v>835</v>
      </c>
      <c r="AK4235">
        <v>24</v>
      </c>
      <c r="AL4235">
        <v>2</v>
      </c>
      <c r="AM4235">
        <f t="shared" si="133"/>
        <v>17534</v>
      </c>
    </row>
    <row r="4236" spans="1:39" x14ac:dyDescent="0.2">
      <c r="A4236" t="s">
        <v>329</v>
      </c>
      <c r="B4236" t="s">
        <v>330</v>
      </c>
      <c r="C4236" t="str">
        <f>_xlfn.XLOOKUP(A4236,continents_according_to_our_world_in_data[Entity],continents_according_to_our_world_in_data[Continent],"Not Found",2)</f>
        <v>North America</v>
      </c>
      <c r="D4236">
        <v>2015</v>
      </c>
      <c r="E4236" s="7">
        <f t="shared" si="132"/>
        <v>42005</v>
      </c>
      <c r="F4236" s="7" t="str">
        <f>TEXT(Table2[[#This Row],[Date.New]],"YYYY")</f>
        <v>2015</v>
      </c>
      <c r="G4236">
        <v>40</v>
      </c>
      <c r="H4236">
        <v>903</v>
      </c>
      <c r="I4236">
        <v>165</v>
      </c>
      <c r="J4236">
        <v>124</v>
      </c>
      <c r="K4236">
        <v>0</v>
      </c>
      <c r="L4236">
        <v>127</v>
      </c>
      <c r="M4236">
        <v>635</v>
      </c>
      <c r="N4236">
        <v>53</v>
      </c>
      <c r="O4236">
        <v>589</v>
      </c>
      <c r="P4236">
        <v>13</v>
      </c>
      <c r="Q4236">
        <v>211</v>
      </c>
      <c r="R4236">
        <v>4857</v>
      </c>
      <c r="S4236">
        <v>801</v>
      </c>
      <c r="T4236">
        <v>397</v>
      </c>
      <c r="U4236">
        <v>29</v>
      </c>
      <c r="V4236">
        <v>183</v>
      </c>
      <c r="W4236">
        <v>1</v>
      </c>
      <c r="X4236">
        <v>193</v>
      </c>
      <c r="Y4236">
        <v>2</v>
      </c>
      <c r="Z4236">
        <v>3535</v>
      </c>
      <c r="AA4236">
        <v>0</v>
      </c>
      <c r="AB4236">
        <v>1083</v>
      </c>
      <c r="AC4236">
        <v>1013</v>
      </c>
      <c r="AD4236">
        <v>9</v>
      </c>
      <c r="AE4236">
        <v>118</v>
      </c>
      <c r="AG4236">
        <v>520</v>
      </c>
      <c r="AH4236">
        <v>776</v>
      </c>
      <c r="AI4236">
        <v>460</v>
      </c>
      <c r="AJ4236">
        <v>849</v>
      </c>
      <c r="AK4236">
        <v>23</v>
      </c>
      <c r="AL4236">
        <v>1</v>
      </c>
      <c r="AM4236">
        <f t="shared" si="133"/>
        <v>17710</v>
      </c>
    </row>
    <row r="4237" spans="1:39" x14ac:dyDescent="0.2">
      <c r="A4237" t="s">
        <v>329</v>
      </c>
      <c r="B4237" t="s">
        <v>330</v>
      </c>
      <c r="C4237" t="str">
        <f>_xlfn.XLOOKUP(A4237,continents_according_to_our_world_in_data[Entity],continents_according_to_our_world_in_data[Continent],"Not Found",2)</f>
        <v>North America</v>
      </c>
      <c r="D4237">
        <v>2016</v>
      </c>
      <c r="E4237" s="7">
        <f t="shared" si="132"/>
        <v>42370</v>
      </c>
      <c r="F4237" s="7" t="str">
        <f>TEXT(Table2[[#This Row],[Date.New]],"YYYY")</f>
        <v>2016</v>
      </c>
      <c r="G4237">
        <v>37</v>
      </c>
      <c r="H4237">
        <v>940</v>
      </c>
      <c r="I4237">
        <v>171</v>
      </c>
      <c r="J4237">
        <v>124</v>
      </c>
      <c r="K4237">
        <v>0</v>
      </c>
      <c r="L4237">
        <v>126</v>
      </c>
      <c r="M4237">
        <v>591</v>
      </c>
      <c r="N4237">
        <v>51</v>
      </c>
      <c r="O4237">
        <v>557</v>
      </c>
      <c r="P4237">
        <v>14</v>
      </c>
      <c r="Q4237">
        <v>203</v>
      </c>
      <c r="R4237">
        <v>4990</v>
      </c>
      <c r="S4237">
        <v>792</v>
      </c>
      <c r="T4237">
        <v>399</v>
      </c>
      <c r="U4237">
        <v>30</v>
      </c>
      <c r="V4237">
        <v>184</v>
      </c>
      <c r="W4237">
        <v>5</v>
      </c>
      <c r="X4237">
        <v>198</v>
      </c>
      <c r="Y4237">
        <v>1</v>
      </c>
      <c r="Z4237">
        <v>3635</v>
      </c>
      <c r="AA4237">
        <v>0</v>
      </c>
      <c r="AB4237">
        <v>1110</v>
      </c>
      <c r="AC4237">
        <v>1060</v>
      </c>
      <c r="AD4237">
        <v>9</v>
      </c>
      <c r="AE4237">
        <v>119</v>
      </c>
      <c r="AF4237">
        <v>0</v>
      </c>
      <c r="AG4237">
        <v>523</v>
      </c>
      <c r="AH4237">
        <v>805</v>
      </c>
      <c r="AI4237">
        <v>474</v>
      </c>
      <c r="AJ4237">
        <v>872</v>
      </c>
      <c r="AK4237">
        <v>24</v>
      </c>
      <c r="AL4237">
        <v>1</v>
      </c>
      <c r="AM4237">
        <f t="shared" si="133"/>
        <v>18045</v>
      </c>
    </row>
    <row r="4238" spans="1:39" x14ac:dyDescent="0.2">
      <c r="A4238" t="s">
        <v>329</v>
      </c>
      <c r="B4238" t="s">
        <v>330</v>
      </c>
      <c r="C4238" t="str">
        <f>_xlfn.XLOOKUP(A4238,continents_according_to_our_world_in_data[Entity],continents_according_to_our_world_in_data[Continent],"Not Found",2)</f>
        <v>North America</v>
      </c>
      <c r="D4238">
        <v>2017</v>
      </c>
      <c r="E4238" s="7">
        <f t="shared" si="132"/>
        <v>42736</v>
      </c>
      <c r="F4238" s="7" t="str">
        <f>TEXT(Table2[[#This Row],[Date.New]],"YYYY")</f>
        <v>2017</v>
      </c>
      <c r="G4238">
        <v>37</v>
      </c>
      <c r="H4238">
        <v>979</v>
      </c>
      <c r="I4238">
        <v>179</v>
      </c>
      <c r="J4238">
        <v>125</v>
      </c>
      <c r="K4238">
        <v>0</v>
      </c>
      <c r="L4238">
        <v>125</v>
      </c>
      <c r="M4238">
        <v>611</v>
      </c>
      <c r="N4238">
        <v>53</v>
      </c>
      <c r="O4238">
        <v>554</v>
      </c>
      <c r="P4238">
        <v>16</v>
      </c>
      <c r="Q4238">
        <v>197</v>
      </c>
      <c r="R4238">
        <v>5126</v>
      </c>
      <c r="S4238">
        <v>807</v>
      </c>
      <c r="T4238">
        <v>383</v>
      </c>
      <c r="U4238">
        <v>31</v>
      </c>
      <c r="V4238">
        <v>190</v>
      </c>
      <c r="W4238">
        <v>7</v>
      </c>
      <c r="X4238">
        <v>193</v>
      </c>
      <c r="Y4238">
        <v>2</v>
      </c>
      <c r="Z4238">
        <v>3769</v>
      </c>
      <c r="AA4238">
        <v>0</v>
      </c>
      <c r="AB4238">
        <v>1150</v>
      </c>
      <c r="AC4238">
        <v>1092</v>
      </c>
      <c r="AD4238">
        <v>9</v>
      </c>
      <c r="AE4238">
        <v>119</v>
      </c>
      <c r="AG4238">
        <v>527</v>
      </c>
      <c r="AH4238">
        <v>835</v>
      </c>
      <c r="AI4238">
        <v>485</v>
      </c>
      <c r="AJ4238">
        <v>897</v>
      </c>
      <c r="AK4238">
        <v>23</v>
      </c>
      <c r="AL4238">
        <v>1</v>
      </c>
      <c r="AM4238">
        <f t="shared" si="133"/>
        <v>18522</v>
      </c>
    </row>
    <row r="4239" spans="1:39" x14ac:dyDescent="0.2">
      <c r="A4239" t="s">
        <v>329</v>
      </c>
      <c r="B4239" t="s">
        <v>330</v>
      </c>
      <c r="C4239" t="str">
        <f>_xlfn.XLOOKUP(A4239,continents_according_to_our_world_in_data[Entity],continents_according_to_our_world_in_data[Continent],"Not Found",2)</f>
        <v>North America</v>
      </c>
      <c r="D4239">
        <v>2018</v>
      </c>
      <c r="E4239" s="7">
        <f t="shared" si="132"/>
        <v>43101</v>
      </c>
      <c r="F4239" s="7" t="str">
        <f>TEXT(Table2[[#This Row],[Date.New]],"YYYY")</f>
        <v>2018</v>
      </c>
      <c r="G4239">
        <v>36</v>
      </c>
      <c r="H4239">
        <v>1013</v>
      </c>
      <c r="I4239">
        <v>184</v>
      </c>
      <c r="J4239">
        <v>125</v>
      </c>
      <c r="K4239">
        <v>0</v>
      </c>
      <c r="L4239">
        <v>127</v>
      </c>
      <c r="M4239">
        <v>628</v>
      </c>
      <c r="N4239">
        <v>54</v>
      </c>
      <c r="O4239">
        <v>548</v>
      </c>
      <c r="P4239">
        <v>17</v>
      </c>
      <c r="Q4239">
        <v>192</v>
      </c>
      <c r="R4239">
        <v>5192</v>
      </c>
      <c r="S4239">
        <v>808</v>
      </c>
      <c r="T4239">
        <v>371</v>
      </c>
      <c r="U4239">
        <v>31</v>
      </c>
      <c r="V4239">
        <v>197</v>
      </c>
      <c r="W4239">
        <v>0</v>
      </c>
      <c r="X4239">
        <v>190</v>
      </c>
      <c r="Y4239">
        <v>2</v>
      </c>
      <c r="Z4239">
        <v>3865</v>
      </c>
      <c r="AA4239">
        <v>0</v>
      </c>
      <c r="AB4239">
        <v>1181</v>
      </c>
      <c r="AC4239">
        <v>1117</v>
      </c>
      <c r="AD4239">
        <v>9</v>
      </c>
      <c r="AE4239">
        <v>119</v>
      </c>
      <c r="AG4239">
        <v>530</v>
      </c>
      <c r="AH4239">
        <v>851</v>
      </c>
      <c r="AI4239">
        <v>492</v>
      </c>
      <c r="AJ4239">
        <v>913</v>
      </c>
      <c r="AK4239">
        <v>23</v>
      </c>
      <c r="AL4239">
        <v>1</v>
      </c>
      <c r="AM4239">
        <f t="shared" si="133"/>
        <v>18816</v>
      </c>
    </row>
    <row r="4240" spans="1:39" x14ac:dyDescent="0.2">
      <c r="A4240" t="s">
        <v>329</v>
      </c>
      <c r="B4240" t="s">
        <v>330</v>
      </c>
      <c r="C4240" t="str">
        <f>_xlfn.XLOOKUP(A4240,continents_according_to_our_world_in_data[Entity],continents_according_to_our_world_in_data[Continent],"Not Found",2)</f>
        <v>North America</v>
      </c>
      <c r="D4240">
        <v>2019</v>
      </c>
      <c r="E4240" s="7">
        <f t="shared" si="132"/>
        <v>43466</v>
      </c>
      <c r="F4240" s="7" t="str">
        <f>TEXT(Table2[[#This Row],[Date.New]],"YYYY")</f>
        <v>2019</v>
      </c>
      <c r="G4240">
        <v>36</v>
      </c>
      <c r="H4240">
        <v>1054</v>
      </c>
      <c r="I4240">
        <v>190</v>
      </c>
      <c r="J4240">
        <v>126</v>
      </c>
      <c r="K4240">
        <v>0</v>
      </c>
      <c r="L4240">
        <v>126</v>
      </c>
      <c r="M4240">
        <v>625</v>
      </c>
      <c r="N4240">
        <v>53</v>
      </c>
      <c r="O4240">
        <v>540</v>
      </c>
      <c r="P4240">
        <v>19</v>
      </c>
      <c r="Q4240">
        <v>188</v>
      </c>
      <c r="R4240">
        <v>5318</v>
      </c>
      <c r="S4240">
        <v>818</v>
      </c>
      <c r="T4240">
        <v>360</v>
      </c>
      <c r="U4240">
        <v>32</v>
      </c>
      <c r="V4240">
        <v>199</v>
      </c>
      <c r="W4240">
        <v>0</v>
      </c>
      <c r="X4240">
        <v>186</v>
      </c>
      <c r="Y4240">
        <v>2</v>
      </c>
      <c r="Z4240">
        <v>3984</v>
      </c>
      <c r="AA4240">
        <v>0</v>
      </c>
      <c r="AB4240">
        <v>1217</v>
      </c>
      <c r="AC4240">
        <v>1154</v>
      </c>
      <c r="AD4240">
        <v>9</v>
      </c>
      <c r="AE4240">
        <v>119</v>
      </c>
      <c r="AG4240">
        <v>530</v>
      </c>
      <c r="AH4240">
        <v>877</v>
      </c>
      <c r="AI4240">
        <v>503</v>
      </c>
      <c r="AJ4240">
        <v>935</v>
      </c>
      <c r="AK4240">
        <v>23</v>
      </c>
      <c r="AL4240">
        <v>1</v>
      </c>
      <c r="AM4240">
        <f t="shared" si="133"/>
        <v>19224</v>
      </c>
    </row>
    <row r="4241" spans="1:39" x14ac:dyDescent="0.2">
      <c r="A4241" t="s">
        <v>331</v>
      </c>
      <c r="B4241" t="s">
        <v>332</v>
      </c>
      <c r="C4241" t="str">
        <f>_xlfn.XLOOKUP(A4241,continents_according_to_our_world_in_data[Entity],continents_according_to_our_world_in_data[Continent],"Not Found",2)</f>
        <v>Oceania</v>
      </c>
      <c r="D4241">
        <v>1990</v>
      </c>
      <c r="E4241" s="7">
        <f t="shared" si="132"/>
        <v>32874</v>
      </c>
      <c r="F4241" s="7" t="str">
        <f>TEXT(Table2[[#This Row],[Date.New]],"YYYY")</f>
        <v>1990</v>
      </c>
      <c r="G4241">
        <v>641</v>
      </c>
      <c r="H4241">
        <v>146</v>
      </c>
      <c r="I4241">
        <v>80</v>
      </c>
      <c r="J4241">
        <v>169</v>
      </c>
      <c r="K4241">
        <v>704</v>
      </c>
      <c r="L4241">
        <v>191</v>
      </c>
      <c r="M4241">
        <v>219</v>
      </c>
      <c r="N4241">
        <v>472</v>
      </c>
      <c r="O4241">
        <v>2</v>
      </c>
      <c r="P4241">
        <v>8</v>
      </c>
      <c r="Q4241">
        <v>1269</v>
      </c>
      <c r="R4241">
        <v>5599</v>
      </c>
      <c r="S4241">
        <v>4378</v>
      </c>
      <c r="T4241">
        <v>2241</v>
      </c>
      <c r="U4241">
        <v>31</v>
      </c>
      <c r="V4241">
        <v>125</v>
      </c>
      <c r="W4241">
        <v>0</v>
      </c>
      <c r="X4241">
        <v>2276</v>
      </c>
      <c r="Y4241">
        <v>14</v>
      </c>
      <c r="Z4241">
        <v>1988</v>
      </c>
      <c r="AA4241">
        <v>33</v>
      </c>
      <c r="AB4241">
        <v>1389</v>
      </c>
      <c r="AC4241">
        <v>253</v>
      </c>
      <c r="AD4241">
        <v>69</v>
      </c>
      <c r="AE4241">
        <v>166</v>
      </c>
      <c r="AF4241">
        <v>12</v>
      </c>
      <c r="AG4241">
        <v>1077</v>
      </c>
      <c r="AH4241">
        <v>3338</v>
      </c>
      <c r="AI4241">
        <v>279</v>
      </c>
      <c r="AJ4241">
        <v>629</v>
      </c>
      <c r="AK4241">
        <v>321</v>
      </c>
      <c r="AL4241">
        <v>101</v>
      </c>
      <c r="AM4241">
        <f t="shared" si="133"/>
        <v>28220</v>
      </c>
    </row>
    <row r="4242" spans="1:39" x14ac:dyDescent="0.2">
      <c r="A4242" t="s">
        <v>331</v>
      </c>
      <c r="B4242" t="s">
        <v>332</v>
      </c>
      <c r="C4242" t="str">
        <f>_xlfn.XLOOKUP(A4242,continents_according_to_our_world_in_data[Entity],continents_according_to_our_world_in_data[Continent],"Not Found",2)</f>
        <v>Oceania</v>
      </c>
      <c r="D4242">
        <v>1991</v>
      </c>
      <c r="E4242" s="7">
        <f t="shared" si="132"/>
        <v>33239</v>
      </c>
      <c r="F4242" s="7" t="str">
        <f>TEXT(Table2[[#This Row],[Date.New]],"YYYY")</f>
        <v>1991</v>
      </c>
      <c r="G4242">
        <v>966</v>
      </c>
      <c r="H4242">
        <v>153</v>
      </c>
      <c r="I4242">
        <v>84</v>
      </c>
      <c r="J4242">
        <v>171</v>
      </c>
      <c r="K4242">
        <v>648</v>
      </c>
      <c r="L4242">
        <v>196</v>
      </c>
      <c r="M4242">
        <v>227</v>
      </c>
      <c r="N4242">
        <v>493</v>
      </c>
      <c r="O4242">
        <v>4</v>
      </c>
      <c r="P4242">
        <v>9</v>
      </c>
      <c r="Q4242">
        <v>1284</v>
      </c>
      <c r="R4242">
        <v>5787</v>
      </c>
      <c r="S4242">
        <v>4442</v>
      </c>
      <c r="T4242">
        <v>2285</v>
      </c>
      <c r="U4242">
        <v>32</v>
      </c>
      <c r="V4242">
        <v>130</v>
      </c>
      <c r="W4242">
        <v>200</v>
      </c>
      <c r="X4242">
        <v>2322</v>
      </c>
      <c r="Y4242">
        <v>14</v>
      </c>
      <c r="Z4242">
        <v>2051</v>
      </c>
      <c r="AA4242">
        <v>13</v>
      </c>
      <c r="AB4242">
        <v>1458</v>
      </c>
      <c r="AC4242">
        <v>264</v>
      </c>
      <c r="AD4242">
        <v>70</v>
      </c>
      <c r="AE4242">
        <v>169</v>
      </c>
      <c r="AF4242">
        <v>3</v>
      </c>
      <c r="AG4242">
        <v>1104</v>
      </c>
      <c r="AH4242">
        <v>3446</v>
      </c>
      <c r="AI4242">
        <v>286</v>
      </c>
      <c r="AJ4242">
        <v>646</v>
      </c>
      <c r="AK4242">
        <v>339</v>
      </c>
      <c r="AL4242">
        <v>99</v>
      </c>
      <c r="AM4242">
        <f t="shared" si="133"/>
        <v>29395</v>
      </c>
    </row>
    <row r="4243" spans="1:39" x14ac:dyDescent="0.2">
      <c r="A4243" t="s">
        <v>331</v>
      </c>
      <c r="B4243" t="s">
        <v>332</v>
      </c>
      <c r="C4243" t="str">
        <f>_xlfn.XLOOKUP(A4243,continents_according_to_our_world_in_data[Entity],continents_according_to_our_world_in_data[Continent],"Not Found",2)</f>
        <v>Oceania</v>
      </c>
      <c r="D4243">
        <v>1992</v>
      </c>
      <c r="E4243" s="7">
        <f t="shared" si="132"/>
        <v>33604</v>
      </c>
      <c r="F4243" s="7" t="str">
        <f>TEXT(Table2[[#This Row],[Date.New]],"YYYY")</f>
        <v>1992</v>
      </c>
      <c r="G4243">
        <v>973</v>
      </c>
      <c r="H4243">
        <v>160</v>
      </c>
      <c r="I4243">
        <v>88</v>
      </c>
      <c r="J4243">
        <v>174</v>
      </c>
      <c r="K4243">
        <v>633</v>
      </c>
      <c r="L4243">
        <v>201</v>
      </c>
      <c r="M4243">
        <v>235</v>
      </c>
      <c r="N4243">
        <v>508</v>
      </c>
      <c r="O4243">
        <v>9</v>
      </c>
      <c r="P4243">
        <v>9</v>
      </c>
      <c r="Q4243">
        <v>1290</v>
      </c>
      <c r="R4243">
        <v>5975</v>
      </c>
      <c r="S4243">
        <v>4501</v>
      </c>
      <c r="T4243">
        <v>2330</v>
      </c>
      <c r="U4243">
        <v>33</v>
      </c>
      <c r="V4243">
        <v>134</v>
      </c>
      <c r="W4243">
        <v>0</v>
      </c>
      <c r="X4243">
        <v>2351</v>
      </c>
      <c r="Y4243">
        <v>14</v>
      </c>
      <c r="Z4243">
        <v>2120</v>
      </c>
      <c r="AA4243">
        <v>47</v>
      </c>
      <c r="AB4243">
        <v>1534</v>
      </c>
      <c r="AC4243">
        <v>276</v>
      </c>
      <c r="AD4243">
        <v>72</v>
      </c>
      <c r="AE4243">
        <v>171</v>
      </c>
      <c r="AF4243">
        <v>7</v>
      </c>
      <c r="AG4243">
        <v>1128</v>
      </c>
      <c r="AH4243">
        <v>3552</v>
      </c>
      <c r="AI4243">
        <v>293</v>
      </c>
      <c r="AJ4243">
        <v>662</v>
      </c>
      <c r="AK4243">
        <v>357</v>
      </c>
      <c r="AL4243">
        <v>96</v>
      </c>
      <c r="AM4243">
        <f t="shared" si="133"/>
        <v>29933</v>
      </c>
    </row>
    <row r="4244" spans="1:39" x14ac:dyDescent="0.2">
      <c r="A4244" t="s">
        <v>331</v>
      </c>
      <c r="B4244" t="s">
        <v>332</v>
      </c>
      <c r="C4244" t="str">
        <f>_xlfn.XLOOKUP(A4244,continents_according_to_our_world_in_data[Entity],continents_according_to_our_world_in_data[Continent],"Not Found",2)</f>
        <v>Oceania</v>
      </c>
      <c r="D4244">
        <v>1993</v>
      </c>
      <c r="E4244" s="7">
        <f t="shared" si="132"/>
        <v>33970</v>
      </c>
      <c r="F4244" s="7" t="str">
        <f>TEXT(Table2[[#This Row],[Date.New]],"YYYY")</f>
        <v>1993</v>
      </c>
      <c r="G4244">
        <v>934</v>
      </c>
      <c r="H4244">
        <v>168</v>
      </c>
      <c r="I4244">
        <v>92</v>
      </c>
      <c r="J4244">
        <v>174</v>
      </c>
      <c r="K4244">
        <v>803</v>
      </c>
      <c r="L4244">
        <v>202</v>
      </c>
      <c r="M4244">
        <v>237</v>
      </c>
      <c r="N4244">
        <v>511</v>
      </c>
      <c r="O4244">
        <v>18</v>
      </c>
      <c r="P4244">
        <v>9</v>
      </c>
      <c r="Q4244">
        <v>1271</v>
      </c>
      <c r="R4244">
        <v>6115</v>
      </c>
      <c r="S4244">
        <v>4516</v>
      </c>
      <c r="T4244">
        <v>2378</v>
      </c>
      <c r="U4244">
        <v>34</v>
      </c>
      <c r="V4244">
        <v>135</v>
      </c>
      <c r="W4244">
        <v>68</v>
      </c>
      <c r="X4244">
        <v>2354</v>
      </c>
      <c r="Y4244">
        <v>14</v>
      </c>
      <c r="Z4244">
        <v>2171</v>
      </c>
      <c r="AA4244">
        <v>21</v>
      </c>
      <c r="AB4244">
        <v>1603</v>
      </c>
      <c r="AC4244">
        <v>286</v>
      </c>
      <c r="AD4244">
        <v>72</v>
      </c>
      <c r="AE4244">
        <v>172</v>
      </c>
      <c r="AG4244">
        <v>1133</v>
      </c>
      <c r="AH4244">
        <v>3630</v>
      </c>
      <c r="AI4244">
        <v>296</v>
      </c>
      <c r="AJ4244">
        <v>671</v>
      </c>
      <c r="AK4244">
        <v>369</v>
      </c>
      <c r="AL4244">
        <v>92</v>
      </c>
      <c r="AM4244">
        <f t="shared" si="133"/>
        <v>30549</v>
      </c>
    </row>
    <row r="4245" spans="1:39" x14ac:dyDescent="0.2">
      <c r="A4245" t="s">
        <v>331</v>
      </c>
      <c r="B4245" t="s">
        <v>332</v>
      </c>
      <c r="C4245" t="str">
        <f>_xlfn.XLOOKUP(A4245,continents_according_to_our_world_in_data[Entity],continents_according_to_our_world_in_data[Continent],"Not Found",2)</f>
        <v>Oceania</v>
      </c>
      <c r="D4245">
        <v>1994</v>
      </c>
      <c r="E4245" s="7">
        <f t="shared" si="132"/>
        <v>34335</v>
      </c>
      <c r="F4245" s="7" t="str">
        <f>TEXT(Table2[[#This Row],[Date.New]],"YYYY")</f>
        <v>1994</v>
      </c>
      <c r="G4245">
        <v>940</v>
      </c>
      <c r="H4245">
        <v>176</v>
      </c>
      <c r="I4245">
        <v>96</v>
      </c>
      <c r="J4245">
        <v>174</v>
      </c>
      <c r="K4245">
        <v>935</v>
      </c>
      <c r="L4245">
        <v>203</v>
      </c>
      <c r="M4245">
        <v>241</v>
      </c>
      <c r="N4245">
        <v>516</v>
      </c>
      <c r="O4245">
        <v>47</v>
      </c>
      <c r="P4245">
        <v>9</v>
      </c>
      <c r="Q4245">
        <v>1253</v>
      </c>
      <c r="R4245">
        <v>6264</v>
      </c>
      <c r="S4245">
        <v>4512</v>
      </c>
      <c r="T4245">
        <v>2422</v>
      </c>
      <c r="U4245">
        <v>35</v>
      </c>
      <c r="V4245">
        <v>137</v>
      </c>
      <c r="W4245">
        <v>5</v>
      </c>
      <c r="X4245">
        <v>2352</v>
      </c>
      <c r="Y4245">
        <v>15</v>
      </c>
      <c r="Z4245">
        <v>2224</v>
      </c>
      <c r="AA4245">
        <v>26</v>
      </c>
      <c r="AB4245">
        <v>1676</v>
      </c>
      <c r="AC4245">
        <v>296</v>
      </c>
      <c r="AD4245">
        <v>72</v>
      </c>
      <c r="AE4245">
        <v>172</v>
      </c>
      <c r="AF4245">
        <v>17</v>
      </c>
      <c r="AG4245">
        <v>1139</v>
      </c>
      <c r="AH4245">
        <v>3707</v>
      </c>
      <c r="AI4245">
        <v>301</v>
      </c>
      <c r="AJ4245">
        <v>682</v>
      </c>
      <c r="AK4245">
        <v>380</v>
      </c>
      <c r="AL4245">
        <v>89</v>
      </c>
      <c r="AM4245">
        <f t="shared" si="133"/>
        <v>31113</v>
      </c>
    </row>
    <row r="4246" spans="1:39" x14ac:dyDescent="0.2">
      <c r="A4246" t="s">
        <v>331</v>
      </c>
      <c r="B4246" t="s">
        <v>332</v>
      </c>
      <c r="C4246" t="str">
        <f>_xlfn.XLOOKUP(A4246,continents_according_to_our_world_in_data[Entity],continents_according_to_our_world_in_data[Continent],"Not Found",2)</f>
        <v>Oceania</v>
      </c>
      <c r="D4246">
        <v>1995</v>
      </c>
      <c r="E4246" s="7">
        <f t="shared" si="132"/>
        <v>34700</v>
      </c>
      <c r="F4246" s="7" t="str">
        <f>TEXT(Table2[[#This Row],[Date.New]],"YYYY")</f>
        <v>1995</v>
      </c>
      <c r="G4246">
        <v>898</v>
      </c>
      <c r="H4246">
        <v>184</v>
      </c>
      <c r="I4246">
        <v>100</v>
      </c>
      <c r="J4246">
        <v>176</v>
      </c>
      <c r="K4246">
        <v>986</v>
      </c>
      <c r="L4246">
        <v>205</v>
      </c>
      <c r="M4246">
        <v>246</v>
      </c>
      <c r="N4246">
        <v>527</v>
      </c>
      <c r="O4246">
        <v>105</v>
      </c>
      <c r="P4246">
        <v>10</v>
      </c>
      <c r="Q4246">
        <v>1248</v>
      </c>
      <c r="R4246">
        <v>6450</v>
      </c>
      <c r="S4246">
        <v>4528</v>
      </c>
      <c r="T4246">
        <v>2480</v>
      </c>
      <c r="U4246">
        <v>36</v>
      </c>
      <c r="V4246">
        <v>139</v>
      </c>
      <c r="W4246">
        <v>0</v>
      </c>
      <c r="X4246">
        <v>2370</v>
      </c>
      <c r="Y4246">
        <v>15</v>
      </c>
      <c r="Z4246">
        <v>2292</v>
      </c>
      <c r="AA4246">
        <v>27</v>
      </c>
      <c r="AB4246">
        <v>1760</v>
      </c>
      <c r="AC4246">
        <v>310</v>
      </c>
      <c r="AD4246">
        <v>73</v>
      </c>
      <c r="AE4246">
        <v>174</v>
      </c>
      <c r="AF4246">
        <v>6</v>
      </c>
      <c r="AG4246">
        <v>1155</v>
      </c>
      <c r="AH4246">
        <v>3800</v>
      </c>
      <c r="AI4246">
        <v>307</v>
      </c>
      <c r="AJ4246">
        <v>696</v>
      </c>
      <c r="AK4246">
        <v>391</v>
      </c>
      <c r="AL4246">
        <v>87</v>
      </c>
      <c r="AM4246">
        <f t="shared" si="133"/>
        <v>31781</v>
      </c>
    </row>
    <row r="4247" spans="1:39" x14ac:dyDescent="0.2">
      <c r="A4247" t="s">
        <v>331</v>
      </c>
      <c r="B4247" t="s">
        <v>332</v>
      </c>
      <c r="C4247" t="str">
        <f>_xlfn.XLOOKUP(A4247,continents_according_to_our_world_in_data[Entity],continents_according_to_our_world_in_data[Continent],"Not Found",2)</f>
        <v>Oceania</v>
      </c>
      <c r="D4247">
        <v>1996</v>
      </c>
      <c r="E4247" s="7">
        <f t="shared" si="132"/>
        <v>35065</v>
      </c>
      <c r="F4247" s="7" t="str">
        <f>TEXT(Table2[[#This Row],[Date.New]],"YYYY")</f>
        <v>1996</v>
      </c>
      <c r="G4247">
        <v>636</v>
      </c>
      <c r="H4247">
        <v>193</v>
      </c>
      <c r="I4247">
        <v>104</v>
      </c>
      <c r="J4247">
        <v>179</v>
      </c>
      <c r="K4247">
        <v>828</v>
      </c>
      <c r="L4247">
        <v>212</v>
      </c>
      <c r="M4247">
        <v>255</v>
      </c>
      <c r="N4247">
        <v>547</v>
      </c>
      <c r="O4247">
        <v>193</v>
      </c>
      <c r="P4247">
        <v>10</v>
      </c>
      <c r="Q4247">
        <v>1250</v>
      </c>
      <c r="R4247">
        <v>6663</v>
      </c>
      <c r="S4247">
        <v>4584</v>
      </c>
      <c r="T4247">
        <v>2551</v>
      </c>
      <c r="U4247">
        <v>38</v>
      </c>
      <c r="V4247">
        <v>144</v>
      </c>
      <c r="W4247">
        <v>42</v>
      </c>
      <c r="X4247">
        <v>2405</v>
      </c>
      <c r="Y4247">
        <v>15</v>
      </c>
      <c r="Z4247">
        <v>2372</v>
      </c>
      <c r="AA4247">
        <v>104</v>
      </c>
      <c r="AB4247">
        <v>1835</v>
      </c>
      <c r="AC4247">
        <v>324</v>
      </c>
      <c r="AD4247">
        <v>76</v>
      </c>
      <c r="AE4247">
        <v>177</v>
      </c>
      <c r="AF4247">
        <v>21</v>
      </c>
      <c r="AG4247">
        <v>1191</v>
      </c>
      <c r="AH4247">
        <v>3897</v>
      </c>
      <c r="AI4247">
        <v>316</v>
      </c>
      <c r="AJ4247">
        <v>716</v>
      </c>
      <c r="AK4247">
        <v>406</v>
      </c>
      <c r="AL4247">
        <v>87</v>
      </c>
      <c r="AM4247">
        <f t="shared" si="133"/>
        <v>32371</v>
      </c>
    </row>
    <row r="4248" spans="1:39" x14ac:dyDescent="0.2">
      <c r="A4248" t="s">
        <v>331</v>
      </c>
      <c r="B4248" t="s">
        <v>332</v>
      </c>
      <c r="C4248" t="str">
        <f>_xlfn.XLOOKUP(A4248,continents_according_to_our_world_in_data[Entity],continents_according_to_our_world_in_data[Continent],"Not Found",2)</f>
        <v>Oceania</v>
      </c>
      <c r="D4248">
        <v>1997</v>
      </c>
      <c r="E4248" s="7">
        <f t="shared" si="132"/>
        <v>35431</v>
      </c>
      <c r="F4248" s="7" t="str">
        <f>TEXT(Table2[[#This Row],[Date.New]],"YYYY")</f>
        <v>1997</v>
      </c>
      <c r="G4248">
        <v>627</v>
      </c>
      <c r="H4248">
        <v>202</v>
      </c>
      <c r="I4248">
        <v>108</v>
      </c>
      <c r="J4248">
        <v>197</v>
      </c>
      <c r="K4248">
        <v>842</v>
      </c>
      <c r="L4248">
        <v>218</v>
      </c>
      <c r="M4248">
        <v>262</v>
      </c>
      <c r="N4248">
        <v>563</v>
      </c>
      <c r="O4248">
        <v>331</v>
      </c>
      <c r="P4248">
        <v>10</v>
      </c>
      <c r="Q4248">
        <v>1255</v>
      </c>
      <c r="R4248">
        <v>6903</v>
      </c>
      <c r="S4248">
        <v>4627</v>
      </c>
      <c r="T4248">
        <v>2626</v>
      </c>
      <c r="U4248">
        <v>39</v>
      </c>
      <c r="V4248">
        <v>148</v>
      </c>
      <c r="W4248">
        <v>32</v>
      </c>
      <c r="X4248">
        <v>2435</v>
      </c>
      <c r="Y4248">
        <v>16</v>
      </c>
      <c r="Z4248">
        <v>2452</v>
      </c>
      <c r="AA4248">
        <v>5</v>
      </c>
      <c r="AB4248">
        <v>1916</v>
      </c>
      <c r="AC4248">
        <v>337</v>
      </c>
      <c r="AD4248">
        <v>79</v>
      </c>
      <c r="AE4248">
        <v>194</v>
      </c>
      <c r="AF4248">
        <v>0</v>
      </c>
      <c r="AG4248">
        <v>1220</v>
      </c>
      <c r="AH4248">
        <v>4010</v>
      </c>
      <c r="AI4248">
        <v>323</v>
      </c>
      <c r="AJ4248">
        <v>734</v>
      </c>
      <c r="AK4248">
        <v>420</v>
      </c>
      <c r="AL4248">
        <v>86</v>
      </c>
      <c r="AM4248">
        <f t="shared" si="133"/>
        <v>33217</v>
      </c>
    </row>
    <row r="4249" spans="1:39" x14ac:dyDescent="0.2">
      <c r="A4249" t="s">
        <v>331</v>
      </c>
      <c r="B4249" t="s">
        <v>332</v>
      </c>
      <c r="C4249" t="str">
        <f>_xlfn.XLOOKUP(A4249,continents_according_to_our_world_in_data[Entity],continents_according_to_our_world_in_data[Continent],"Not Found",2)</f>
        <v>Oceania</v>
      </c>
      <c r="D4249">
        <v>1998</v>
      </c>
      <c r="E4249" s="7">
        <f t="shared" si="132"/>
        <v>35796</v>
      </c>
      <c r="F4249" s="7" t="str">
        <f>TEXT(Table2[[#This Row],[Date.New]],"YYYY")</f>
        <v>1998</v>
      </c>
      <c r="G4249">
        <v>643</v>
      </c>
      <c r="H4249">
        <v>211</v>
      </c>
      <c r="I4249">
        <v>112</v>
      </c>
      <c r="J4249">
        <v>237</v>
      </c>
      <c r="K4249">
        <v>736</v>
      </c>
      <c r="L4249">
        <v>241</v>
      </c>
      <c r="M4249">
        <v>274</v>
      </c>
      <c r="N4249">
        <v>591</v>
      </c>
      <c r="O4249">
        <v>534</v>
      </c>
      <c r="P4249">
        <v>11</v>
      </c>
      <c r="Q4249">
        <v>1281</v>
      </c>
      <c r="R4249">
        <v>7210</v>
      </c>
      <c r="S4249">
        <v>4874</v>
      </c>
      <c r="T4249">
        <v>2751</v>
      </c>
      <c r="U4249">
        <v>41</v>
      </c>
      <c r="V4249">
        <v>154</v>
      </c>
      <c r="W4249">
        <v>2182</v>
      </c>
      <c r="X4249">
        <v>2537</v>
      </c>
      <c r="Y4249">
        <v>17</v>
      </c>
      <c r="Z4249">
        <v>2557</v>
      </c>
      <c r="AA4249">
        <v>0</v>
      </c>
      <c r="AB4249">
        <v>2011</v>
      </c>
      <c r="AC4249">
        <v>356</v>
      </c>
      <c r="AD4249">
        <v>86</v>
      </c>
      <c r="AE4249">
        <v>235</v>
      </c>
      <c r="AG4249">
        <v>1285</v>
      </c>
      <c r="AH4249">
        <v>4152</v>
      </c>
      <c r="AI4249">
        <v>335</v>
      </c>
      <c r="AJ4249">
        <v>762</v>
      </c>
      <c r="AK4249">
        <v>457</v>
      </c>
      <c r="AL4249">
        <v>88</v>
      </c>
      <c r="AM4249">
        <f t="shared" si="133"/>
        <v>36961</v>
      </c>
    </row>
    <row r="4250" spans="1:39" x14ac:dyDescent="0.2">
      <c r="A4250" t="s">
        <v>331</v>
      </c>
      <c r="B4250" t="s">
        <v>332</v>
      </c>
      <c r="C4250" t="str">
        <f>_xlfn.XLOOKUP(A4250,continents_according_to_our_world_in_data[Entity],continents_according_to_our_world_in_data[Continent],"Not Found",2)</f>
        <v>Oceania</v>
      </c>
      <c r="D4250">
        <v>1999</v>
      </c>
      <c r="E4250" s="7">
        <f t="shared" si="132"/>
        <v>36161</v>
      </c>
      <c r="F4250" s="7" t="str">
        <f>TEXT(Table2[[#This Row],[Date.New]],"YYYY")</f>
        <v>1999</v>
      </c>
      <c r="G4250">
        <v>621</v>
      </c>
      <c r="H4250">
        <v>220</v>
      </c>
      <c r="I4250">
        <v>116</v>
      </c>
      <c r="J4250">
        <v>198</v>
      </c>
      <c r="K4250">
        <v>660</v>
      </c>
      <c r="L4250">
        <v>255</v>
      </c>
      <c r="M4250">
        <v>343</v>
      </c>
      <c r="N4250">
        <v>618</v>
      </c>
      <c r="O4250">
        <v>809</v>
      </c>
      <c r="P4250">
        <v>11</v>
      </c>
      <c r="Q4250">
        <v>1295</v>
      </c>
      <c r="R4250">
        <v>7514</v>
      </c>
      <c r="S4250">
        <v>4985</v>
      </c>
      <c r="T4250">
        <v>2870</v>
      </c>
      <c r="U4250">
        <v>43</v>
      </c>
      <c r="V4250">
        <v>160</v>
      </c>
      <c r="W4250">
        <v>2</v>
      </c>
      <c r="X4250">
        <v>2604</v>
      </c>
      <c r="Y4250">
        <v>19</v>
      </c>
      <c r="Z4250">
        <v>2654</v>
      </c>
      <c r="AA4250">
        <v>0</v>
      </c>
      <c r="AB4250">
        <v>2103</v>
      </c>
      <c r="AC4250">
        <v>372</v>
      </c>
      <c r="AD4250">
        <v>97</v>
      </c>
      <c r="AE4250">
        <v>195</v>
      </c>
      <c r="AG4250">
        <v>1332</v>
      </c>
      <c r="AH4250">
        <v>4278</v>
      </c>
      <c r="AI4250">
        <v>346</v>
      </c>
      <c r="AJ4250">
        <v>787</v>
      </c>
      <c r="AK4250">
        <v>477</v>
      </c>
      <c r="AL4250">
        <v>89</v>
      </c>
      <c r="AM4250">
        <f t="shared" si="133"/>
        <v>36073</v>
      </c>
    </row>
    <row r="4251" spans="1:39" x14ac:dyDescent="0.2">
      <c r="A4251" t="s">
        <v>331</v>
      </c>
      <c r="B4251" t="s">
        <v>332</v>
      </c>
      <c r="C4251" t="str">
        <f>_xlfn.XLOOKUP(A4251,continents_according_to_our_world_in_data[Entity],continents_according_to_our_world_in_data[Continent],"Not Found",2)</f>
        <v>Oceania</v>
      </c>
      <c r="D4251">
        <v>2000</v>
      </c>
      <c r="E4251" s="7">
        <f t="shared" si="132"/>
        <v>36526</v>
      </c>
      <c r="F4251" s="7" t="str">
        <f>TEXT(Table2[[#This Row],[Date.New]],"YYYY")</f>
        <v>2000</v>
      </c>
      <c r="G4251">
        <v>601</v>
      </c>
      <c r="H4251">
        <v>229</v>
      </c>
      <c r="I4251">
        <v>119</v>
      </c>
      <c r="J4251">
        <v>201</v>
      </c>
      <c r="K4251">
        <v>955</v>
      </c>
      <c r="L4251">
        <v>266</v>
      </c>
      <c r="M4251">
        <v>302</v>
      </c>
      <c r="N4251">
        <v>621</v>
      </c>
      <c r="O4251">
        <v>1152</v>
      </c>
      <c r="P4251">
        <v>11</v>
      </c>
      <c r="Q4251">
        <v>1290</v>
      </c>
      <c r="R4251">
        <v>7795</v>
      </c>
      <c r="S4251">
        <v>5084</v>
      </c>
      <c r="T4251">
        <v>2976</v>
      </c>
      <c r="U4251">
        <v>45</v>
      </c>
      <c r="V4251">
        <v>162</v>
      </c>
      <c r="W4251">
        <v>2</v>
      </c>
      <c r="X4251">
        <v>2638</v>
      </c>
      <c r="Y4251">
        <v>21</v>
      </c>
      <c r="Z4251">
        <v>2730</v>
      </c>
      <c r="AA4251">
        <v>0</v>
      </c>
      <c r="AB4251">
        <v>2189</v>
      </c>
      <c r="AC4251">
        <v>383</v>
      </c>
      <c r="AD4251">
        <v>105</v>
      </c>
      <c r="AE4251">
        <v>199</v>
      </c>
      <c r="AG4251">
        <v>1342</v>
      </c>
      <c r="AH4251">
        <v>4379</v>
      </c>
      <c r="AI4251">
        <v>352</v>
      </c>
      <c r="AJ4251">
        <v>800</v>
      </c>
      <c r="AK4251">
        <v>488</v>
      </c>
      <c r="AL4251">
        <v>87</v>
      </c>
      <c r="AM4251">
        <f t="shared" si="133"/>
        <v>37524</v>
      </c>
    </row>
    <row r="4252" spans="1:39" x14ac:dyDescent="0.2">
      <c r="A4252" t="s">
        <v>331</v>
      </c>
      <c r="B4252" t="s">
        <v>332</v>
      </c>
      <c r="C4252" t="str">
        <f>_xlfn.XLOOKUP(A4252,continents_according_to_our_world_in_data[Entity],continents_according_to_our_world_in_data[Continent],"Not Found",2)</f>
        <v>Oceania</v>
      </c>
      <c r="D4252">
        <v>2001</v>
      </c>
      <c r="E4252" s="7">
        <f t="shared" si="132"/>
        <v>36892</v>
      </c>
      <c r="F4252" s="7" t="str">
        <f>TEXT(Table2[[#This Row],[Date.New]],"YYYY")</f>
        <v>2001</v>
      </c>
      <c r="G4252">
        <v>611</v>
      </c>
      <c r="H4252">
        <v>237</v>
      </c>
      <c r="I4252">
        <v>120</v>
      </c>
      <c r="J4252">
        <v>204</v>
      </c>
      <c r="K4252">
        <v>1104</v>
      </c>
      <c r="L4252">
        <v>275</v>
      </c>
      <c r="M4252">
        <v>363</v>
      </c>
      <c r="N4252">
        <v>633</v>
      </c>
      <c r="O4252">
        <v>1547</v>
      </c>
      <c r="P4252">
        <v>12</v>
      </c>
      <c r="Q4252">
        <v>1300</v>
      </c>
      <c r="R4252">
        <v>8102</v>
      </c>
      <c r="S4252">
        <v>5184</v>
      </c>
      <c r="T4252">
        <v>3065</v>
      </c>
      <c r="U4252">
        <v>47</v>
      </c>
      <c r="V4252">
        <v>167</v>
      </c>
      <c r="W4252">
        <v>0</v>
      </c>
      <c r="X4252">
        <v>2690</v>
      </c>
      <c r="Y4252">
        <v>21</v>
      </c>
      <c r="Z4252">
        <v>2819</v>
      </c>
      <c r="AA4252">
        <v>4</v>
      </c>
      <c r="AB4252">
        <v>2280</v>
      </c>
      <c r="AC4252">
        <v>399</v>
      </c>
      <c r="AD4252">
        <v>107</v>
      </c>
      <c r="AE4252">
        <v>202</v>
      </c>
      <c r="AG4252">
        <v>1376</v>
      </c>
      <c r="AH4252">
        <v>4474</v>
      </c>
      <c r="AI4252">
        <v>362</v>
      </c>
      <c r="AJ4252">
        <v>818</v>
      </c>
      <c r="AK4252">
        <v>499</v>
      </c>
      <c r="AL4252">
        <v>86</v>
      </c>
      <c r="AM4252">
        <f t="shared" si="133"/>
        <v>39108</v>
      </c>
    </row>
    <row r="4253" spans="1:39" x14ac:dyDescent="0.2">
      <c r="A4253" t="s">
        <v>331</v>
      </c>
      <c r="B4253" t="s">
        <v>332</v>
      </c>
      <c r="C4253" t="str">
        <f>_xlfn.XLOOKUP(A4253,continents_according_to_our_world_in_data[Entity],continents_according_to_our_world_in_data[Continent],"Not Found",2)</f>
        <v>Oceania</v>
      </c>
      <c r="D4253">
        <v>2002</v>
      </c>
      <c r="E4253" s="7">
        <f t="shared" si="132"/>
        <v>37257</v>
      </c>
      <c r="F4253" s="7" t="str">
        <f>TEXT(Table2[[#This Row],[Date.New]],"YYYY")</f>
        <v>2002</v>
      </c>
      <c r="G4253">
        <v>622</v>
      </c>
      <c r="H4253">
        <v>246</v>
      </c>
      <c r="I4253">
        <v>123</v>
      </c>
      <c r="J4253">
        <v>207</v>
      </c>
      <c r="K4253">
        <v>1113</v>
      </c>
      <c r="L4253">
        <v>284</v>
      </c>
      <c r="M4253">
        <v>324</v>
      </c>
      <c r="N4253">
        <v>656</v>
      </c>
      <c r="O4253">
        <v>1966</v>
      </c>
      <c r="P4253">
        <v>12</v>
      </c>
      <c r="Q4253">
        <v>1327</v>
      </c>
      <c r="R4253">
        <v>8479</v>
      </c>
      <c r="S4253">
        <v>5284</v>
      </c>
      <c r="T4253">
        <v>3155</v>
      </c>
      <c r="U4253">
        <v>50</v>
      </c>
      <c r="V4253">
        <v>173</v>
      </c>
      <c r="W4253">
        <v>41</v>
      </c>
      <c r="X4253">
        <v>2749</v>
      </c>
      <c r="Y4253">
        <v>22</v>
      </c>
      <c r="Z4253">
        <v>2930</v>
      </c>
      <c r="AA4253">
        <v>0</v>
      </c>
      <c r="AB4253">
        <v>2398</v>
      </c>
      <c r="AC4253">
        <v>418</v>
      </c>
      <c r="AD4253">
        <v>110</v>
      </c>
      <c r="AE4253">
        <v>204</v>
      </c>
      <c r="AF4253">
        <v>0</v>
      </c>
      <c r="AG4253">
        <v>1423</v>
      </c>
      <c r="AH4253">
        <v>4611</v>
      </c>
      <c r="AI4253">
        <v>374</v>
      </c>
      <c r="AJ4253">
        <v>843</v>
      </c>
      <c r="AK4253">
        <v>513</v>
      </c>
      <c r="AL4253">
        <v>86</v>
      </c>
      <c r="AM4253">
        <f t="shared" si="133"/>
        <v>40743</v>
      </c>
    </row>
    <row r="4254" spans="1:39" x14ac:dyDescent="0.2">
      <c r="A4254" t="s">
        <v>331</v>
      </c>
      <c r="B4254" t="s">
        <v>332</v>
      </c>
      <c r="C4254" t="str">
        <f>_xlfn.XLOOKUP(A4254,continents_according_to_our_world_in_data[Entity],continents_according_to_our_world_in_data[Continent],"Not Found",2)</f>
        <v>Oceania</v>
      </c>
      <c r="D4254">
        <v>2003</v>
      </c>
      <c r="E4254" s="7">
        <f t="shared" si="132"/>
        <v>37622</v>
      </c>
      <c r="F4254" s="7" t="str">
        <f>TEXT(Table2[[#This Row],[Date.New]],"YYYY")</f>
        <v>2003</v>
      </c>
      <c r="G4254">
        <v>626</v>
      </c>
      <c r="H4254">
        <v>254</v>
      </c>
      <c r="I4254">
        <v>126</v>
      </c>
      <c r="J4254">
        <v>208</v>
      </c>
      <c r="K4254">
        <v>1382</v>
      </c>
      <c r="L4254">
        <v>287</v>
      </c>
      <c r="M4254">
        <v>327</v>
      </c>
      <c r="N4254">
        <v>670</v>
      </c>
      <c r="O4254">
        <v>2360</v>
      </c>
      <c r="P4254">
        <v>12</v>
      </c>
      <c r="Q4254">
        <v>1348</v>
      </c>
      <c r="R4254">
        <v>8858</v>
      </c>
      <c r="S4254">
        <v>5359</v>
      </c>
      <c r="T4254">
        <v>3250</v>
      </c>
      <c r="U4254">
        <v>52</v>
      </c>
      <c r="V4254">
        <v>177</v>
      </c>
      <c r="W4254">
        <v>13</v>
      </c>
      <c r="X4254">
        <v>2778</v>
      </c>
      <c r="Y4254">
        <v>22</v>
      </c>
      <c r="Z4254">
        <v>3035</v>
      </c>
      <c r="AA4254">
        <v>0</v>
      </c>
      <c r="AB4254">
        <v>2520</v>
      </c>
      <c r="AC4254">
        <v>434</v>
      </c>
      <c r="AD4254">
        <v>112</v>
      </c>
      <c r="AE4254">
        <v>205</v>
      </c>
      <c r="AG4254">
        <v>1456</v>
      </c>
      <c r="AH4254">
        <v>4746</v>
      </c>
      <c r="AI4254">
        <v>386</v>
      </c>
      <c r="AJ4254">
        <v>866</v>
      </c>
      <c r="AK4254">
        <v>518</v>
      </c>
      <c r="AL4254">
        <v>85</v>
      </c>
      <c r="AM4254">
        <f t="shared" si="133"/>
        <v>42472</v>
      </c>
    </row>
    <row r="4255" spans="1:39" x14ac:dyDescent="0.2">
      <c r="A4255" t="s">
        <v>331</v>
      </c>
      <c r="B4255" t="s">
        <v>332</v>
      </c>
      <c r="C4255" t="str">
        <f>_xlfn.XLOOKUP(A4255,continents_according_to_our_world_in_data[Entity],continents_according_to_our_world_in_data[Continent],"Not Found",2)</f>
        <v>Oceania</v>
      </c>
      <c r="D4255">
        <v>2004</v>
      </c>
      <c r="E4255" s="7">
        <f t="shared" si="132"/>
        <v>37987</v>
      </c>
      <c r="F4255" s="7" t="str">
        <f>TEXT(Table2[[#This Row],[Date.New]],"YYYY")</f>
        <v>2004</v>
      </c>
      <c r="G4255">
        <v>646</v>
      </c>
      <c r="H4255">
        <v>263</v>
      </c>
      <c r="I4255">
        <v>129</v>
      </c>
      <c r="J4255">
        <v>214</v>
      </c>
      <c r="K4255">
        <v>1638</v>
      </c>
      <c r="L4255">
        <v>298</v>
      </c>
      <c r="M4255">
        <v>340</v>
      </c>
      <c r="N4255">
        <v>688</v>
      </c>
      <c r="O4255">
        <v>2701</v>
      </c>
      <c r="P4255">
        <v>13</v>
      </c>
      <c r="Q4255">
        <v>1376</v>
      </c>
      <c r="R4255">
        <v>9270</v>
      </c>
      <c r="S4255">
        <v>5543</v>
      </c>
      <c r="T4255">
        <v>3336</v>
      </c>
      <c r="U4255">
        <v>55</v>
      </c>
      <c r="V4255">
        <v>183</v>
      </c>
      <c r="W4255">
        <v>0</v>
      </c>
      <c r="X4255">
        <v>2853</v>
      </c>
      <c r="Y4255">
        <v>23</v>
      </c>
      <c r="Z4255">
        <v>3155</v>
      </c>
      <c r="AA4255">
        <v>0</v>
      </c>
      <c r="AB4255">
        <v>2656</v>
      </c>
      <c r="AC4255">
        <v>455</v>
      </c>
      <c r="AD4255">
        <v>115</v>
      </c>
      <c r="AE4255">
        <v>210</v>
      </c>
      <c r="AG4255">
        <v>1506</v>
      </c>
      <c r="AH4255">
        <v>4895</v>
      </c>
      <c r="AI4255">
        <v>399</v>
      </c>
      <c r="AJ4255">
        <v>893</v>
      </c>
      <c r="AK4255">
        <v>536</v>
      </c>
      <c r="AL4255">
        <v>86</v>
      </c>
      <c r="AM4255">
        <f t="shared" si="133"/>
        <v>44475</v>
      </c>
    </row>
    <row r="4256" spans="1:39" x14ac:dyDescent="0.2">
      <c r="A4256" t="s">
        <v>331</v>
      </c>
      <c r="B4256" t="s">
        <v>332</v>
      </c>
      <c r="C4256" t="str">
        <f>_xlfn.XLOOKUP(A4256,continents_according_to_our_world_in_data[Entity],continents_according_to_our_world_in_data[Continent],"Not Found",2)</f>
        <v>Oceania</v>
      </c>
      <c r="D4256">
        <v>2005</v>
      </c>
      <c r="E4256" s="7">
        <f t="shared" si="132"/>
        <v>38353</v>
      </c>
      <c r="F4256" s="7" t="str">
        <f>TEXT(Table2[[#This Row],[Date.New]],"YYYY")</f>
        <v>2005</v>
      </c>
      <c r="G4256">
        <v>689</v>
      </c>
      <c r="H4256">
        <v>272</v>
      </c>
      <c r="I4256">
        <v>133</v>
      </c>
      <c r="J4256">
        <v>225</v>
      </c>
      <c r="K4256">
        <v>1736</v>
      </c>
      <c r="L4256">
        <v>323</v>
      </c>
      <c r="M4256">
        <v>356</v>
      </c>
      <c r="N4256">
        <v>711</v>
      </c>
      <c r="O4256">
        <v>2972</v>
      </c>
      <c r="P4256">
        <v>13</v>
      </c>
      <c r="Q4256">
        <v>1413</v>
      </c>
      <c r="R4256">
        <v>9707</v>
      </c>
      <c r="S4256">
        <v>5849</v>
      </c>
      <c r="T4256">
        <v>3412</v>
      </c>
      <c r="U4256">
        <v>58</v>
      </c>
      <c r="V4256">
        <v>190</v>
      </c>
      <c r="W4256">
        <v>2</v>
      </c>
      <c r="X4256">
        <v>2997</v>
      </c>
      <c r="Y4256">
        <v>24</v>
      </c>
      <c r="Z4256">
        <v>3293</v>
      </c>
      <c r="AA4256">
        <v>0</v>
      </c>
      <c r="AB4256">
        <v>2796</v>
      </c>
      <c r="AC4256">
        <v>478</v>
      </c>
      <c r="AD4256">
        <v>121</v>
      </c>
      <c r="AE4256">
        <v>222</v>
      </c>
      <c r="AG4256">
        <v>1581</v>
      </c>
      <c r="AH4256">
        <v>5055</v>
      </c>
      <c r="AI4256">
        <v>416</v>
      </c>
      <c r="AJ4256">
        <v>927</v>
      </c>
      <c r="AK4256">
        <v>574</v>
      </c>
      <c r="AL4256">
        <v>87</v>
      </c>
      <c r="AM4256">
        <f t="shared" si="133"/>
        <v>46632</v>
      </c>
    </row>
    <row r="4257" spans="1:39" x14ac:dyDescent="0.2">
      <c r="A4257" t="s">
        <v>331</v>
      </c>
      <c r="B4257" t="s">
        <v>332</v>
      </c>
      <c r="C4257" t="str">
        <f>_xlfn.XLOOKUP(A4257,continents_according_to_our_world_in_data[Entity],continents_according_to_our_world_in_data[Continent],"Not Found",2)</f>
        <v>Oceania</v>
      </c>
      <c r="D4257">
        <v>2006</v>
      </c>
      <c r="E4257" s="7">
        <f t="shared" si="132"/>
        <v>38718</v>
      </c>
      <c r="F4257" s="7" t="str">
        <f>TEXT(Table2[[#This Row],[Date.New]],"YYYY")</f>
        <v>2006</v>
      </c>
      <c r="G4257">
        <v>722</v>
      </c>
      <c r="H4257">
        <v>279</v>
      </c>
      <c r="I4257">
        <v>134</v>
      </c>
      <c r="J4257">
        <v>233</v>
      </c>
      <c r="K4257">
        <v>1977</v>
      </c>
      <c r="L4257">
        <v>341</v>
      </c>
      <c r="M4257">
        <v>367</v>
      </c>
      <c r="N4257">
        <v>723</v>
      </c>
      <c r="O4257">
        <v>3141</v>
      </c>
      <c r="P4257">
        <v>14</v>
      </c>
      <c r="Q4257">
        <v>1434</v>
      </c>
      <c r="R4257">
        <v>10075</v>
      </c>
      <c r="S4257">
        <v>6086</v>
      </c>
      <c r="T4257">
        <v>3491</v>
      </c>
      <c r="U4257">
        <v>61</v>
      </c>
      <c r="V4257">
        <v>196</v>
      </c>
      <c r="W4257">
        <v>16</v>
      </c>
      <c r="X4257">
        <v>3109</v>
      </c>
      <c r="Y4257">
        <v>25</v>
      </c>
      <c r="Z4257">
        <v>3410</v>
      </c>
      <c r="AA4257">
        <v>0</v>
      </c>
      <c r="AB4257">
        <v>2868</v>
      </c>
      <c r="AC4257">
        <v>493</v>
      </c>
      <c r="AD4257">
        <v>125</v>
      </c>
      <c r="AE4257">
        <v>230</v>
      </c>
      <c r="AG4257">
        <v>1637</v>
      </c>
      <c r="AH4257">
        <v>5166</v>
      </c>
      <c r="AI4257">
        <v>431</v>
      </c>
      <c r="AJ4257">
        <v>957</v>
      </c>
      <c r="AK4257">
        <v>602</v>
      </c>
      <c r="AL4257">
        <v>88</v>
      </c>
      <c r="AM4257">
        <f t="shared" si="133"/>
        <v>48431</v>
      </c>
    </row>
    <row r="4258" spans="1:39" x14ac:dyDescent="0.2">
      <c r="A4258" t="s">
        <v>331</v>
      </c>
      <c r="B4258" t="s">
        <v>332</v>
      </c>
      <c r="C4258" t="str">
        <f>_xlfn.XLOOKUP(A4258,continents_according_to_our_world_in_data[Entity],continents_according_to_our_world_in_data[Continent],"Not Found",2)</f>
        <v>Oceania</v>
      </c>
      <c r="D4258">
        <v>2007</v>
      </c>
      <c r="E4258" s="7">
        <f t="shared" si="132"/>
        <v>39083</v>
      </c>
      <c r="F4258" s="7" t="str">
        <f>TEXT(Table2[[#This Row],[Date.New]],"YYYY")</f>
        <v>2007</v>
      </c>
      <c r="G4258">
        <v>734</v>
      </c>
      <c r="H4258">
        <v>287</v>
      </c>
      <c r="I4258">
        <v>137</v>
      </c>
      <c r="J4258">
        <v>237</v>
      </c>
      <c r="K4258">
        <v>1765</v>
      </c>
      <c r="L4258">
        <v>350</v>
      </c>
      <c r="M4258">
        <v>392</v>
      </c>
      <c r="N4258">
        <v>745</v>
      </c>
      <c r="O4258">
        <v>3187</v>
      </c>
      <c r="P4258">
        <v>15</v>
      </c>
      <c r="Q4258">
        <v>1457</v>
      </c>
      <c r="R4258">
        <v>10489</v>
      </c>
      <c r="S4258">
        <v>6181</v>
      </c>
      <c r="T4258">
        <v>3557</v>
      </c>
      <c r="U4258">
        <v>64</v>
      </c>
      <c r="V4258">
        <v>205</v>
      </c>
      <c r="W4258">
        <v>172</v>
      </c>
      <c r="X4258">
        <v>3149</v>
      </c>
      <c r="Y4258">
        <v>25</v>
      </c>
      <c r="Z4258">
        <v>3546</v>
      </c>
      <c r="AA4258">
        <v>0</v>
      </c>
      <c r="AB4258">
        <v>2959</v>
      </c>
      <c r="AC4258">
        <v>509</v>
      </c>
      <c r="AD4258">
        <v>128</v>
      </c>
      <c r="AE4258">
        <v>234</v>
      </c>
      <c r="AF4258">
        <v>0</v>
      </c>
      <c r="AG4258">
        <v>1695</v>
      </c>
      <c r="AH4258">
        <v>5297</v>
      </c>
      <c r="AI4258">
        <v>448</v>
      </c>
      <c r="AJ4258">
        <v>988</v>
      </c>
      <c r="AK4258">
        <v>617</v>
      </c>
      <c r="AL4258">
        <v>89</v>
      </c>
      <c r="AM4258">
        <f t="shared" si="133"/>
        <v>49658</v>
      </c>
    </row>
    <row r="4259" spans="1:39" x14ac:dyDescent="0.2">
      <c r="A4259" t="s">
        <v>331</v>
      </c>
      <c r="B4259" t="s">
        <v>332</v>
      </c>
      <c r="C4259" t="str">
        <f>_xlfn.XLOOKUP(A4259,continents_according_to_our_world_in_data[Entity],continents_according_to_our_world_in_data[Continent],"Not Found",2)</f>
        <v>Oceania</v>
      </c>
      <c r="D4259">
        <v>2008</v>
      </c>
      <c r="E4259" s="7">
        <f t="shared" si="132"/>
        <v>39448</v>
      </c>
      <c r="F4259" s="7" t="str">
        <f>TEXT(Table2[[#This Row],[Date.New]],"YYYY")</f>
        <v>2008</v>
      </c>
      <c r="G4259">
        <v>694</v>
      </c>
      <c r="H4259">
        <v>295</v>
      </c>
      <c r="I4259">
        <v>140</v>
      </c>
      <c r="J4259">
        <v>239</v>
      </c>
      <c r="K4259">
        <v>1944</v>
      </c>
      <c r="L4259">
        <v>352</v>
      </c>
      <c r="M4259">
        <v>452</v>
      </c>
      <c r="N4259">
        <v>750</v>
      </c>
      <c r="O4259">
        <v>3231</v>
      </c>
      <c r="P4259">
        <v>15</v>
      </c>
      <c r="Q4259">
        <v>1468</v>
      </c>
      <c r="R4259">
        <v>10817</v>
      </c>
      <c r="S4259">
        <v>6218</v>
      </c>
      <c r="T4259">
        <v>3628</v>
      </c>
      <c r="U4259">
        <v>66</v>
      </c>
      <c r="V4259">
        <v>210</v>
      </c>
      <c r="W4259">
        <v>10</v>
      </c>
      <c r="X4259">
        <v>3165</v>
      </c>
      <c r="Y4259">
        <v>25</v>
      </c>
      <c r="Z4259">
        <v>3660</v>
      </c>
      <c r="AA4259">
        <v>0</v>
      </c>
      <c r="AB4259">
        <v>3032</v>
      </c>
      <c r="AC4259">
        <v>519</v>
      </c>
      <c r="AD4259">
        <v>129</v>
      </c>
      <c r="AE4259">
        <v>236</v>
      </c>
      <c r="AG4259">
        <v>1721</v>
      </c>
      <c r="AH4259">
        <v>5418</v>
      </c>
      <c r="AI4259">
        <v>460</v>
      </c>
      <c r="AJ4259">
        <v>1009</v>
      </c>
      <c r="AK4259">
        <v>622</v>
      </c>
      <c r="AL4259">
        <v>89</v>
      </c>
      <c r="AM4259">
        <f t="shared" si="133"/>
        <v>50614</v>
      </c>
    </row>
    <row r="4260" spans="1:39" x14ac:dyDescent="0.2">
      <c r="A4260" t="s">
        <v>331</v>
      </c>
      <c r="B4260" t="s">
        <v>332</v>
      </c>
      <c r="C4260" t="str">
        <f>_xlfn.XLOOKUP(A4260,continents_according_to_our_world_in_data[Entity],continents_according_to_our_world_in_data[Continent],"Not Found",2)</f>
        <v>Oceania</v>
      </c>
      <c r="D4260">
        <v>2009</v>
      </c>
      <c r="E4260" s="7">
        <f t="shared" si="132"/>
        <v>39814</v>
      </c>
      <c r="F4260" s="7" t="str">
        <f>TEXT(Table2[[#This Row],[Date.New]],"YYYY")</f>
        <v>2009</v>
      </c>
      <c r="G4260">
        <v>688</v>
      </c>
      <c r="H4260">
        <v>304</v>
      </c>
      <c r="I4260">
        <v>144</v>
      </c>
      <c r="J4260">
        <v>238</v>
      </c>
      <c r="K4260">
        <v>2285</v>
      </c>
      <c r="L4260">
        <v>349</v>
      </c>
      <c r="M4260">
        <v>517</v>
      </c>
      <c r="N4260">
        <v>752</v>
      </c>
      <c r="O4260">
        <v>3361</v>
      </c>
      <c r="P4260">
        <v>15</v>
      </c>
      <c r="Q4260">
        <v>1465</v>
      </c>
      <c r="R4260">
        <v>11125</v>
      </c>
      <c r="S4260">
        <v>6184</v>
      </c>
      <c r="T4260">
        <v>3689</v>
      </c>
      <c r="U4260">
        <v>68</v>
      </c>
      <c r="V4260">
        <v>214</v>
      </c>
      <c r="W4260">
        <v>19</v>
      </c>
      <c r="X4260">
        <v>3303</v>
      </c>
      <c r="Y4260">
        <v>25</v>
      </c>
      <c r="Z4260">
        <v>3770</v>
      </c>
      <c r="AA4260">
        <v>0</v>
      </c>
      <c r="AB4260">
        <v>3103</v>
      </c>
      <c r="AC4260">
        <v>527</v>
      </c>
      <c r="AD4260">
        <v>129</v>
      </c>
      <c r="AE4260">
        <v>234</v>
      </c>
      <c r="AG4260">
        <v>1728</v>
      </c>
      <c r="AH4260">
        <v>5528</v>
      </c>
      <c r="AI4260">
        <v>472</v>
      </c>
      <c r="AJ4260">
        <v>1029</v>
      </c>
      <c r="AK4260">
        <v>618</v>
      </c>
      <c r="AL4260">
        <v>87</v>
      </c>
      <c r="AM4260">
        <f t="shared" si="133"/>
        <v>51970</v>
      </c>
    </row>
    <row r="4261" spans="1:39" x14ac:dyDescent="0.2">
      <c r="A4261" t="s">
        <v>331</v>
      </c>
      <c r="B4261" t="s">
        <v>332</v>
      </c>
      <c r="C4261" t="str">
        <f>_xlfn.XLOOKUP(A4261,continents_according_to_our_world_in_data[Entity],continents_according_to_our_world_in_data[Continent],"Not Found",2)</f>
        <v>Oceania</v>
      </c>
      <c r="D4261">
        <v>2010</v>
      </c>
      <c r="E4261" s="7">
        <f t="shared" si="132"/>
        <v>40179</v>
      </c>
      <c r="F4261" s="7" t="str">
        <f>TEXT(Table2[[#This Row],[Date.New]],"YYYY")</f>
        <v>2010</v>
      </c>
      <c r="G4261">
        <v>698</v>
      </c>
      <c r="H4261">
        <v>313</v>
      </c>
      <c r="I4261">
        <v>149</v>
      </c>
      <c r="J4261">
        <v>240</v>
      </c>
      <c r="K4261">
        <v>1606</v>
      </c>
      <c r="L4261">
        <v>359</v>
      </c>
      <c r="M4261">
        <v>631</v>
      </c>
      <c r="N4261">
        <v>766</v>
      </c>
      <c r="O4261">
        <v>3521</v>
      </c>
      <c r="P4261">
        <v>17</v>
      </c>
      <c r="Q4261">
        <v>1496</v>
      </c>
      <c r="R4261">
        <v>11624</v>
      </c>
      <c r="S4261">
        <v>6246</v>
      </c>
      <c r="T4261">
        <v>3760</v>
      </c>
      <c r="U4261">
        <v>72</v>
      </c>
      <c r="V4261">
        <v>228</v>
      </c>
      <c r="W4261">
        <v>0</v>
      </c>
      <c r="X4261">
        <v>3299</v>
      </c>
      <c r="Y4261">
        <v>26</v>
      </c>
      <c r="Z4261">
        <v>3977</v>
      </c>
      <c r="AA4261">
        <v>0</v>
      </c>
      <c r="AB4261">
        <v>3231</v>
      </c>
      <c r="AC4261">
        <v>549</v>
      </c>
      <c r="AD4261">
        <v>133</v>
      </c>
      <c r="AE4261">
        <v>236</v>
      </c>
      <c r="AG4261">
        <v>1817</v>
      </c>
      <c r="AH4261">
        <v>5710</v>
      </c>
      <c r="AI4261">
        <v>496</v>
      </c>
      <c r="AJ4261">
        <v>1073</v>
      </c>
      <c r="AK4261">
        <v>635</v>
      </c>
      <c r="AL4261">
        <v>89</v>
      </c>
      <c r="AM4261">
        <f t="shared" si="133"/>
        <v>52997</v>
      </c>
    </row>
    <row r="4262" spans="1:39" x14ac:dyDescent="0.2">
      <c r="A4262" t="s">
        <v>331</v>
      </c>
      <c r="B4262" t="s">
        <v>332</v>
      </c>
      <c r="C4262" t="str">
        <f>_xlfn.XLOOKUP(A4262,continents_according_to_our_world_in_data[Entity],continents_according_to_our_world_in_data[Continent],"Not Found",2)</f>
        <v>Oceania</v>
      </c>
      <c r="D4262">
        <v>2011</v>
      </c>
      <c r="E4262" s="7">
        <f t="shared" si="132"/>
        <v>40544</v>
      </c>
      <c r="F4262" s="7" t="str">
        <f>TEXT(Table2[[#This Row],[Date.New]],"YYYY")</f>
        <v>2011</v>
      </c>
      <c r="G4262">
        <v>698</v>
      </c>
      <c r="H4262">
        <v>317</v>
      </c>
      <c r="I4262">
        <v>151</v>
      </c>
      <c r="J4262">
        <v>236</v>
      </c>
      <c r="K4262">
        <v>1231</v>
      </c>
      <c r="L4262">
        <v>360</v>
      </c>
      <c r="M4262">
        <v>765</v>
      </c>
      <c r="N4262">
        <v>762</v>
      </c>
      <c r="O4262">
        <v>3644</v>
      </c>
      <c r="P4262">
        <v>18</v>
      </c>
      <c r="Q4262">
        <v>1493</v>
      </c>
      <c r="R4262">
        <v>12031</v>
      </c>
      <c r="S4262">
        <v>6241</v>
      </c>
      <c r="T4262">
        <v>3825</v>
      </c>
      <c r="U4262">
        <v>76</v>
      </c>
      <c r="V4262">
        <v>237</v>
      </c>
      <c r="W4262">
        <v>0</v>
      </c>
      <c r="X4262">
        <v>3208</v>
      </c>
      <c r="Y4262">
        <v>27</v>
      </c>
      <c r="Z4262">
        <v>4155</v>
      </c>
      <c r="AA4262">
        <v>0</v>
      </c>
      <c r="AB4262">
        <v>3374</v>
      </c>
      <c r="AC4262">
        <v>569</v>
      </c>
      <c r="AD4262">
        <v>135</v>
      </c>
      <c r="AE4262">
        <v>232</v>
      </c>
      <c r="AG4262">
        <v>1869</v>
      </c>
      <c r="AH4262">
        <v>5834</v>
      </c>
      <c r="AI4262">
        <v>518</v>
      </c>
      <c r="AJ4262">
        <v>1111</v>
      </c>
      <c r="AK4262">
        <v>641</v>
      </c>
      <c r="AL4262">
        <v>90</v>
      </c>
      <c r="AM4262">
        <f t="shared" si="133"/>
        <v>53848</v>
      </c>
    </row>
    <row r="4263" spans="1:39" x14ac:dyDescent="0.2">
      <c r="A4263" t="s">
        <v>331</v>
      </c>
      <c r="B4263" t="s">
        <v>332</v>
      </c>
      <c r="C4263" t="str">
        <f>_xlfn.XLOOKUP(A4263,continents_according_to_our_world_in_data[Entity],continents_according_to_our_world_in_data[Continent],"Not Found",2)</f>
        <v>Oceania</v>
      </c>
      <c r="D4263">
        <v>2012</v>
      </c>
      <c r="E4263" s="7">
        <f t="shared" si="132"/>
        <v>40909</v>
      </c>
      <c r="F4263" s="7" t="str">
        <f>TEXT(Table2[[#This Row],[Date.New]],"YYYY")</f>
        <v>2012</v>
      </c>
      <c r="G4263">
        <v>702</v>
      </c>
      <c r="H4263">
        <v>326</v>
      </c>
      <c r="I4263">
        <v>155</v>
      </c>
      <c r="J4263">
        <v>233</v>
      </c>
      <c r="K4263">
        <v>1156</v>
      </c>
      <c r="L4263">
        <v>362</v>
      </c>
      <c r="M4263">
        <v>983</v>
      </c>
      <c r="N4263">
        <v>734</v>
      </c>
      <c r="O4263">
        <v>3696</v>
      </c>
      <c r="P4263">
        <v>18</v>
      </c>
      <c r="Q4263">
        <v>1498</v>
      </c>
      <c r="R4263">
        <v>12401</v>
      </c>
      <c r="S4263">
        <v>6260</v>
      </c>
      <c r="T4263">
        <v>3902</v>
      </c>
      <c r="U4263">
        <v>78</v>
      </c>
      <c r="V4263">
        <v>241</v>
      </c>
      <c r="W4263">
        <v>65</v>
      </c>
      <c r="X4263">
        <v>3204</v>
      </c>
      <c r="Y4263">
        <v>27</v>
      </c>
      <c r="Z4263">
        <v>4305</v>
      </c>
      <c r="AA4263">
        <v>0</v>
      </c>
      <c r="AB4263">
        <v>3510</v>
      </c>
      <c r="AC4263">
        <v>586</v>
      </c>
      <c r="AD4263">
        <v>136</v>
      </c>
      <c r="AE4263">
        <v>230</v>
      </c>
      <c r="AG4263">
        <v>1898</v>
      </c>
      <c r="AH4263">
        <v>5974</v>
      </c>
      <c r="AI4263">
        <v>534</v>
      </c>
      <c r="AJ4263">
        <v>1139</v>
      </c>
      <c r="AK4263">
        <v>647</v>
      </c>
      <c r="AL4263">
        <v>89</v>
      </c>
      <c r="AM4263">
        <f t="shared" si="133"/>
        <v>55089</v>
      </c>
    </row>
    <row r="4264" spans="1:39" x14ac:dyDescent="0.2">
      <c r="A4264" t="s">
        <v>331</v>
      </c>
      <c r="B4264" t="s">
        <v>332</v>
      </c>
      <c r="C4264" t="str">
        <f>_xlfn.XLOOKUP(A4264,continents_according_to_our_world_in_data[Entity],continents_according_to_our_world_in_data[Continent],"Not Found",2)</f>
        <v>Oceania</v>
      </c>
      <c r="D4264">
        <v>2013</v>
      </c>
      <c r="E4264" s="7">
        <f t="shared" si="132"/>
        <v>41275</v>
      </c>
      <c r="F4264" s="7" t="str">
        <f>TEXT(Table2[[#This Row],[Date.New]],"YYYY")</f>
        <v>2013</v>
      </c>
      <c r="G4264">
        <v>682</v>
      </c>
      <c r="H4264">
        <v>334</v>
      </c>
      <c r="I4264">
        <v>159</v>
      </c>
      <c r="J4264">
        <v>230</v>
      </c>
      <c r="K4264">
        <v>1537</v>
      </c>
      <c r="L4264">
        <v>363</v>
      </c>
      <c r="M4264">
        <v>900</v>
      </c>
      <c r="N4264">
        <v>728</v>
      </c>
      <c r="O4264">
        <v>3662</v>
      </c>
      <c r="P4264">
        <v>19</v>
      </c>
      <c r="Q4264">
        <v>1498</v>
      </c>
      <c r="R4264">
        <v>12700</v>
      </c>
      <c r="S4264">
        <v>6280</v>
      </c>
      <c r="T4264">
        <v>3983</v>
      </c>
      <c r="U4264">
        <v>80</v>
      </c>
      <c r="V4264">
        <v>243</v>
      </c>
      <c r="W4264">
        <v>0</v>
      </c>
      <c r="X4264">
        <v>3200</v>
      </c>
      <c r="Y4264">
        <v>27</v>
      </c>
      <c r="Z4264">
        <v>4427</v>
      </c>
      <c r="AA4264">
        <v>0</v>
      </c>
      <c r="AB4264">
        <v>3624</v>
      </c>
      <c r="AC4264">
        <v>601</v>
      </c>
      <c r="AD4264">
        <v>137</v>
      </c>
      <c r="AE4264">
        <v>226</v>
      </c>
      <c r="AG4264">
        <v>1919</v>
      </c>
      <c r="AH4264">
        <v>6086</v>
      </c>
      <c r="AI4264">
        <v>545</v>
      </c>
      <c r="AJ4264">
        <v>1159</v>
      </c>
      <c r="AK4264">
        <v>653</v>
      </c>
      <c r="AL4264">
        <v>89</v>
      </c>
      <c r="AM4264">
        <f t="shared" si="133"/>
        <v>56091</v>
      </c>
    </row>
    <row r="4265" spans="1:39" x14ac:dyDescent="0.2">
      <c r="A4265" t="s">
        <v>331</v>
      </c>
      <c r="B4265" t="s">
        <v>332</v>
      </c>
      <c r="C4265" t="str">
        <f>_xlfn.XLOOKUP(A4265,continents_according_to_our_world_in_data[Entity],continents_according_to_our_world_in_data[Continent],"Not Found",2)</f>
        <v>Oceania</v>
      </c>
      <c r="D4265">
        <v>2014</v>
      </c>
      <c r="E4265" s="7">
        <f t="shared" si="132"/>
        <v>41640</v>
      </c>
      <c r="F4265" s="7" t="str">
        <f>TEXT(Table2[[#This Row],[Date.New]],"YYYY")</f>
        <v>2014</v>
      </c>
      <c r="G4265">
        <v>669</v>
      </c>
      <c r="H4265">
        <v>344</v>
      </c>
      <c r="I4265">
        <v>164</v>
      </c>
      <c r="J4265">
        <v>223</v>
      </c>
      <c r="K4265">
        <v>1391</v>
      </c>
      <c r="L4265">
        <v>363</v>
      </c>
      <c r="M4265">
        <v>915</v>
      </c>
      <c r="N4265">
        <v>737</v>
      </c>
      <c r="O4265">
        <v>3591</v>
      </c>
      <c r="P4265">
        <v>20</v>
      </c>
      <c r="Q4265">
        <v>1507</v>
      </c>
      <c r="R4265">
        <v>13081</v>
      </c>
      <c r="S4265">
        <v>6260</v>
      </c>
      <c r="T4265">
        <v>4054</v>
      </c>
      <c r="U4265">
        <v>83</v>
      </c>
      <c r="V4265">
        <v>250</v>
      </c>
      <c r="W4265">
        <v>0</v>
      </c>
      <c r="X4265">
        <v>3180</v>
      </c>
      <c r="Y4265">
        <v>27</v>
      </c>
      <c r="Z4265">
        <v>4593</v>
      </c>
      <c r="AA4265">
        <v>0</v>
      </c>
      <c r="AB4265">
        <v>3772</v>
      </c>
      <c r="AC4265">
        <v>621</v>
      </c>
      <c r="AD4265">
        <v>138</v>
      </c>
      <c r="AE4265">
        <v>220</v>
      </c>
      <c r="AG4265">
        <v>1960</v>
      </c>
      <c r="AH4265">
        <v>6218</v>
      </c>
      <c r="AI4265">
        <v>562</v>
      </c>
      <c r="AJ4265">
        <v>1189</v>
      </c>
      <c r="AK4265">
        <v>659</v>
      </c>
      <c r="AL4265">
        <v>89</v>
      </c>
      <c r="AM4265">
        <f t="shared" si="133"/>
        <v>56880</v>
      </c>
    </row>
    <row r="4266" spans="1:39" x14ac:dyDescent="0.2">
      <c r="A4266" t="s">
        <v>331</v>
      </c>
      <c r="B4266" t="s">
        <v>332</v>
      </c>
      <c r="C4266" t="str">
        <f>_xlfn.XLOOKUP(A4266,continents_according_to_our_world_in_data[Entity],continents_according_to_our_world_in_data[Continent],"Not Found",2)</f>
        <v>Oceania</v>
      </c>
      <c r="D4266">
        <v>2015</v>
      </c>
      <c r="E4266" s="7">
        <f t="shared" si="132"/>
        <v>42005</v>
      </c>
      <c r="F4266" s="7" t="str">
        <f>TEXT(Table2[[#This Row],[Date.New]],"YYYY")</f>
        <v>2015</v>
      </c>
      <c r="G4266">
        <v>648</v>
      </c>
      <c r="H4266">
        <v>355</v>
      </c>
      <c r="I4266">
        <v>170</v>
      </c>
      <c r="J4266">
        <v>239</v>
      </c>
      <c r="K4266">
        <v>870</v>
      </c>
      <c r="L4266">
        <v>361</v>
      </c>
      <c r="M4266">
        <v>944</v>
      </c>
      <c r="N4266">
        <v>760</v>
      </c>
      <c r="O4266">
        <v>3606</v>
      </c>
      <c r="P4266">
        <v>21</v>
      </c>
      <c r="Q4266">
        <v>1525</v>
      </c>
      <c r="R4266">
        <v>13580</v>
      </c>
      <c r="S4266">
        <v>6200</v>
      </c>
      <c r="T4266">
        <v>4123</v>
      </c>
      <c r="U4266">
        <v>87</v>
      </c>
      <c r="V4266">
        <v>263</v>
      </c>
      <c r="W4266">
        <v>0</v>
      </c>
      <c r="X4266">
        <v>3137</v>
      </c>
      <c r="Y4266">
        <v>28</v>
      </c>
      <c r="Z4266">
        <v>4810</v>
      </c>
      <c r="AA4266">
        <v>0</v>
      </c>
      <c r="AB4266">
        <v>3961</v>
      </c>
      <c r="AC4266">
        <v>647</v>
      </c>
      <c r="AD4266">
        <v>141</v>
      </c>
      <c r="AE4266">
        <v>235</v>
      </c>
      <c r="AG4266">
        <v>2031</v>
      </c>
      <c r="AH4266">
        <v>6388</v>
      </c>
      <c r="AI4266">
        <v>586</v>
      </c>
      <c r="AJ4266">
        <v>1229</v>
      </c>
      <c r="AK4266">
        <v>663</v>
      </c>
      <c r="AL4266">
        <v>89</v>
      </c>
      <c r="AM4266">
        <f t="shared" si="133"/>
        <v>57697</v>
      </c>
    </row>
    <row r="4267" spans="1:39" x14ac:dyDescent="0.2">
      <c r="A4267" t="s">
        <v>331</v>
      </c>
      <c r="B4267" t="s">
        <v>332</v>
      </c>
      <c r="C4267" t="str">
        <f>_xlfn.XLOOKUP(A4267,continents_according_to_our_world_in_data[Entity],continents_according_to_our_world_in_data[Continent],"Not Found",2)</f>
        <v>Oceania</v>
      </c>
      <c r="D4267">
        <v>2016</v>
      </c>
      <c r="E4267" s="7">
        <f t="shared" si="132"/>
        <v>42370</v>
      </c>
      <c r="F4267" s="7" t="str">
        <f>TEXT(Table2[[#This Row],[Date.New]],"YYYY")</f>
        <v>2016</v>
      </c>
      <c r="G4267">
        <v>641</v>
      </c>
      <c r="H4267">
        <v>360</v>
      </c>
      <c r="I4267">
        <v>174</v>
      </c>
      <c r="J4267">
        <v>210</v>
      </c>
      <c r="K4267">
        <v>1353</v>
      </c>
      <c r="L4267">
        <v>368</v>
      </c>
      <c r="M4267">
        <v>939</v>
      </c>
      <c r="N4267">
        <v>749</v>
      </c>
      <c r="O4267">
        <v>3695</v>
      </c>
      <c r="P4267">
        <v>22</v>
      </c>
      <c r="Q4267">
        <v>1518</v>
      </c>
      <c r="R4267">
        <v>13910</v>
      </c>
      <c r="S4267">
        <v>6271</v>
      </c>
      <c r="T4267">
        <v>4206</v>
      </c>
      <c r="U4267">
        <v>89</v>
      </c>
      <c r="V4267">
        <v>267</v>
      </c>
      <c r="W4267">
        <v>0</v>
      </c>
      <c r="X4267">
        <v>3144</v>
      </c>
      <c r="Y4267">
        <v>28</v>
      </c>
      <c r="Z4267">
        <v>4965</v>
      </c>
      <c r="AA4267">
        <v>0</v>
      </c>
      <c r="AB4267">
        <v>4112</v>
      </c>
      <c r="AC4267">
        <v>665</v>
      </c>
      <c r="AD4267">
        <v>143</v>
      </c>
      <c r="AE4267">
        <v>207</v>
      </c>
      <c r="AG4267">
        <v>2060</v>
      </c>
      <c r="AH4267">
        <v>6498</v>
      </c>
      <c r="AI4267">
        <v>599</v>
      </c>
      <c r="AJ4267">
        <v>1253</v>
      </c>
      <c r="AK4267">
        <v>679</v>
      </c>
      <c r="AL4267">
        <v>89</v>
      </c>
      <c r="AM4267">
        <f t="shared" si="133"/>
        <v>59214</v>
      </c>
    </row>
    <row r="4268" spans="1:39" x14ac:dyDescent="0.2">
      <c r="A4268" t="s">
        <v>331</v>
      </c>
      <c r="B4268" t="s">
        <v>332</v>
      </c>
      <c r="C4268" t="str">
        <f>_xlfn.XLOOKUP(A4268,continents_according_to_our_world_in_data[Entity],continents_according_to_our_world_in_data[Continent],"Not Found",2)</f>
        <v>Oceania</v>
      </c>
      <c r="D4268">
        <v>2017</v>
      </c>
      <c r="E4268" s="7">
        <f t="shared" si="132"/>
        <v>42736</v>
      </c>
      <c r="F4268" s="7" t="str">
        <f>TEXT(Table2[[#This Row],[Date.New]],"YYYY")</f>
        <v>2017</v>
      </c>
      <c r="G4268">
        <v>623</v>
      </c>
      <c r="H4268">
        <v>372</v>
      </c>
      <c r="I4268">
        <v>182</v>
      </c>
      <c r="J4268">
        <v>207</v>
      </c>
      <c r="K4268">
        <v>1306</v>
      </c>
      <c r="L4268">
        <v>374</v>
      </c>
      <c r="M4268">
        <v>951</v>
      </c>
      <c r="N4268">
        <v>754</v>
      </c>
      <c r="O4268">
        <v>3780</v>
      </c>
      <c r="P4268">
        <v>23</v>
      </c>
      <c r="Q4268">
        <v>1525</v>
      </c>
      <c r="R4268">
        <v>14431</v>
      </c>
      <c r="S4268">
        <v>6304</v>
      </c>
      <c r="T4268">
        <v>4262</v>
      </c>
      <c r="U4268">
        <v>92</v>
      </c>
      <c r="V4268">
        <v>277</v>
      </c>
      <c r="W4268">
        <v>0</v>
      </c>
      <c r="X4268">
        <v>3203</v>
      </c>
      <c r="Y4268">
        <v>28</v>
      </c>
      <c r="Z4268">
        <v>5187</v>
      </c>
      <c r="AA4268">
        <v>0</v>
      </c>
      <c r="AB4268">
        <v>4286</v>
      </c>
      <c r="AC4268">
        <v>688</v>
      </c>
      <c r="AD4268">
        <v>146</v>
      </c>
      <c r="AE4268">
        <v>203</v>
      </c>
      <c r="AF4268">
        <v>0</v>
      </c>
      <c r="AG4268">
        <v>2115</v>
      </c>
      <c r="AH4268">
        <v>6718</v>
      </c>
      <c r="AI4268">
        <v>621</v>
      </c>
      <c r="AJ4268">
        <v>1298</v>
      </c>
      <c r="AK4268">
        <v>695</v>
      </c>
      <c r="AL4268">
        <v>90</v>
      </c>
      <c r="AM4268">
        <f t="shared" si="133"/>
        <v>60741</v>
      </c>
    </row>
    <row r="4269" spans="1:39" x14ac:dyDescent="0.2">
      <c r="A4269" t="s">
        <v>331</v>
      </c>
      <c r="B4269" t="s">
        <v>332</v>
      </c>
      <c r="C4269" t="str">
        <f>_xlfn.XLOOKUP(A4269,continents_according_to_our_world_in_data[Entity],continents_according_to_our_world_in_data[Continent],"Not Found",2)</f>
        <v>Oceania</v>
      </c>
      <c r="D4269">
        <v>2018</v>
      </c>
      <c r="E4269" s="7">
        <f t="shared" si="132"/>
        <v>43101</v>
      </c>
      <c r="F4269" s="7" t="str">
        <f>TEXT(Table2[[#This Row],[Date.New]],"YYYY")</f>
        <v>2018</v>
      </c>
      <c r="G4269">
        <v>609</v>
      </c>
      <c r="H4269">
        <v>387</v>
      </c>
      <c r="I4269">
        <v>191</v>
      </c>
      <c r="J4269">
        <v>206</v>
      </c>
      <c r="K4269">
        <v>945</v>
      </c>
      <c r="L4269">
        <v>378</v>
      </c>
      <c r="M4269">
        <v>972</v>
      </c>
      <c r="N4269">
        <v>767</v>
      </c>
      <c r="O4269">
        <v>3818</v>
      </c>
      <c r="P4269">
        <v>24</v>
      </c>
      <c r="Q4269">
        <v>1534</v>
      </c>
      <c r="R4269">
        <v>15029</v>
      </c>
      <c r="S4269">
        <v>6305</v>
      </c>
      <c r="T4269">
        <v>4316</v>
      </c>
      <c r="U4269">
        <v>96</v>
      </c>
      <c r="V4269">
        <v>286</v>
      </c>
      <c r="W4269">
        <v>181</v>
      </c>
      <c r="X4269">
        <v>3154</v>
      </c>
      <c r="Y4269">
        <v>29</v>
      </c>
      <c r="Z4269">
        <v>5435</v>
      </c>
      <c r="AA4269">
        <v>0</v>
      </c>
      <c r="AB4269">
        <v>4505</v>
      </c>
      <c r="AC4269">
        <v>716</v>
      </c>
      <c r="AD4269">
        <v>150</v>
      </c>
      <c r="AE4269">
        <v>202</v>
      </c>
      <c r="AG4269">
        <v>2185</v>
      </c>
      <c r="AH4269">
        <v>6954</v>
      </c>
      <c r="AI4269">
        <v>643</v>
      </c>
      <c r="AJ4269">
        <v>1336</v>
      </c>
      <c r="AK4269">
        <v>708</v>
      </c>
      <c r="AL4269">
        <v>91</v>
      </c>
      <c r="AM4269">
        <f t="shared" si="133"/>
        <v>62152</v>
      </c>
    </row>
    <row r="4270" spans="1:39" x14ac:dyDescent="0.2">
      <c r="A4270" t="s">
        <v>331</v>
      </c>
      <c r="B4270" t="s">
        <v>332</v>
      </c>
      <c r="C4270" t="str">
        <f>_xlfn.XLOOKUP(A4270,continents_according_to_our_world_in_data[Entity],continents_according_to_our_world_in_data[Continent],"Not Found",2)</f>
        <v>Oceania</v>
      </c>
      <c r="D4270">
        <v>2019</v>
      </c>
      <c r="E4270" s="7">
        <f t="shared" si="132"/>
        <v>43466</v>
      </c>
      <c r="F4270" s="7" t="str">
        <f>TEXT(Table2[[#This Row],[Date.New]],"YYYY")</f>
        <v>2019</v>
      </c>
      <c r="G4270">
        <v>599</v>
      </c>
      <c r="H4270">
        <v>402</v>
      </c>
      <c r="I4270">
        <v>199</v>
      </c>
      <c r="J4270">
        <v>205</v>
      </c>
      <c r="K4270">
        <v>928</v>
      </c>
      <c r="L4270">
        <v>379</v>
      </c>
      <c r="M4270">
        <v>983</v>
      </c>
      <c r="N4270">
        <v>770</v>
      </c>
      <c r="O4270">
        <v>3830</v>
      </c>
      <c r="P4270">
        <v>25</v>
      </c>
      <c r="Q4270">
        <v>1538</v>
      </c>
      <c r="R4270">
        <v>15540</v>
      </c>
      <c r="S4270">
        <v>6311</v>
      </c>
      <c r="T4270">
        <v>4363</v>
      </c>
      <c r="U4270">
        <v>99</v>
      </c>
      <c r="V4270">
        <v>289</v>
      </c>
      <c r="W4270">
        <v>10</v>
      </c>
      <c r="X4270">
        <v>3116</v>
      </c>
      <c r="Y4270">
        <v>29</v>
      </c>
      <c r="Z4270">
        <v>5645</v>
      </c>
      <c r="AA4270">
        <v>0</v>
      </c>
      <c r="AB4270">
        <v>4697</v>
      </c>
      <c r="AC4270">
        <v>741</v>
      </c>
      <c r="AD4270">
        <v>152</v>
      </c>
      <c r="AE4270">
        <v>202</v>
      </c>
      <c r="AG4270">
        <v>2232</v>
      </c>
      <c r="AH4270">
        <v>7154</v>
      </c>
      <c r="AI4270">
        <v>660</v>
      </c>
      <c r="AJ4270">
        <v>1368</v>
      </c>
      <c r="AK4270">
        <v>717</v>
      </c>
      <c r="AL4270">
        <v>91</v>
      </c>
      <c r="AM4270">
        <f t="shared" si="133"/>
        <v>63274</v>
      </c>
    </row>
    <row r="4271" spans="1:39" x14ac:dyDescent="0.2">
      <c r="A4271" t="s">
        <v>333</v>
      </c>
      <c r="B4271" t="s">
        <v>334</v>
      </c>
      <c r="C4271" t="str">
        <f>_xlfn.XLOOKUP(A4271,continents_according_to_our_world_in_data[Entity],continents_according_to_our_world_in_data[Continent],"Not Found",2)</f>
        <v>South America</v>
      </c>
      <c r="D4271">
        <v>1990</v>
      </c>
      <c r="E4271" s="7">
        <f t="shared" si="132"/>
        <v>32874</v>
      </c>
      <c r="F4271" s="7" t="str">
        <f>TEXT(Table2[[#This Row],[Date.New]],"YYYY")</f>
        <v>1990</v>
      </c>
      <c r="G4271">
        <v>157</v>
      </c>
      <c r="H4271">
        <v>429</v>
      </c>
      <c r="I4271">
        <v>67</v>
      </c>
      <c r="J4271">
        <v>128</v>
      </c>
      <c r="K4271">
        <v>1</v>
      </c>
      <c r="L4271">
        <v>130</v>
      </c>
      <c r="M4271">
        <v>329</v>
      </c>
      <c r="N4271">
        <v>162</v>
      </c>
      <c r="O4271">
        <v>34</v>
      </c>
      <c r="P4271">
        <v>2</v>
      </c>
      <c r="Q4271">
        <v>241</v>
      </c>
      <c r="R4271">
        <v>5014</v>
      </c>
      <c r="S4271">
        <v>1054</v>
      </c>
      <c r="T4271">
        <v>1737</v>
      </c>
      <c r="U4271">
        <v>62</v>
      </c>
      <c r="V4271">
        <v>116</v>
      </c>
      <c r="W4271">
        <v>0</v>
      </c>
      <c r="X4271">
        <v>708</v>
      </c>
      <c r="Y4271">
        <v>2</v>
      </c>
      <c r="Z4271">
        <v>2038</v>
      </c>
      <c r="AA4271">
        <v>1</v>
      </c>
      <c r="AB4271">
        <v>498</v>
      </c>
      <c r="AC4271">
        <v>337</v>
      </c>
      <c r="AD4271">
        <v>19</v>
      </c>
      <c r="AE4271">
        <v>126</v>
      </c>
      <c r="AG4271">
        <v>507</v>
      </c>
      <c r="AH4271">
        <v>431</v>
      </c>
      <c r="AI4271">
        <v>301</v>
      </c>
      <c r="AJ4271">
        <v>724</v>
      </c>
      <c r="AK4271">
        <v>42</v>
      </c>
      <c r="AL4271">
        <v>4</v>
      </c>
      <c r="AM4271">
        <f t="shared" si="133"/>
        <v>15401</v>
      </c>
    </row>
    <row r="4272" spans="1:39" x14ac:dyDescent="0.2">
      <c r="A4272" t="s">
        <v>333</v>
      </c>
      <c r="B4272" t="s">
        <v>334</v>
      </c>
      <c r="C4272" t="str">
        <f>_xlfn.XLOOKUP(A4272,continents_according_to_our_world_in_data[Entity],continents_according_to_our_world_in_data[Continent],"Not Found",2)</f>
        <v>South America</v>
      </c>
      <c r="D4272">
        <v>1991</v>
      </c>
      <c r="E4272" s="7">
        <f t="shared" si="132"/>
        <v>33239</v>
      </c>
      <c r="F4272" s="7" t="str">
        <f>TEXT(Table2[[#This Row],[Date.New]],"YYYY")</f>
        <v>1991</v>
      </c>
      <c r="G4272">
        <v>153</v>
      </c>
      <c r="H4272">
        <v>442</v>
      </c>
      <c r="I4272">
        <v>66</v>
      </c>
      <c r="J4272">
        <v>122</v>
      </c>
      <c r="K4272">
        <v>1</v>
      </c>
      <c r="L4272">
        <v>130</v>
      </c>
      <c r="M4272">
        <v>338</v>
      </c>
      <c r="N4272">
        <v>148</v>
      </c>
      <c r="O4272">
        <v>40</v>
      </c>
      <c r="P4272">
        <v>2</v>
      </c>
      <c r="Q4272">
        <v>223</v>
      </c>
      <c r="R4272">
        <v>4866</v>
      </c>
      <c r="S4272">
        <v>1028</v>
      </c>
      <c r="T4272">
        <v>1690</v>
      </c>
      <c r="U4272">
        <v>63</v>
      </c>
      <c r="V4272">
        <v>117</v>
      </c>
      <c r="W4272">
        <v>0</v>
      </c>
      <c r="X4272">
        <v>690</v>
      </c>
      <c r="Y4272">
        <v>2</v>
      </c>
      <c r="Z4272">
        <v>2055</v>
      </c>
      <c r="AA4272">
        <v>0</v>
      </c>
      <c r="AB4272">
        <v>502</v>
      </c>
      <c r="AC4272">
        <v>335</v>
      </c>
      <c r="AD4272">
        <v>19</v>
      </c>
      <c r="AE4272">
        <v>120</v>
      </c>
      <c r="AG4272">
        <v>507</v>
      </c>
      <c r="AH4272">
        <v>416</v>
      </c>
      <c r="AI4272">
        <v>301</v>
      </c>
      <c r="AJ4272">
        <v>710</v>
      </c>
      <c r="AK4272">
        <v>41</v>
      </c>
      <c r="AL4272">
        <v>4</v>
      </c>
      <c r="AM4272">
        <f t="shared" si="133"/>
        <v>15131</v>
      </c>
    </row>
    <row r="4273" spans="1:39" x14ac:dyDescent="0.2">
      <c r="A4273" t="s">
        <v>333</v>
      </c>
      <c r="B4273" t="s">
        <v>334</v>
      </c>
      <c r="C4273" t="str">
        <f>_xlfn.XLOOKUP(A4273,continents_according_to_our_world_in_data[Entity],continents_according_to_our_world_in_data[Continent],"Not Found",2)</f>
        <v>South America</v>
      </c>
      <c r="D4273">
        <v>1992</v>
      </c>
      <c r="E4273" s="7">
        <f t="shared" si="132"/>
        <v>33604</v>
      </c>
      <c r="F4273" s="7" t="str">
        <f>TEXT(Table2[[#This Row],[Date.New]],"YYYY")</f>
        <v>1992</v>
      </c>
      <c r="G4273">
        <v>158</v>
      </c>
      <c r="H4273">
        <v>467</v>
      </c>
      <c r="I4273">
        <v>71</v>
      </c>
      <c r="J4273">
        <v>124</v>
      </c>
      <c r="K4273">
        <v>1</v>
      </c>
      <c r="L4273">
        <v>139</v>
      </c>
      <c r="M4273">
        <v>360</v>
      </c>
      <c r="N4273">
        <v>152</v>
      </c>
      <c r="O4273">
        <v>46</v>
      </c>
      <c r="P4273">
        <v>2</v>
      </c>
      <c r="Q4273">
        <v>234</v>
      </c>
      <c r="R4273">
        <v>5246</v>
      </c>
      <c r="S4273">
        <v>1083</v>
      </c>
      <c r="T4273">
        <v>1695</v>
      </c>
      <c r="U4273">
        <v>71</v>
      </c>
      <c r="V4273">
        <v>132</v>
      </c>
      <c r="W4273">
        <v>0</v>
      </c>
      <c r="X4273">
        <v>690</v>
      </c>
      <c r="Y4273">
        <v>2</v>
      </c>
      <c r="Z4273">
        <v>2232</v>
      </c>
      <c r="AA4273">
        <v>0</v>
      </c>
      <c r="AB4273">
        <v>564</v>
      </c>
      <c r="AC4273">
        <v>366</v>
      </c>
      <c r="AD4273">
        <v>20</v>
      </c>
      <c r="AE4273">
        <v>122</v>
      </c>
      <c r="AF4273">
        <v>0</v>
      </c>
      <c r="AG4273">
        <v>566</v>
      </c>
      <c r="AH4273">
        <v>442</v>
      </c>
      <c r="AI4273">
        <v>323</v>
      </c>
      <c r="AJ4273">
        <v>747</v>
      </c>
      <c r="AK4273">
        <v>43</v>
      </c>
      <c r="AL4273">
        <v>4</v>
      </c>
      <c r="AM4273">
        <f t="shared" si="133"/>
        <v>16102</v>
      </c>
    </row>
    <row r="4274" spans="1:39" x14ac:dyDescent="0.2">
      <c r="A4274" t="s">
        <v>333</v>
      </c>
      <c r="B4274" t="s">
        <v>334</v>
      </c>
      <c r="C4274" t="str">
        <f>_xlfn.XLOOKUP(A4274,continents_according_to_our_world_in_data[Entity],continents_according_to_our_world_in_data[Continent],"Not Found",2)</f>
        <v>South America</v>
      </c>
      <c r="D4274">
        <v>1993</v>
      </c>
      <c r="E4274" s="7">
        <f t="shared" si="132"/>
        <v>33970</v>
      </c>
      <c r="F4274" s="7" t="str">
        <f>TEXT(Table2[[#This Row],[Date.New]],"YYYY")</f>
        <v>1993</v>
      </c>
      <c r="G4274">
        <v>157</v>
      </c>
      <c r="H4274">
        <v>491</v>
      </c>
      <c r="I4274">
        <v>76</v>
      </c>
      <c r="J4274">
        <v>122</v>
      </c>
      <c r="K4274">
        <v>1</v>
      </c>
      <c r="L4274">
        <v>145</v>
      </c>
      <c r="M4274">
        <v>421</v>
      </c>
      <c r="N4274">
        <v>153</v>
      </c>
      <c r="O4274">
        <v>53</v>
      </c>
      <c r="P4274">
        <v>3</v>
      </c>
      <c r="Q4274">
        <v>240</v>
      </c>
      <c r="R4274">
        <v>5522</v>
      </c>
      <c r="S4274">
        <v>1119</v>
      </c>
      <c r="T4274">
        <v>1679</v>
      </c>
      <c r="U4274">
        <v>75</v>
      </c>
      <c r="V4274">
        <v>148</v>
      </c>
      <c r="W4274">
        <v>0</v>
      </c>
      <c r="X4274">
        <v>672</v>
      </c>
      <c r="Y4274">
        <v>2</v>
      </c>
      <c r="Z4274">
        <v>2360</v>
      </c>
      <c r="AA4274">
        <v>0</v>
      </c>
      <c r="AB4274">
        <v>622</v>
      </c>
      <c r="AC4274">
        <v>390</v>
      </c>
      <c r="AD4274">
        <v>20</v>
      </c>
      <c r="AE4274">
        <v>120</v>
      </c>
      <c r="AG4274">
        <v>618</v>
      </c>
      <c r="AH4274">
        <v>460</v>
      </c>
      <c r="AI4274">
        <v>335</v>
      </c>
      <c r="AJ4274">
        <v>766</v>
      </c>
      <c r="AK4274">
        <v>44</v>
      </c>
      <c r="AL4274">
        <v>4</v>
      </c>
      <c r="AM4274">
        <f t="shared" si="133"/>
        <v>16818</v>
      </c>
    </row>
    <row r="4275" spans="1:39" x14ac:dyDescent="0.2">
      <c r="A4275" t="s">
        <v>333</v>
      </c>
      <c r="B4275" t="s">
        <v>334</v>
      </c>
      <c r="C4275" t="str">
        <f>_xlfn.XLOOKUP(A4275,continents_according_to_our_world_in_data[Entity],continents_according_to_our_world_in_data[Continent],"Not Found",2)</f>
        <v>South America</v>
      </c>
      <c r="D4275">
        <v>1994</v>
      </c>
      <c r="E4275" s="7">
        <f t="shared" si="132"/>
        <v>34335</v>
      </c>
      <c r="F4275" s="7" t="str">
        <f>TEXT(Table2[[#This Row],[Date.New]],"YYYY")</f>
        <v>1994</v>
      </c>
      <c r="G4275">
        <v>157</v>
      </c>
      <c r="H4275">
        <v>512</v>
      </c>
      <c r="I4275">
        <v>80</v>
      </c>
      <c r="J4275">
        <v>119</v>
      </c>
      <c r="K4275">
        <v>1</v>
      </c>
      <c r="L4275">
        <v>151</v>
      </c>
      <c r="M4275">
        <v>507</v>
      </c>
      <c r="N4275">
        <v>146</v>
      </c>
      <c r="O4275">
        <v>60</v>
      </c>
      <c r="P4275">
        <v>3</v>
      </c>
      <c r="Q4275">
        <v>239</v>
      </c>
      <c r="R4275">
        <v>5724</v>
      </c>
      <c r="S4275">
        <v>1145</v>
      </c>
      <c r="T4275">
        <v>1645</v>
      </c>
      <c r="U4275">
        <v>81</v>
      </c>
      <c r="V4275">
        <v>158</v>
      </c>
      <c r="W4275">
        <v>0</v>
      </c>
      <c r="X4275">
        <v>652</v>
      </c>
      <c r="Y4275">
        <v>2</v>
      </c>
      <c r="Z4275">
        <v>2476</v>
      </c>
      <c r="AA4275">
        <v>5</v>
      </c>
      <c r="AB4275">
        <v>668</v>
      </c>
      <c r="AC4275">
        <v>410</v>
      </c>
      <c r="AD4275">
        <v>20</v>
      </c>
      <c r="AE4275">
        <v>117</v>
      </c>
      <c r="AF4275">
        <v>1</v>
      </c>
      <c r="AG4275">
        <v>650</v>
      </c>
      <c r="AH4275">
        <v>473</v>
      </c>
      <c r="AI4275">
        <v>348</v>
      </c>
      <c r="AJ4275">
        <v>784</v>
      </c>
      <c r="AK4275">
        <v>45</v>
      </c>
      <c r="AL4275">
        <v>4</v>
      </c>
      <c r="AM4275">
        <f t="shared" si="133"/>
        <v>17383</v>
      </c>
    </row>
    <row r="4276" spans="1:39" x14ac:dyDescent="0.2">
      <c r="A4276" t="s">
        <v>333</v>
      </c>
      <c r="B4276" t="s">
        <v>334</v>
      </c>
      <c r="C4276" t="str">
        <f>_xlfn.XLOOKUP(A4276,continents_according_to_our_world_in_data[Entity],continents_according_to_our_world_in_data[Continent],"Not Found",2)</f>
        <v>South America</v>
      </c>
      <c r="D4276">
        <v>1995</v>
      </c>
      <c r="E4276" s="7">
        <f t="shared" si="132"/>
        <v>34700</v>
      </c>
      <c r="F4276" s="7" t="str">
        <f>TEXT(Table2[[#This Row],[Date.New]],"YYYY")</f>
        <v>1995</v>
      </c>
      <c r="G4276">
        <v>158</v>
      </c>
      <c r="H4276">
        <v>541</v>
      </c>
      <c r="I4276">
        <v>87</v>
      </c>
      <c r="J4276">
        <v>124</v>
      </c>
      <c r="K4276">
        <v>1</v>
      </c>
      <c r="L4276">
        <v>158</v>
      </c>
      <c r="M4276">
        <v>591</v>
      </c>
      <c r="N4276">
        <v>148</v>
      </c>
      <c r="O4276">
        <v>69</v>
      </c>
      <c r="P4276">
        <v>3</v>
      </c>
      <c r="Q4276">
        <v>246</v>
      </c>
      <c r="R4276">
        <v>5941</v>
      </c>
      <c r="S4276">
        <v>1216</v>
      </c>
      <c r="T4276">
        <v>1662</v>
      </c>
      <c r="U4276">
        <v>86</v>
      </c>
      <c r="V4276">
        <v>172</v>
      </c>
      <c r="W4276">
        <v>0</v>
      </c>
      <c r="X4276">
        <v>626</v>
      </c>
      <c r="Y4276">
        <v>2</v>
      </c>
      <c r="Z4276">
        <v>2642</v>
      </c>
      <c r="AA4276">
        <v>8</v>
      </c>
      <c r="AB4276">
        <v>729</v>
      </c>
      <c r="AC4276">
        <v>446</v>
      </c>
      <c r="AD4276">
        <v>21</v>
      </c>
      <c r="AE4276">
        <v>121</v>
      </c>
      <c r="AF4276">
        <v>0</v>
      </c>
      <c r="AG4276">
        <v>695</v>
      </c>
      <c r="AH4276">
        <v>497</v>
      </c>
      <c r="AI4276">
        <v>361</v>
      </c>
      <c r="AJ4276">
        <v>806</v>
      </c>
      <c r="AK4276">
        <v>47</v>
      </c>
      <c r="AL4276">
        <v>3</v>
      </c>
      <c r="AM4276">
        <f t="shared" si="133"/>
        <v>18207</v>
      </c>
    </row>
    <row r="4277" spans="1:39" x14ac:dyDescent="0.2">
      <c r="A4277" t="s">
        <v>333</v>
      </c>
      <c r="B4277" t="s">
        <v>334</v>
      </c>
      <c r="C4277" t="str">
        <f>_xlfn.XLOOKUP(A4277,continents_according_to_our_world_in_data[Entity],continents_according_to_our_world_in_data[Continent],"Not Found",2)</f>
        <v>South America</v>
      </c>
      <c r="D4277">
        <v>1996</v>
      </c>
      <c r="E4277" s="7">
        <f t="shared" si="132"/>
        <v>35065</v>
      </c>
      <c r="F4277" s="7" t="str">
        <f>TEXT(Table2[[#This Row],[Date.New]],"YYYY")</f>
        <v>1996</v>
      </c>
      <c r="G4277">
        <v>153</v>
      </c>
      <c r="H4277">
        <v>571</v>
      </c>
      <c r="I4277">
        <v>96</v>
      </c>
      <c r="J4277">
        <v>133</v>
      </c>
      <c r="K4277">
        <v>1</v>
      </c>
      <c r="L4277">
        <v>163</v>
      </c>
      <c r="M4277">
        <v>665</v>
      </c>
      <c r="N4277">
        <v>150</v>
      </c>
      <c r="O4277">
        <v>80</v>
      </c>
      <c r="P4277">
        <v>4</v>
      </c>
      <c r="Q4277">
        <v>249</v>
      </c>
      <c r="R4277">
        <v>6155</v>
      </c>
      <c r="S4277">
        <v>1289</v>
      </c>
      <c r="T4277">
        <v>1658</v>
      </c>
      <c r="U4277">
        <v>90</v>
      </c>
      <c r="V4277">
        <v>184</v>
      </c>
      <c r="W4277">
        <v>6</v>
      </c>
      <c r="X4277">
        <v>603</v>
      </c>
      <c r="Y4277">
        <v>3</v>
      </c>
      <c r="Z4277">
        <v>2843</v>
      </c>
      <c r="AA4277">
        <v>0</v>
      </c>
      <c r="AB4277">
        <v>796</v>
      </c>
      <c r="AC4277">
        <v>504</v>
      </c>
      <c r="AD4277">
        <v>20</v>
      </c>
      <c r="AE4277">
        <v>131</v>
      </c>
      <c r="AG4277">
        <v>723</v>
      </c>
      <c r="AH4277">
        <v>531</v>
      </c>
      <c r="AI4277">
        <v>378</v>
      </c>
      <c r="AJ4277">
        <v>840</v>
      </c>
      <c r="AK4277">
        <v>49</v>
      </c>
      <c r="AL4277">
        <v>3</v>
      </c>
      <c r="AM4277">
        <f t="shared" si="133"/>
        <v>19071</v>
      </c>
    </row>
    <row r="4278" spans="1:39" x14ac:dyDescent="0.2">
      <c r="A4278" t="s">
        <v>333</v>
      </c>
      <c r="B4278" t="s">
        <v>334</v>
      </c>
      <c r="C4278" t="str">
        <f>_xlfn.XLOOKUP(A4278,continents_according_to_our_world_in_data[Entity],continents_according_to_our_world_in_data[Continent],"Not Found",2)</f>
        <v>South America</v>
      </c>
      <c r="D4278">
        <v>1997</v>
      </c>
      <c r="E4278" s="7">
        <f t="shared" si="132"/>
        <v>35431</v>
      </c>
      <c r="F4278" s="7" t="str">
        <f>TEXT(Table2[[#This Row],[Date.New]],"YYYY")</f>
        <v>1997</v>
      </c>
      <c r="G4278">
        <v>144</v>
      </c>
      <c r="H4278">
        <v>589</v>
      </c>
      <c r="I4278">
        <v>98</v>
      </c>
      <c r="J4278">
        <v>139</v>
      </c>
      <c r="K4278">
        <v>1</v>
      </c>
      <c r="L4278">
        <v>160</v>
      </c>
      <c r="M4278">
        <v>714</v>
      </c>
      <c r="N4278">
        <v>146</v>
      </c>
      <c r="O4278">
        <v>92</v>
      </c>
      <c r="P4278">
        <v>4</v>
      </c>
      <c r="Q4278">
        <v>236</v>
      </c>
      <c r="R4278">
        <v>5937</v>
      </c>
      <c r="S4278">
        <v>1281</v>
      </c>
      <c r="T4278">
        <v>1636</v>
      </c>
      <c r="U4278">
        <v>89</v>
      </c>
      <c r="V4278">
        <v>187</v>
      </c>
      <c r="W4278">
        <v>33</v>
      </c>
      <c r="X4278">
        <v>569</v>
      </c>
      <c r="Y4278">
        <v>2</v>
      </c>
      <c r="Z4278">
        <v>2947</v>
      </c>
      <c r="AA4278">
        <v>1</v>
      </c>
      <c r="AB4278">
        <v>828</v>
      </c>
      <c r="AC4278">
        <v>530</v>
      </c>
      <c r="AD4278">
        <v>19</v>
      </c>
      <c r="AE4278">
        <v>136</v>
      </c>
      <c r="AF4278">
        <v>1</v>
      </c>
      <c r="AG4278">
        <v>706</v>
      </c>
      <c r="AH4278">
        <v>529</v>
      </c>
      <c r="AI4278">
        <v>383</v>
      </c>
      <c r="AJ4278">
        <v>848</v>
      </c>
      <c r="AK4278">
        <v>49</v>
      </c>
      <c r="AL4278">
        <v>3</v>
      </c>
      <c r="AM4278">
        <f t="shared" si="133"/>
        <v>19037</v>
      </c>
    </row>
    <row r="4279" spans="1:39" x14ac:dyDescent="0.2">
      <c r="A4279" t="s">
        <v>333</v>
      </c>
      <c r="B4279" t="s">
        <v>334</v>
      </c>
      <c r="C4279" t="str">
        <f>_xlfn.XLOOKUP(A4279,continents_according_to_our_world_in_data[Entity],continents_according_to_our_world_in_data[Continent],"Not Found",2)</f>
        <v>South America</v>
      </c>
      <c r="D4279">
        <v>1998</v>
      </c>
      <c r="E4279" s="7">
        <f t="shared" si="132"/>
        <v>35796</v>
      </c>
      <c r="F4279" s="7" t="str">
        <f>TEXT(Table2[[#This Row],[Date.New]],"YYYY")</f>
        <v>1998</v>
      </c>
      <c r="G4279">
        <v>137</v>
      </c>
      <c r="H4279">
        <v>612</v>
      </c>
      <c r="I4279">
        <v>103</v>
      </c>
      <c r="J4279">
        <v>152</v>
      </c>
      <c r="K4279">
        <v>1</v>
      </c>
      <c r="L4279">
        <v>158</v>
      </c>
      <c r="M4279">
        <v>751</v>
      </c>
      <c r="N4279">
        <v>146</v>
      </c>
      <c r="O4279">
        <v>107</v>
      </c>
      <c r="P4279">
        <v>4</v>
      </c>
      <c r="Q4279">
        <v>232</v>
      </c>
      <c r="R4279">
        <v>5989</v>
      </c>
      <c r="S4279">
        <v>1292</v>
      </c>
      <c r="T4279">
        <v>1615</v>
      </c>
      <c r="U4279">
        <v>90</v>
      </c>
      <c r="V4279">
        <v>195</v>
      </c>
      <c r="W4279">
        <v>55</v>
      </c>
      <c r="X4279">
        <v>539</v>
      </c>
      <c r="Y4279">
        <v>3</v>
      </c>
      <c r="Z4279">
        <v>3108</v>
      </c>
      <c r="AA4279">
        <v>0</v>
      </c>
      <c r="AB4279">
        <v>897</v>
      </c>
      <c r="AC4279">
        <v>574</v>
      </c>
      <c r="AD4279">
        <v>18</v>
      </c>
      <c r="AE4279">
        <v>149</v>
      </c>
      <c r="AG4279">
        <v>701</v>
      </c>
      <c r="AH4279">
        <v>547</v>
      </c>
      <c r="AI4279">
        <v>397</v>
      </c>
      <c r="AJ4279">
        <v>875</v>
      </c>
      <c r="AK4279">
        <v>49</v>
      </c>
      <c r="AL4279">
        <v>2</v>
      </c>
      <c r="AM4279">
        <f t="shared" si="133"/>
        <v>19498</v>
      </c>
    </row>
    <row r="4280" spans="1:39" x14ac:dyDescent="0.2">
      <c r="A4280" t="s">
        <v>333</v>
      </c>
      <c r="B4280" t="s">
        <v>334</v>
      </c>
      <c r="C4280" t="str">
        <f>_xlfn.XLOOKUP(A4280,continents_according_to_our_world_in_data[Entity],continents_according_to_our_world_in_data[Continent],"Not Found",2)</f>
        <v>South America</v>
      </c>
      <c r="D4280">
        <v>1999</v>
      </c>
      <c r="E4280" s="7">
        <f t="shared" si="132"/>
        <v>36161</v>
      </c>
      <c r="F4280" s="7" t="str">
        <f>TEXT(Table2[[#This Row],[Date.New]],"YYYY")</f>
        <v>1999</v>
      </c>
      <c r="G4280">
        <v>135</v>
      </c>
      <c r="H4280">
        <v>635</v>
      </c>
      <c r="I4280">
        <v>107</v>
      </c>
      <c r="J4280">
        <v>165</v>
      </c>
      <c r="K4280">
        <v>1</v>
      </c>
      <c r="L4280">
        <v>159</v>
      </c>
      <c r="M4280">
        <v>808</v>
      </c>
      <c r="N4280">
        <v>150</v>
      </c>
      <c r="O4280">
        <v>125</v>
      </c>
      <c r="P4280">
        <v>4</v>
      </c>
      <c r="Q4280">
        <v>235</v>
      </c>
      <c r="R4280">
        <v>6069</v>
      </c>
      <c r="S4280">
        <v>1297</v>
      </c>
      <c r="T4280">
        <v>1600</v>
      </c>
      <c r="U4280">
        <v>90</v>
      </c>
      <c r="V4280">
        <v>212</v>
      </c>
      <c r="W4280">
        <v>1</v>
      </c>
      <c r="X4280">
        <v>509</v>
      </c>
      <c r="Y4280">
        <v>3</v>
      </c>
      <c r="Z4280">
        <v>3298</v>
      </c>
      <c r="AA4280">
        <v>2</v>
      </c>
      <c r="AB4280">
        <v>980</v>
      </c>
      <c r="AC4280">
        <v>623</v>
      </c>
      <c r="AD4280">
        <v>18</v>
      </c>
      <c r="AE4280">
        <v>162</v>
      </c>
      <c r="AF4280">
        <v>2</v>
      </c>
      <c r="AG4280">
        <v>730</v>
      </c>
      <c r="AH4280">
        <v>561</v>
      </c>
      <c r="AI4280">
        <v>411</v>
      </c>
      <c r="AJ4280">
        <v>905</v>
      </c>
      <c r="AK4280">
        <v>52</v>
      </c>
      <c r="AL4280">
        <v>2</v>
      </c>
      <c r="AM4280">
        <f t="shared" si="133"/>
        <v>20051</v>
      </c>
    </row>
    <row r="4281" spans="1:39" x14ac:dyDescent="0.2">
      <c r="A4281" t="s">
        <v>333</v>
      </c>
      <c r="B4281" t="s">
        <v>334</v>
      </c>
      <c r="C4281" t="str">
        <f>_xlfn.XLOOKUP(A4281,continents_according_to_our_world_in_data[Entity],continents_according_to_our_world_in_data[Continent],"Not Found",2)</f>
        <v>South America</v>
      </c>
      <c r="D4281">
        <v>2000</v>
      </c>
      <c r="E4281" s="7">
        <f t="shared" si="132"/>
        <v>36526</v>
      </c>
      <c r="F4281" s="7" t="str">
        <f>TEXT(Table2[[#This Row],[Date.New]],"YYYY")</f>
        <v>2000</v>
      </c>
      <c r="G4281">
        <v>135</v>
      </c>
      <c r="H4281">
        <v>659</v>
      </c>
      <c r="I4281">
        <v>110</v>
      </c>
      <c r="J4281">
        <v>185</v>
      </c>
      <c r="K4281">
        <v>1</v>
      </c>
      <c r="L4281">
        <v>152</v>
      </c>
      <c r="M4281">
        <v>852</v>
      </c>
      <c r="N4281">
        <v>160</v>
      </c>
      <c r="O4281">
        <v>148</v>
      </c>
      <c r="P4281">
        <v>4</v>
      </c>
      <c r="Q4281">
        <v>229</v>
      </c>
      <c r="R4281">
        <v>6041</v>
      </c>
      <c r="S4281">
        <v>1282</v>
      </c>
      <c r="T4281">
        <v>1593</v>
      </c>
      <c r="U4281">
        <v>91</v>
      </c>
      <c r="V4281">
        <v>226</v>
      </c>
      <c r="W4281">
        <v>0</v>
      </c>
      <c r="X4281">
        <v>488</v>
      </c>
      <c r="Y4281">
        <v>11</v>
      </c>
      <c r="Z4281">
        <v>3432</v>
      </c>
      <c r="AA4281">
        <v>0</v>
      </c>
      <c r="AB4281">
        <v>1071</v>
      </c>
      <c r="AC4281">
        <v>668</v>
      </c>
      <c r="AD4281">
        <v>16</v>
      </c>
      <c r="AE4281">
        <v>181</v>
      </c>
      <c r="AF4281">
        <v>0</v>
      </c>
      <c r="AG4281">
        <v>741</v>
      </c>
      <c r="AH4281">
        <v>568</v>
      </c>
      <c r="AI4281">
        <v>412</v>
      </c>
      <c r="AJ4281">
        <v>921</v>
      </c>
      <c r="AK4281">
        <v>54</v>
      </c>
      <c r="AL4281">
        <v>3</v>
      </c>
      <c r="AM4281">
        <f t="shared" si="133"/>
        <v>20434</v>
      </c>
    </row>
    <row r="4282" spans="1:39" x14ac:dyDescent="0.2">
      <c r="A4282" t="s">
        <v>333</v>
      </c>
      <c r="B4282" t="s">
        <v>334</v>
      </c>
      <c r="C4282" t="str">
        <f>_xlfn.XLOOKUP(A4282,continents_according_to_our_world_in_data[Entity],continents_according_to_our_world_in_data[Continent],"Not Found",2)</f>
        <v>South America</v>
      </c>
      <c r="D4282">
        <v>2001</v>
      </c>
      <c r="E4282" s="7">
        <f t="shared" si="132"/>
        <v>36892</v>
      </c>
      <c r="F4282" s="7" t="str">
        <f>TEXT(Table2[[#This Row],[Date.New]],"YYYY")</f>
        <v>2001</v>
      </c>
      <c r="G4282">
        <v>135</v>
      </c>
      <c r="H4282">
        <v>682</v>
      </c>
      <c r="I4282">
        <v>112</v>
      </c>
      <c r="J4282">
        <v>201</v>
      </c>
      <c r="K4282">
        <v>1</v>
      </c>
      <c r="L4282">
        <v>145</v>
      </c>
      <c r="M4282">
        <v>877</v>
      </c>
      <c r="N4282">
        <v>163</v>
      </c>
      <c r="O4282">
        <v>176</v>
      </c>
      <c r="P4282">
        <v>5</v>
      </c>
      <c r="Q4282">
        <v>220</v>
      </c>
      <c r="R4282">
        <v>5946</v>
      </c>
      <c r="S4282">
        <v>1256</v>
      </c>
      <c r="T4282">
        <v>1545</v>
      </c>
      <c r="U4282">
        <v>91</v>
      </c>
      <c r="V4282">
        <v>232</v>
      </c>
      <c r="W4282">
        <v>0</v>
      </c>
      <c r="X4282">
        <v>462</v>
      </c>
      <c r="Y4282">
        <v>3</v>
      </c>
      <c r="Z4282">
        <v>3506</v>
      </c>
      <c r="AA4282">
        <v>0</v>
      </c>
      <c r="AB4282">
        <v>1146</v>
      </c>
      <c r="AC4282">
        <v>702</v>
      </c>
      <c r="AD4282">
        <v>15</v>
      </c>
      <c r="AE4282">
        <v>197</v>
      </c>
      <c r="AG4282">
        <v>746</v>
      </c>
      <c r="AH4282">
        <v>567</v>
      </c>
      <c r="AI4282">
        <v>410</v>
      </c>
      <c r="AJ4282">
        <v>929</v>
      </c>
      <c r="AK4282">
        <v>54</v>
      </c>
      <c r="AL4282">
        <v>3</v>
      </c>
      <c r="AM4282">
        <f t="shared" si="133"/>
        <v>20527</v>
      </c>
    </row>
    <row r="4283" spans="1:39" x14ac:dyDescent="0.2">
      <c r="A4283" t="s">
        <v>333</v>
      </c>
      <c r="B4283" t="s">
        <v>334</v>
      </c>
      <c r="C4283" t="str">
        <f>_xlfn.XLOOKUP(A4283,continents_according_to_our_world_in_data[Entity],continents_according_to_our_world_in_data[Continent],"Not Found",2)</f>
        <v>South America</v>
      </c>
      <c r="D4283">
        <v>2002</v>
      </c>
      <c r="E4283" s="7">
        <f t="shared" si="132"/>
        <v>37257</v>
      </c>
      <c r="F4283" s="7" t="str">
        <f>TEXT(Table2[[#This Row],[Date.New]],"YYYY")</f>
        <v>2002</v>
      </c>
      <c r="G4283">
        <v>132</v>
      </c>
      <c r="H4283">
        <v>709</v>
      </c>
      <c r="I4283">
        <v>115</v>
      </c>
      <c r="J4283">
        <v>218</v>
      </c>
      <c r="K4283">
        <v>1</v>
      </c>
      <c r="L4283">
        <v>143</v>
      </c>
      <c r="M4283">
        <v>897</v>
      </c>
      <c r="N4283">
        <v>168</v>
      </c>
      <c r="O4283">
        <v>209</v>
      </c>
      <c r="P4283">
        <v>5</v>
      </c>
      <c r="Q4283">
        <v>220</v>
      </c>
      <c r="R4283">
        <v>6008</v>
      </c>
      <c r="S4283">
        <v>1251</v>
      </c>
      <c r="T4283">
        <v>1483</v>
      </c>
      <c r="U4283">
        <v>93</v>
      </c>
      <c r="V4283">
        <v>246</v>
      </c>
      <c r="W4283">
        <v>1</v>
      </c>
      <c r="X4283">
        <v>438</v>
      </c>
      <c r="Y4283">
        <v>3</v>
      </c>
      <c r="Z4283">
        <v>3620</v>
      </c>
      <c r="AA4283">
        <v>0</v>
      </c>
      <c r="AB4283">
        <v>1244</v>
      </c>
      <c r="AC4283">
        <v>740</v>
      </c>
      <c r="AD4283">
        <v>15</v>
      </c>
      <c r="AE4283">
        <v>214</v>
      </c>
      <c r="AG4283">
        <v>772</v>
      </c>
      <c r="AH4283">
        <v>578</v>
      </c>
      <c r="AI4283">
        <v>412</v>
      </c>
      <c r="AJ4283">
        <v>949</v>
      </c>
      <c r="AK4283">
        <v>56</v>
      </c>
      <c r="AL4283">
        <v>3</v>
      </c>
      <c r="AM4283">
        <f t="shared" si="133"/>
        <v>20943</v>
      </c>
    </row>
    <row r="4284" spans="1:39" x14ac:dyDescent="0.2">
      <c r="A4284" t="s">
        <v>333</v>
      </c>
      <c r="B4284" t="s">
        <v>334</v>
      </c>
      <c r="C4284" t="str">
        <f>_xlfn.XLOOKUP(A4284,continents_according_to_our_world_in_data[Entity],continents_according_to_our_world_in_data[Continent],"Not Found",2)</f>
        <v>South America</v>
      </c>
      <c r="D4284">
        <v>2003</v>
      </c>
      <c r="E4284" s="7">
        <f t="shared" si="132"/>
        <v>37622</v>
      </c>
      <c r="F4284" s="7" t="str">
        <f>TEXT(Table2[[#This Row],[Date.New]],"YYYY")</f>
        <v>2003</v>
      </c>
      <c r="G4284">
        <v>136</v>
      </c>
      <c r="H4284">
        <v>742</v>
      </c>
      <c r="I4284">
        <v>121</v>
      </c>
      <c r="J4284">
        <v>235</v>
      </c>
      <c r="K4284">
        <v>1</v>
      </c>
      <c r="L4284">
        <v>150</v>
      </c>
      <c r="M4284">
        <v>914</v>
      </c>
      <c r="N4284">
        <v>175</v>
      </c>
      <c r="O4284">
        <v>249</v>
      </c>
      <c r="P4284">
        <v>6</v>
      </c>
      <c r="Q4284">
        <v>228</v>
      </c>
      <c r="R4284">
        <v>6298</v>
      </c>
      <c r="S4284">
        <v>1280</v>
      </c>
      <c r="T4284">
        <v>1439</v>
      </c>
      <c r="U4284">
        <v>99</v>
      </c>
      <c r="V4284">
        <v>270</v>
      </c>
      <c r="W4284">
        <v>2</v>
      </c>
      <c r="X4284">
        <v>411</v>
      </c>
      <c r="Y4284">
        <v>3</v>
      </c>
      <c r="Z4284">
        <v>3805</v>
      </c>
      <c r="AA4284">
        <v>0</v>
      </c>
      <c r="AB4284">
        <v>1368</v>
      </c>
      <c r="AC4284">
        <v>805</v>
      </c>
      <c r="AD4284">
        <v>15</v>
      </c>
      <c r="AE4284">
        <v>231</v>
      </c>
      <c r="AG4284">
        <v>853</v>
      </c>
      <c r="AH4284">
        <v>607</v>
      </c>
      <c r="AI4284">
        <v>424</v>
      </c>
      <c r="AJ4284">
        <v>994</v>
      </c>
      <c r="AK4284">
        <v>59</v>
      </c>
      <c r="AL4284">
        <v>3</v>
      </c>
      <c r="AM4284">
        <f t="shared" si="133"/>
        <v>21923</v>
      </c>
    </row>
    <row r="4285" spans="1:39" x14ac:dyDescent="0.2">
      <c r="A4285" t="s">
        <v>333</v>
      </c>
      <c r="B4285" t="s">
        <v>334</v>
      </c>
      <c r="C4285" t="str">
        <f>_xlfn.XLOOKUP(A4285,continents_according_to_our_world_in_data[Entity],continents_according_to_our_world_in_data[Continent],"Not Found",2)</f>
        <v>South America</v>
      </c>
      <c r="D4285">
        <v>2004</v>
      </c>
      <c r="E4285" s="7">
        <f t="shared" si="132"/>
        <v>37987</v>
      </c>
      <c r="F4285" s="7" t="str">
        <f>TEXT(Table2[[#This Row],[Date.New]],"YYYY")</f>
        <v>2004</v>
      </c>
      <c r="G4285">
        <v>139</v>
      </c>
      <c r="H4285">
        <v>778</v>
      </c>
      <c r="I4285">
        <v>130</v>
      </c>
      <c r="J4285">
        <v>255</v>
      </c>
      <c r="K4285">
        <v>1</v>
      </c>
      <c r="L4285">
        <v>155</v>
      </c>
      <c r="M4285">
        <v>916</v>
      </c>
      <c r="N4285">
        <v>187</v>
      </c>
      <c r="O4285">
        <v>300</v>
      </c>
      <c r="P4285">
        <v>6</v>
      </c>
      <c r="Q4285">
        <v>241</v>
      </c>
      <c r="R4285">
        <v>6761</v>
      </c>
      <c r="S4285">
        <v>1313</v>
      </c>
      <c r="T4285">
        <v>1402</v>
      </c>
      <c r="U4285">
        <v>107</v>
      </c>
      <c r="V4285">
        <v>292</v>
      </c>
      <c r="W4285">
        <v>1</v>
      </c>
      <c r="X4285">
        <v>383</v>
      </c>
      <c r="Y4285">
        <v>4</v>
      </c>
      <c r="Z4285">
        <v>4010</v>
      </c>
      <c r="AA4285">
        <v>0</v>
      </c>
      <c r="AB4285">
        <v>1508</v>
      </c>
      <c r="AC4285">
        <v>888</v>
      </c>
      <c r="AD4285">
        <v>15</v>
      </c>
      <c r="AE4285">
        <v>251</v>
      </c>
      <c r="AG4285">
        <v>940</v>
      </c>
      <c r="AH4285">
        <v>649</v>
      </c>
      <c r="AI4285">
        <v>446</v>
      </c>
      <c r="AJ4285">
        <v>1055</v>
      </c>
      <c r="AK4285">
        <v>65</v>
      </c>
      <c r="AL4285">
        <v>3</v>
      </c>
      <c r="AM4285">
        <f t="shared" si="133"/>
        <v>23201</v>
      </c>
    </row>
    <row r="4286" spans="1:39" x14ac:dyDescent="0.2">
      <c r="A4286" t="s">
        <v>333</v>
      </c>
      <c r="B4286" t="s">
        <v>334</v>
      </c>
      <c r="C4286" t="str">
        <f>_xlfn.XLOOKUP(A4286,continents_according_to_our_world_in_data[Entity],continents_according_to_our_world_in_data[Continent],"Not Found",2)</f>
        <v>South America</v>
      </c>
      <c r="D4286">
        <v>2005</v>
      </c>
      <c r="E4286" s="7">
        <f t="shared" si="132"/>
        <v>38353</v>
      </c>
      <c r="F4286" s="7" t="str">
        <f>TEXT(Table2[[#This Row],[Date.New]],"YYYY")</f>
        <v>2005</v>
      </c>
      <c r="G4286">
        <v>132</v>
      </c>
      <c r="H4286">
        <v>805</v>
      </c>
      <c r="I4286">
        <v>134</v>
      </c>
      <c r="J4286">
        <v>259</v>
      </c>
      <c r="K4286">
        <v>1</v>
      </c>
      <c r="L4286">
        <v>151</v>
      </c>
      <c r="M4286">
        <v>872</v>
      </c>
      <c r="N4286">
        <v>170</v>
      </c>
      <c r="O4286">
        <v>362</v>
      </c>
      <c r="P4286">
        <v>6</v>
      </c>
      <c r="Q4286">
        <v>242</v>
      </c>
      <c r="R4286">
        <v>6954</v>
      </c>
      <c r="S4286">
        <v>1281</v>
      </c>
      <c r="T4286">
        <v>1335</v>
      </c>
      <c r="U4286">
        <v>113</v>
      </c>
      <c r="V4286">
        <v>289</v>
      </c>
      <c r="W4286">
        <v>3</v>
      </c>
      <c r="X4286">
        <v>349</v>
      </c>
      <c r="Y4286">
        <v>4</v>
      </c>
      <c r="Z4286">
        <v>4082</v>
      </c>
      <c r="AA4286">
        <v>0</v>
      </c>
      <c r="AB4286">
        <v>1577</v>
      </c>
      <c r="AC4286">
        <v>939</v>
      </c>
      <c r="AD4286">
        <v>13</v>
      </c>
      <c r="AE4286">
        <v>256</v>
      </c>
      <c r="AG4286">
        <v>979</v>
      </c>
      <c r="AH4286">
        <v>663</v>
      </c>
      <c r="AI4286">
        <v>457</v>
      </c>
      <c r="AJ4286">
        <v>1084</v>
      </c>
      <c r="AK4286">
        <v>60</v>
      </c>
      <c r="AL4286">
        <v>3</v>
      </c>
      <c r="AM4286">
        <f t="shared" si="133"/>
        <v>23575</v>
      </c>
    </row>
    <row r="4287" spans="1:39" x14ac:dyDescent="0.2">
      <c r="A4287" t="s">
        <v>333</v>
      </c>
      <c r="B4287" t="s">
        <v>334</v>
      </c>
      <c r="C4287" t="str">
        <f>_xlfn.XLOOKUP(A4287,continents_according_to_our_world_in_data[Entity],continents_according_to_our_world_in_data[Continent],"Not Found",2)</f>
        <v>South America</v>
      </c>
      <c r="D4287">
        <v>2006</v>
      </c>
      <c r="E4287" s="7">
        <f t="shared" si="132"/>
        <v>38718</v>
      </c>
      <c r="F4287" s="7" t="str">
        <f>TEXT(Table2[[#This Row],[Date.New]],"YYYY")</f>
        <v>2006</v>
      </c>
      <c r="G4287">
        <v>127</v>
      </c>
      <c r="H4287">
        <v>835</v>
      </c>
      <c r="I4287">
        <v>139</v>
      </c>
      <c r="J4287">
        <v>265</v>
      </c>
      <c r="K4287">
        <v>1</v>
      </c>
      <c r="L4287">
        <v>154</v>
      </c>
      <c r="M4287">
        <v>839</v>
      </c>
      <c r="N4287">
        <v>160</v>
      </c>
      <c r="O4287">
        <v>386</v>
      </c>
      <c r="P4287">
        <v>7</v>
      </c>
      <c r="Q4287">
        <v>244</v>
      </c>
      <c r="R4287">
        <v>7234</v>
      </c>
      <c r="S4287">
        <v>1275</v>
      </c>
      <c r="T4287">
        <v>1278</v>
      </c>
      <c r="U4287">
        <v>119</v>
      </c>
      <c r="V4287">
        <v>297</v>
      </c>
      <c r="W4287">
        <v>1</v>
      </c>
      <c r="X4287">
        <v>320</v>
      </c>
      <c r="Y4287">
        <v>4</v>
      </c>
      <c r="Z4287">
        <v>4196</v>
      </c>
      <c r="AA4287">
        <v>0</v>
      </c>
      <c r="AB4287">
        <v>1632</v>
      </c>
      <c r="AC4287">
        <v>1003</v>
      </c>
      <c r="AD4287">
        <v>13</v>
      </c>
      <c r="AE4287">
        <v>261</v>
      </c>
      <c r="AG4287">
        <v>1054</v>
      </c>
      <c r="AH4287">
        <v>686</v>
      </c>
      <c r="AI4287">
        <v>478</v>
      </c>
      <c r="AJ4287">
        <v>1132</v>
      </c>
      <c r="AK4287">
        <v>58</v>
      </c>
      <c r="AL4287">
        <v>3</v>
      </c>
      <c r="AM4287">
        <f t="shared" si="133"/>
        <v>24201</v>
      </c>
    </row>
    <row r="4288" spans="1:39" x14ac:dyDescent="0.2">
      <c r="A4288" t="s">
        <v>333</v>
      </c>
      <c r="B4288" t="s">
        <v>334</v>
      </c>
      <c r="C4288" t="str">
        <f>_xlfn.XLOOKUP(A4288,continents_according_to_our_world_in_data[Entity],continents_according_to_our_world_in_data[Continent],"Not Found",2)</f>
        <v>South America</v>
      </c>
      <c r="D4288">
        <v>2007</v>
      </c>
      <c r="E4288" s="7">
        <f t="shared" si="132"/>
        <v>39083</v>
      </c>
      <c r="F4288" s="7" t="str">
        <f>TEXT(Table2[[#This Row],[Date.New]],"YYYY")</f>
        <v>2007</v>
      </c>
      <c r="G4288">
        <v>120</v>
      </c>
      <c r="H4288">
        <v>859</v>
      </c>
      <c r="I4288">
        <v>140</v>
      </c>
      <c r="J4288">
        <v>262</v>
      </c>
      <c r="K4288">
        <v>1</v>
      </c>
      <c r="L4288">
        <v>155</v>
      </c>
      <c r="M4288">
        <v>801</v>
      </c>
      <c r="N4288">
        <v>148</v>
      </c>
      <c r="O4288">
        <v>378</v>
      </c>
      <c r="P4288">
        <v>7</v>
      </c>
      <c r="Q4288">
        <v>241</v>
      </c>
      <c r="R4288">
        <v>7263</v>
      </c>
      <c r="S4288">
        <v>1246</v>
      </c>
      <c r="T4288">
        <v>1197</v>
      </c>
      <c r="U4288">
        <v>121</v>
      </c>
      <c r="V4288">
        <v>299</v>
      </c>
      <c r="W4288">
        <v>0</v>
      </c>
      <c r="X4288">
        <v>292</v>
      </c>
      <c r="Y4288">
        <v>4</v>
      </c>
      <c r="Z4288">
        <v>4220</v>
      </c>
      <c r="AA4288">
        <v>0</v>
      </c>
      <c r="AB4288">
        <v>1634</v>
      </c>
      <c r="AC4288">
        <v>1034</v>
      </c>
      <c r="AD4288">
        <v>13</v>
      </c>
      <c r="AE4288">
        <v>258</v>
      </c>
      <c r="AG4288">
        <v>1116</v>
      </c>
      <c r="AH4288">
        <v>693</v>
      </c>
      <c r="AI4288">
        <v>493</v>
      </c>
      <c r="AJ4288">
        <v>1159</v>
      </c>
      <c r="AK4288">
        <v>64</v>
      </c>
      <c r="AL4288">
        <v>3</v>
      </c>
      <c r="AM4288">
        <f t="shared" si="133"/>
        <v>24221</v>
      </c>
    </row>
    <row r="4289" spans="1:39" x14ac:dyDescent="0.2">
      <c r="A4289" t="s">
        <v>333</v>
      </c>
      <c r="B4289" t="s">
        <v>334</v>
      </c>
      <c r="C4289" t="str">
        <f>_xlfn.XLOOKUP(A4289,continents_according_to_our_world_in_data[Entity],continents_according_to_our_world_in_data[Continent],"Not Found",2)</f>
        <v>South America</v>
      </c>
      <c r="D4289">
        <v>2008</v>
      </c>
      <c r="E4289" s="7">
        <f t="shared" si="132"/>
        <v>39448</v>
      </c>
      <c r="F4289" s="7" t="str">
        <f>TEXT(Table2[[#This Row],[Date.New]],"YYYY")</f>
        <v>2008</v>
      </c>
      <c r="G4289">
        <v>114</v>
      </c>
      <c r="H4289">
        <v>890</v>
      </c>
      <c r="I4289">
        <v>144</v>
      </c>
      <c r="J4289">
        <v>267</v>
      </c>
      <c r="K4289">
        <v>1</v>
      </c>
      <c r="L4289">
        <v>162</v>
      </c>
      <c r="M4289">
        <v>785</v>
      </c>
      <c r="N4289">
        <v>149</v>
      </c>
      <c r="O4289">
        <v>409</v>
      </c>
      <c r="P4289">
        <v>7</v>
      </c>
      <c r="Q4289">
        <v>242</v>
      </c>
      <c r="R4289">
        <v>7447</v>
      </c>
      <c r="S4289">
        <v>1245</v>
      </c>
      <c r="T4289">
        <v>1130</v>
      </c>
      <c r="U4289">
        <v>130</v>
      </c>
      <c r="V4289">
        <v>315</v>
      </c>
      <c r="W4289">
        <v>1</v>
      </c>
      <c r="X4289">
        <v>270</v>
      </c>
      <c r="Y4289">
        <v>5</v>
      </c>
      <c r="Z4289">
        <v>4332</v>
      </c>
      <c r="AA4289">
        <v>0</v>
      </c>
      <c r="AB4289">
        <v>1672</v>
      </c>
      <c r="AC4289">
        <v>1093</v>
      </c>
      <c r="AD4289">
        <v>12</v>
      </c>
      <c r="AE4289">
        <v>263</v>
      </c>
      <c r="AG4289">
        <v>1222</v>
      </c>
      <c r="AH4289">
        <v>711</v>
      </c>
      <c r="AI4289">
        <v>520</v>
      </c>
      <c r="AJ4289">
        <v>1210</v>
      </c>
      <c r="AK4289">
        <v>55</v>
      </c>
      <c r="AL4289">
        <v>3</v>
      </c>
      <c r="AM4289">
        <f t="shared" si="133"/>
        <v>24806</v>
      </c>
    </row>
    <row r="4290" spans="1:39" x14ac:dyDescent="0.2">
      <c r="A4290" t="s">
        <v>333</v>
      </c>
      <c r="B4290" t="s">
        <v>334</v>
      </c>
      <c r="C4290" t="str">
        <f>_xlfn.XLOOKUP(A4290,continents_according_to_our_world_in_data[Entity],continents_according_to_our_world_in_data[Continent],"Not Found",2)</f>
        <v>South America</v>
      </c>
      <c r="D4290">
        <v>2009</v>
      </c>
      <c r="E4290" s="7">
        <f t="shared" ref="E4290:E4353" si="134">DATE(D4290,1,1)</f>
        <v>39814</v>
      </c>
      <c r="F4290" s="7" t="str">
        <f>TEXT(Table2[[#This Row],[Date.New]],"YYYY")</f>
        <v>2009</v>
      </c>
      <c r="G4290">
        <v>109</v>
      </c>
      <c r="H4290">
        <v>932</v>
      </c>
      <c r="I4290">
        <v>154</v>
      </c>
      <c r="J4290">
        <v>269</v>
      </c>
      <c r="K4290">
        <v>1</v>
      </c>
      <c r="L4290">
        <v>171</v>
      </c>
      <c r="M4290">
        <v>777</v>
      </c>
      <c r="N4290">
        <v>143</v>
      </c>
      <c r="O4290">
        <v>436</v>
      </c>
      <c r="P4290">
        <v>8</v>
      </c>
      <c r="Q4290">
        <v>251</v>
      </c>
      <c r="R4290">
        <v>7915</v>
      </c>
      <c r="S4290">
        <v>1296</v>
      </c>
      <c r="T4290">
        <v>1065</v>
      </c>
      <c r="U4290">
        <v>146</v>
      </c>
      <c r="V4290">
        <v>338</v>
      </c>
      <c r="W4290">
        <v>1</v>
      </c>
      <c r="X4290">
        <v>253</v>
      </c>
      <c r="Y4290">
        <v>5</v>
      </c>
      <c r="Z4290">
        <v>4539</v>
      </c>
      <c r="AA4290">
        <v>0</v>
      </c>
      <c r="AB4290">
        <v>1758</v>
      </c>
      <c r="AC4290">
        <v>1199</v>
      </c>
      <c r="AD4290">
        <v>12</v>
      </c>
      <c r="AE4290">
        <v>265</v>
      </c>
      <c r="AG4290">
        <v>1334</v>
      </c>
      <c r="AH4290">
        <v>766</v>
      </c>
      <c r="AI4290">
        <v>556</v>
      </c>
      <c r="AJ4290">
        <v>1283</v>
      </c>
      <c r="AK4290">
        <v>56</v>
      </c>
      <c r="AL4290">
        <v>3</v>
      </c>
      <c r="AM4290">
        <f t="shared" ref="AM4290:AM4353" si="135">SUM(G4290:AL4290)</f>
        <v>26041</v>
      </c>
    </row>
    <row r="4291" spans="1:39" x14ac:dyDescent="0.2">
      <c r="A4291" t="s">
        <v>333</v>
      </c>
      <c r="B4291" t="s">
        <v>334</v>
      </c>
      <c r="C4291" t="str">
        <f>_xlfn.XLOOKUP(A4291,continents_according_to_our_world_in_data[Entity],continents_according_to_our_world_in_data[Continent],"Not Found",2)</f>
        <v>South America</v>
      </c>
      <c r="D4291">
        <v>2010</v>
      </c>
      <c r="E4291" s="7">
        <f t="shared" si="134"/>
        <v>40179</v>
      </c>
      <c r="F4291" s="7" t="str">
        <f>TEXT(Table2[[#This Row],[Date.New]],"YYYY")</f>
        <v>2010</v>
      </c>
      <c r="G4291">
        <v>103</v>
      </c>
      <c r="H4291">
        <v>971</v>
      </c>
      <c r="I4291">
        <v>163</v>
      </c>
      <c r="J4291">
        <v>278</v>
      </c>
      <c r="K4291">
        <v>1</v>
      </c>
      <c r="L4291">
        <v>168</v>
      </c>
      <c r="M4291">
        <v>744</v>
      </c>
      <c r="N4291">
        <v>131</v>
      </c>
      <c r="O4291">
        <v>489</v>
      </c>
      <c r="P4291">
        <v>8</v>
      </c>
      <c r="Q4291">
        <v>252</v>
      </c>
      <c r="R4291">
        <v>8210</v>
      </c>
      <c r="S4291">
        <v>1329</v>
      </c>
      <c r="T4291">
        <v>993</v>
      </c>
      <c r="U4291">
        <v>160</v>
      </c>
      <c r="V4291">
        <v>339</v>
      </c>
      <c r="W4291">
        <v>1</v>
      </c>
      <c r="X4291">
        <v>233</v>
      </c>
      <c r="Y4291">
        <v>18</v>
      </c>
      <c r="Z4291">
        <v>4675</v>
      </c>
      <c r="AA4291">
        <v>2</v>
      </c>
      <c r="AB4291">
        <v>1830</v>
      </c>
      <c r="AC4291">
        <v>1308</v>
      </c>
      <c r="AD4291">
        <v>11</v>
      </c>
      <c r="AE4291">
        <v>274</v>
      </c>
      <c r="AF4291">
        <v>2</v>
      </c>
      <c r="AG4291">
        <v>1354</v>
      </c>
      <c r="AH4291">
        <v>819</v>
      </c>
      <c r="AI4291">
        <v>578</v>
      </c>
      <c r="AJ4291">
        <v>1338</v>
      </c>
      <c r="AK4291">
        <v>55</v>
      </c>
      <c r="AL4291">
        <v>3</v>
      </c>
      <c r="AM4291">
        <f t="shared" si="135"/>
        <v>26840</v>
      </c>
    </row>
    <row r="4292" spans="1:39" x14ac:dyDescent="0.2">
      <c r="A4292" t="s">
        <v>333</v>
      </c>
      <c r="B4292" t="s">
        <v>334</v>
      </c>
      <c r="C4292" t="str">
        <f>_xlfn.XLOOKUP(A4292,continents_according_to_our_world_in_data[Entity],continents_according_to_our_world_in_data[Continent],"Not Found",2)</f>
        <v>South America</v>
      </c>
      <c r="D4292">
        <v>2011</v>
      </c>
      <c r="E4292" s="7">
        <f t="shared" si="134"/>
        <v>40544</v>
      </c>
      <c r="F4292" s="7" t="str">
        <f>TEXT(Table2[[#This Row],[Date.New]],"YYYY")</f>
        <v>2011</v>
      </c>
      <c r="G4292">
        <v>98</v>
      </c>
      <c r="H4292">
        <v>1000</v>
      </c>
      <c r="I4292">
        <v>166</v>
      </c>
      <c r="J4292">
        <v>289</v>
      </c>
      <c r="K4292">
        <v>0</v>
      </c>
      <c r="L4292">
        <v>166</v>
      </c>
      <c r="M4292">
        <v>727</v>
      </c>
      <c r="N4292">
        <v>122</v>
      </c>
      <c r="O4292">
        <v>577</v>
      </c>
      <c r="P4292">
        <v>9</v>
      </c>
      <c r="Q4292">
        <v>249</v>
      </c>
      <c r="R4292">
        <v>8209</v>
      </c>
      <c r="S4292">
        <v>1326</v>
      </c>
      <c r="T4292">
        <v>930</v>
      </c>
      <c r="U4292">
        <v>177</v>
      </c>
      <c r="V4292">
        <v>342</v>
      </c>
      <c r="W4292">
        <v>2</v>
      </c>
      <c r="X4292">
        <v>219</v>
      </c>
      <c r="Y4292">
        <v>6</v>
      </c>
      <c r="Z4292">
        <v>4724</v>
      </c>
      <c r="AA4292">
        <v>0</v>
      </c>
      <c r="AB4292">
        <v>1845</v>
      </c>
      <c r="AC4292">
        <v>1394</v>
      </c>
      <c r="AD4292">
        <v>11</v>
      </c>
      <c r="AE4292">
        <v>284</v>
      </c>
      <c r="AF4292">
        <v>0</v>
      </c>
      <c r="AG4292">
        <v>1346</v>
      </c>
      <c r="AH4292">
        <v>853</v>
      </c>
      <c r="AI4292">
        <v>587</v>
      </c>
      <c r="AJ4292">
        <v>1361</v>
      </c>
      <c r="AK4292">
        <v>53</v>
      </c>
      <c r="AL4292">
        <v>3</v>
      </c>
      <c r="AM4292">
        <f t="shared" si="135"/>
        <v>27075</v>
      </c>
    </row>
    <row r="4293" spans="1:39" x14ac:dyDescent="0.2">
      <c r="A4293" t="s">
        <v>333</v>
      </c>
      <c r="B4293" t="s">
        <v>334</v>
      </c>
      <c r="C4293" t="str">
        <f>_xlfn.XLOOKUP(A4293,continents_according_to_our_world_in_data[Entity],continents_according_to_our_world_in_data[Continent],"Not Found",2)</f>
        <v>South America</v>
      </c>
      <c r="D4293">
        <v>2012</v>
      </c>
      <c r="E4293" s="7">
        <f t="shared" si="134"/>
        <v>40909</v>
      </c>
      <c r="F4293" s="7" t="str">
        <f>TEXT(Table2[[#This Row],[Date.New]],"YYYY")</f>
        <v>2012</v>
      </c>
      <c r="G4293">
        <v>74</v>
      </c>
      <c r="H4293">
        <v>1030</v>
      </c>
      <c r="I4293">
        <v>170</v>
      </c>
      <c r="J4293">
        <v>307</v>
      </c>
      <c r="K4293">
        <v>0</v>
      </c>
      <c r="L4293">
        <v>166</v>
      </c>
      <c r="M4293">
        <v>726</v>
      </c>
      <c r="N4293">
        <v>116</v>
      </c>
      <c r="O4293">
        <v>648</v>
      </c>
      <c r="P4293">
        <v>10</v>
      </c>
      <c r="Q4293">
        <v>247</v>
      </c>
      <c r="R4293">
        <v>8265</v>
      </c>
      <c r="S4293">
        <v>1314</v>
      </c>
      <c r="T4293">
        <v>871</v>
      </c>
      <c r="U4293">
        <v>201</v>
      </c>
      <c r="V4293">
        <v>347</v>
      </c>
      <c r="W4293">
        <v>11</v>
      </c>
      <c r="X4293">
        <v>211</v>
      </c>
      <c r="Y4293">
        <v>6</v>
      </c>
      <c r="Z4293">
        <v>4803</v>
      </c>
      <c r="AA4293">
        <v>1</v>
      </c>
      <c r="AB4293">
        <v>1877</v>
      </c>
      <c r="AC4293">
        <v>1482</v>
      </c>
      <c r="AD4293">
        <v>10</v>
      </c>
      <c r="AE4293">
        <v>301</v>
      </c>
      <c r="AF4293">
        <v>1</v>
      </c>
      <c r="AG4293">
        <v>1340</v>
      </c>
      <c r="AH4293">
        <v>899</v>
      </c>
      <c r="AI4293">
        <v>597</v>
      </c>
      <c r="AJ4293">
        <v>1390</v>
      </c>
      <c r="AK4293">
        <v>53</v>
      </c>
      <c r="AL4293">
        <v>3</v>
      </c>
      <c r="AM4293">
        <f t="shared" si="135"/>
        <v>27477</v>
      </c>
    </row>
    <row r="4294" spans="1:39" x14ac:dyDescent="0.2">
      <c r="A4294" t="s">
        <v>333</v>
      </c>
      <c r="B4294" t="s">
        <v>334</v>
      </c>
      <c r="C4294" t="str">
        <f>_xlfn.XLOOKUP(A4294,continents_according_to_our_world_in_data[Entity],continents_according_to_our_world_in_data[Continent],"Not Found",2)</f>
        <v>South America</v>
      </c>
      <c r="D4294">
        <v>2013</v>
      </c>
      <c r="E4294" s="7">
        <f t="shared" si="134"/>
        <v>41275</v>
      </c>
      <c r="F4294" s="7" t="str">
        <f>TEXT(Table2[[#This Row],[Date.New]],"YYYY")</f>
        <v>2013</v>
      </c>
      <c r="G4294">
        <v>73</v>
      </c>
      <c r="H4294">
        <v>1070</v>
      </c>
      <c r="I4294">
        <v>179</v>
      </c>
      <c r="J4294">
        <v>325</v>
      </c>
      <c r="K4294">
        <v>0</v>
      </c>
      <c r="L4294">
        <v>168</v>
      </c>
      <c r="M4294">
        <v>716</v>
      </c>
      <c r="N4294">
        <v>114</v>
      </c>
      <c r="O4294">
        <v>692</v>
      </c>
      <c r="P4294">
        <v>10</v>
      </c>
      <c r="Q4294">
        <v>250</v>
      </c>
      <c r="R4294">
        <v>8565</v>
      </c>
      <c r="S4294">
        <v>1357</v>
      </c>
      <c r="T4294">
        <v>821</v>
      </c>
      <c r="U4294">
        <v>232</v>
      </c>
      <c r="V4294">
        <v>365</v>
      </c>
      <c r="W4294">
        <v>5</v>
      </c>
      <c r="X4294">
        <v>202</v>
      </c>
      <c r="Y4294">
        <v>6</v>
      </c>
      <c r="Z4294">
        <v>5018</v>
      </c>
      <c r="AA4294">
        <v>12</v>
      </c>
      <c r="AB4294">
        <v>1991</v>
      </c>
      <c r="AC4294">
        <v>1599</v>
      </c>
      <c r="AD4294">
        <v>11</v>
      </c>
      <c r="AE4294">
        <v>319</v>
      </c>
      <c r="AF4294">
        <v>12</v>
      </c>
      <c r="AG4294">
        <v>1371</v>
      </c>
      <c r="AH4294">
        <v>965</v>
      </c>
      <c r="AI4294">
        <v>620</v>
      </c>
      <c r="AJ4294">
        <v>1442</v>
      </c>
      <c r="AK4294">
        <v>53</v>
      </c>
      <c r="AL4294">
        <v>2</v>
      </c>
      <c r="AM4294">
        <f t="shared" si="135"/>
        <v>28565</v>
      </c>
    </row>
    <row r="4295" spans="1:39" x14ac:dyDescent="0.2">
      <c r="A4295" t="s">
        <v>333</v>
      </c>
      <c r="B4295" t="s">
        <v>334</v>
      </c>
      <c r="C4295" t="str">
        <f>_xlfn.XLOOKUP(A4295,continents_according_to_our_world_in_data[Entity],continents_according_to_our_world_in_data[Continent],"Not Found",2)</f>
        <v>South America</v>
      </c>
      <c r="D4295">
        <v>2014</v>
      </c>
      <c r="E4295" s="7">
        <f t="shared" si="134"/>
        <v>41640</v>
      </c>
      <c r="F4295" s="7" t="str">
        <f>TEXT(Table2[[#This Row],[Date.New]],"YYYY")</f>
        <v>2014</v>
      </c>
      <c r="G4295">
        <v>69</v>
      </c>
      <c r="H4295">
        <v>1097</v>
      </c>
      <c r="I4295">
        <v>179</v>
      </c>
      <c r="J4295">
        <v>322</v>
      </c>
      <c r="K4295">
        <v>0</v>
      </c>
      <c r="L4295">
        <v>169</v>
      </c>
      <c r="M4295">
        <v>721</v>
      </c>
      <c r="N4295">
        <v>104</v>
      </c>
      <c r="O4295">
        <v>720</v>
      </c>
      <c r="P4295">
        <v>11</v>
      </c>
      <c r="Q4295">
        <v>245</v>
      </c>
      <c r="R4295">
        <v>8454</v>
      </c>
      <c r="S4295">
        <v>1336</v>
      </c>
      <c r="T4295">
        <v>772</v>
      </c>
      <c r="U4295">
        <v>261</v>
      </c>
      <c r="V4295">
        <v>374</v>
      </c>
      <c r="W4295">
        <v>2</v>
      </c>
      <c r="X4295">
        <v>191</v>
      </c>
      <c r="Y4295">
        <v>6</v>
      </c>
      <c r="Z4295">
        <v>5060</v>
      </c>
      <c r="AA4295">
        <v>6</v>
      </c>
      <c r="AB4295">
        <v>1998</v>
      </c>
      <c r="AC4295">
        <v>1631</v>
      </c>
      <c r="AD4295">
        <v>10</v>
      </c>
      <c r="AE4295">
        <v>317</v>
      </c>
      <c r="AF4295">
        <v>6</v>
      </c>
      <c r="AG4295">
        <v>1365</v>
      </c>
      <c r="AH4295">
        <v>992</v>
      </c>
      <c r="AI4295">
        <v>633</v>
      </c>
      <c r="AJ4295">
        <v>1460</v>
      </c>
      <c r="AK4295">
        <v>53</v>
      </c>
      <c r="AL4295">
        <v>2</v>
      </c>
      <c r="AM4295">
        <f t="shared" si="135"/>
        <v>28566</v>
      </c>
    </row>
    <row r="4296" spans="1:39" x14ac:dyDescent="0.2">
      <c r="A4296" t="s">
        <v>333</v>
      </c>
      <c r="B4296" t="s">
        <v>334</v>
      </c>
      <c r="C4296" t="str">
        <f>_xlfn.XLOOKUP(A4296,continents_according_to_our_world_in_data[Entity],continents_according_to_our_world_in_data[Continent],"Not Found",2)</f>
        <v>South America</v>
      </c>
      <c r="D4296">
        <v>2015</v>
      </c>
      <c r="E4296" s="7">
        <f t="shared" si="134"/>
        <v>42005</v>
      </c>
      <c r="F4296" s="7" t="str">
        <f>TEXT(Table2[[#This Row],[Date.New]],"YYYY")</f>
        <v>2015</v>
      </c>
      <c r="G4296">
        <v>64</v>
      </c>
      <c r="H4296">
        <v>1129</v>
      </c>
      <c r="I4296">
        <v>185</v>
      </c>
      <c r="J4296">
        <v>314</v>
      </c>
      <c r="K4296">
        <v>0</v>
      </c>
      <c r="L4296">
        <v>170</v>
      </c>
      <c r="M4296">
        <v>737</v>
      </c>
      <c r="N4296">
        <v>102</v>
      </c>
      <c r="O4296">
        <v>728</v>
      </c>
      <c r="P4296">
        <v>12</v>
      </c>
      <c r="Q4296">
        <v>248</v>
      </c>
      <c r="R4296">
        <v>8677</v>
      </c>
      <c r="S4296">
        <v>1336</v>
      </c>
      <c r="T4296">
        <v>664</v>
      </c>
      <c r="U4296">
        <v>293</v>
      </c>
      <c r="V4296">
        <v>390</v>
      </c>
      <c r="W4296">
        <v>12</v>
      </c>
      <c r="X4296">
        <v>180</v>
      </c>
      <c r="Y4296">
        <v>6</v>
      </c>
      <c r="Z4296">
        <v>5250</v>
      </c>
      <c r="AA4296">
        <v>13</v>
      </c>
      <c r="AB4296">
        <v>2076</v>
      </c>
      <c r="AC4296">
        <v>1698</v>
      </c>
      <c r="AD4296">
        <v>10</v>
      </c>
      <c r="AE4296">
        <v>309</v>
      </c>
      <c r="AF4296">
        <v>14</v>
      </c>
      <c r="AG4296">
        <v>1405</v>
      </c>
      <c r="AH4296">
        <v>1051</v>
      </c>
      <c r="AI4296">
        <v>663</v>
      </c>
      <c r="AJ4296">
        <v>1507</v>
      </c>
      <c r="AK4296">
        <v>54</v>
      </c>
      <c r="AL4296">
        <v>2</v>
      </c>
      <c r="AM4296">
        <f t="shared" si="135"/>
        <v>29299</v>
      </c>
    </row>
    <row r="4297" spans="1:39" x14ac:dyDescent="0.2">
      <c r="A4297" t="s">
        <v>333</v>
      </c>
      <c r="B4297" t="s">
        <v>334</v>
      </c>
      <c r="C4297" t="str">
        <f>_xlfn.XLOOKUP(A4297,continents_according_to_our_world_in_data[Entity],continents_according_to_our_world_in_data[Continent],"Not Found",2)</f>
        <v>South America</v>
      </c>
      <c r="D4297">
        <v>2016</v>
      </c>
      <c r="E4297" s="7">
        <f t="shared" si="134"/>
        <v>42370</v>
      </c>
      <c r="F4297" s="7" t="str">
        <f>TEXT(Table2[[#This Row],[Date.New]],"YYYY")</f>
        <v>2016</v>
      </c>
      <c r="G4297">
        <v>64</v>
      </c>
      <c r="H4297">
        <v>1170</v>
      </c>
      <c r="I4297">
        <v>199</v>
      </c>
      <c r="J4297">
        <v>318</v>
      </c>
      <c r="K4297">
        <v>0</v>
      </c>
      <c r="L4297">
        <v>176</v>
      </c>
      <c r="M4297">
        <v>760</v>
      </c>
      <c r="N4297">
        <v>113</v>
      </c>
      <c r="O4297">
        <v>728</v>
      </c>
      <c r="P4297">
        <v>14</v>
      </c>
      <c r="Q4297">
        <v>261</v>
      </c>
      <c r="R4297">
        <v>9269</v>
      </c>
      <c r="S4297">
        <v>1411</v>
      </c>
      <c r="T4297">
        <v>620</v>
      </c>
      <c r="U4297">
        <v>318</v>
      </c>
      <c r="V4297">
        <v>416</v>
      </c>
      <c r="W4297">
        <v>11</v>
      </c>
      <c r="X4297">
        <v>178</v>
      </c>
      <c r="Y4297">
        <v>6</v>
      </c>
      <c r="Z4297">
        <v>5606</v>
      </c>
      <c r="AA4297">
        <v>18</v>
      </c>
      <c r="AB4297">
        <v>2260</v>
      </c>
      <c r="AC4297">
        <v>1823</v>
      </c>
      <c r="AD4297">
        <v>11</v>
      </c>
      <c r="AE4297">
        <v>312</v>
      </c>
      <c r="AF4297">
        <v>10</v>
      </c>
      <c r="AG4297">
        <v>1479</v>
      </c>
      <c r="AH4297">
        <v>1134</v>
      </c>
      <c r="AI4297">
        <v>703</v>
      </c>
      <c r="AJ4297">
        <v>1585</v>
      </c>
      <c r="AK4297">
        <v>57</v>
      </c>
      <c r="AL4297">
        <v>2</v>
      </c>
      <c r="AM4297">
        <f t="shared" si="135"/>
        <v>31032</v>
      </c>
    </row>
    <row r="4298" spans="1:39" x14ac:dyDescent="0.2">
      <c r="A4298" t="s">
        <v>333</v>
      </c>
      <c r="B4298" t="s">
        <v>334</v>
      </c>
      <c r="C4298" t="str">
        <f>_xlfn.XLOOKUP(A4298,continents_according_to_our_world_in_data[Entity],continents_according_to_our_world_in_data[Continent],"Not Found",2)</f>
        <v>South America</v>
      </c>
      <c r="D4298">
        <v>2017</v>
      </c>
      <c r="E4298" s="7">
        <f t="shared" si="134"/>
        <v>42736</v>
      </c>
      <c r="F4298" s="7" t="str">
        <f>TEXT(Table2[[#This Row],[Date.New]],"YYYY")</f>
        <v>2017</v>
      </c>
      <c r="G4298">
        <v>65</v>
      </c>
      <c r="H4298">
        <v>1201</v>
      </c>
      <c r="I4298">
        <v>205</v>
      </c>
      <c r="J4298">
        <v>315</v>
      </c>
      <c r="K4298">
        <v>0</v>
      </c>
      <c r="L4298">
        <v>178</v>
      </c>
      <c r="M4298">
        <v>785</v>
      </c>
      <c r="N4298">
        <v>112</v>
      </c>
      <c r="O4298">
        <v>696</v>
      </c>
      <c r="P4298">
        <v>14</v>
      </c>
      <c r="Q4298">
        <v>254</v>
      </c>
      <c r="R4298">
        <v>9478</v>
      </c>
      <c r="S4298">
        <v>1439</v>
      </c>
      <c r="T4298">
        <v>611</v>
      </c>
      <c r="U4298">
        <v>320</v>
      </c>
      <c r="V4298">
        <v>420</v>
      </c>
      <c r="W4298">
        <v>0</v>
      </c>
      <c r="X4298">
        <v>179</v>
      </c>
      <c r="Y4298">
        <v>6</v>
      </c>
      <c r="Z4298">
        <v>5776</v>
      </c>
      <c r="AA4298">
        <v>0</v>
      </c>
      <c r="AB4298">
        <v>2319</v>
      </c>
      <c r="AC4298">
        <v>1841</v>
      </c>
      <c r="AD4298">
        <v>11</v>
      </c>
      <c r="AE4298">
        <v>309</v>
      </c>
      <c r="AF4298">
        <v>4</v>
      </c>
      <c r="AG4298">
        <v>1482</v>
      </c>
      <c r="AH4298">
        <v>1141</v>
      </c>
      <c r="AI4298">
        <v>718</v>
      </c>
      <c r="AJ4298">
        <v>1611</v>
      </c>
      <c r="AK4298">
        <v>58</v>
      </c>
      <c r="AL4298">
        <v>2</v>
      </c>
      <c r="AM4298">
        <f t="shared" si="135"/>
        <v>31550</v>
      </c>
    </row>
    <row r="4299" spans="1:39" x14ac:dyDescent="0.2">
      <c r="A4299" t="s">
        <v>333</v>
      </c>
      <c r="B4299" t="s">
        <v>334</v>
      </c>
      <c r="C4299" t="str">
        <f>_xlfn.XLOOKUP(A4299,continents_according_to_our_world_in_data[Entity],continents_according_to_our_world_in_data[Continent],"Not Found",2)</f>
        <v>South America</v>
      </c>
      <c r="D4299">
        <v>2018</v>
      </c>
      <c r="E4299" s="7">
        <f t="shared" si="134"/>
        <v>43101</v>
      </c>
      <c r="F4299" s="7" t="str">
        <f>TEXT(Table2[[#This Row],[Date.New]],"YYYY")</f>
        <v>2018</v>
      </c>
      <c r="G4299">
        <v>64</v>
      </c>
      <c r="H4299">
        <v>1231</v>
      </c>
      <c r="I4299">
        <v>209</v>
      </c>
      <c r="J4299">
        <v>309</v>
      </c>
      <c r="K4299">
        <v>0</v>
      </c>
      <c r="L4299">
        <v>179</v>
      </c>
      <c r="M4299">
        <v>803</v>
      </c>
      <c r="N4299">
        <v>112</v>
      </c>
      <c r="O4299">
        <v>627</v>
      </c>
      <c r="P4299">
        <v>14</v>
      </c>
      <c r="Q4299">
        <v>246</v>
      </c>
      <c r="R4299">
        <v>9661</v>
      </c>
      <c r="S4299">
        <v>1452</v>
      </c>
      <c r="T4299">
        <v>579</v>
      </c>
      <c r="U4299">
        <v>319</v>
      </c>
      <c r="V4299">
        <v>423</v>
      </c>
      <c r="W4299">
        <v>0</v>
      </c>
      <c r="X4299">
        <v>180</v>
      </c>
      <c r="Y4299">
        <v>6</v>
      </c>
      <c r="Z4299">
        <v>5947</v>
      </c>
      <c r="AA4299">
        <v>0</v>
      </c>
      <c r="AB4299">
        <v>2377</v>
      </c>
      <c r="AC4299">
        <v>1857</v>
      </c>
      <c r="AD4299">
        <v>11</v>
      </c>
      <c r="AE4299">
        <v>303</v>
      </c>
      <c r="AG4299">
        <v>1488</v>
      </c>
      <c r="AH4299">
        <v>1141</v>
      </c>
      <c r="AI4299">
        <v>733</v>
      </c>
      <c r="AJ4299">
        <v>1637</v>
      </c>
      <c r="AK4299">
        <v>59</v>
      </c>
      <c r="AL4299">
        <v>2</v>
      </c>
      <c r="AM4299">
        <f t="shared" si="135"/>
        <v>31969</v>
      </c>
    </row>
    <row r="4300" spans="1:39" x14ac:dyDescent="0.2">
      <c r="A4300" t="s">
        <v>333</v>
      </c>
      <c r="B4300" t="s">
        <v>334</v>
      </c>
      <c r="C4300" t="str">
        <f>_xlfn.XLOOKUP(A4300,continents_according_to_our_world_in_data[Entity],continents_according_to_our_world_in_data[Continent],"Not Found",2)</f>
        <v>South America</v>
      </c>
      <c r="D4300">
        <v>2019</v>
      </c>
      <c r="E4300" s="7">
        <f t="shared" si="134"/>
        <v>43466</v>
      </c>
      <c r="F4300" s="7" t="str">
        <f>TEXT(Table2[[#This Row],[Date.New]],"YYYY")</f>
        <v>2019</v>
      </c>
      <c r="G4300">
        <v>65</v>
      </c>
      <c r="H4300">
        <v>1261</v>
      </c>
      <c r="I4300">
        <v>214</v>
      </c>
      <c r="J4300">
        <v>304</v>
      </c>
      <c r="K4300">
        <v>0</v>
      </c>
      <c r="L4300">
        <v>181</v>
      </c>
      <c r="M4300">
        <v>823</v>
      </c>
      <c r="N4300">
        <v>114</v>
      </c>
      <c r="O4300">
        <v>570</v>
      </c>
      <c r="P4300">
        <v>15</v>
      </c>
      <c r="Q4300">
        <v>242</v>
      </c>
      <c r="R4300">
        <v>9912</v>
      </c>
      <c r="S4300">
        <v>1474</v>
      </c>
      <c r="T4300">
        <v>549</v>
      </c>
      <c r="U4300">
        <v>318</v>
      </c>
      <c r="V4300">
        <v>427</v>
      </c>
      <c r="W4300">
        <v>17</v>
      </c>
      <c r="X4300">
        <v>181</v>
      </c>
      <c r="Y4300">
        <v>6</v>
      </c>
      <c r="Z4300">
        <v>6141</v>
      </c>
      <c r="AA4300">
        <v>0</v>
      </c>
      <c r="AB4300">
        <v>2447</v>
      </c>
      <c r="AC4300">
        <v>1883</v>
      </c>
      <c r="AD4300">
        <v>12</v>
      </c>
      <c r="AE4300">
        <v>298</v>
      </c>
      <c r="AG4300">
        <v>1501</v>
      </c>
      <c r="AH4300">
        <v>1148</v>
      </c>
      <c r="AI4300">
        <v>750</v>
      </c>
      <c r="AJ4300">
        <v>1668</v>
      </c>
      <c r="AK4300">
        <v>60</v>
      </c>
      <c r="AL4300">
        <v>2</v>
      </c>
      <c r="AM4300">
        <f t="shared" si="135"/>
        <v>32583</v>
      </c>
    </row>
    <row r="4301" spans="1:39" x14ac:dyDescent="0.2">
      <c r="A4301" t="s">
        <v>335</v>
      </c>
      <c r="B4301" t="s">
        <v>336</v>
      </c>
      <c r="C4301" t="str">
        <f>_xlfn.XLOOKUP(A4301,continents_according_to_our_world_in_data[Entity],continents_according_to_our_world_in_data[Continent],"Not Found",2)</f>
        <v>South America</v>
      </c>
      <c r="D4301">
        <v>1990</v>
      </c>
      <c r="E4301" s="7">
        <f t="shared" si="134"/>
        <v>32874</v>
      </c>
      <c r="F4301" s="7" t="str">
        <f>TEXT(Table2[[#This Row],[Date.New]],"YYYY")</f>
        <v>1990</v>
      </c>
      <c r="G4301">
        <v>590</v>
      </c>
      <c r="H4301">
        <v>2014</v>
      </c>
      <c r="I4301">
        <v>504</v>
      </c>
      <c r="J4301">
        <v>3354</v>
      </c>
      <c r="K4301">
        <v>571</v>
      </c>
      <c r="L4301">
        <v>1300</v>
      </c>
      <c r="M4301">
        <v>1245</v>
      </c>
      <c r="N4301">
        <v>1550</v>
      </c>
      <c r="O4301">
        <v>501</v>
      </c>
      <c r="P4301">
        <v>74</v>
      </c>
      <c r="Q4301">
        <v>8616</v>
      </c>
      <c r="R4301">
        <v>21466</v>
      </c>
      <c r="S4301">
        <v>20568</v>
      </c>
      <c r="T4301">
        <v>12164</v>
      </c>
      <c r="U4301">
        <v>322</v>
      </c>
      <c r="V4301">
        <v>664</v>
      </c>
      <c r="W4301">
        <v>294</v>
      </c>
      <c r="X4301">
        <v>6392</v>
      </c>
      <c r="Y4301">
        <v>70</v>
      </c>
      <c r="Z4301">
        <v>15471</v>
      </c>
      <c r="AA4301">
        <v>2368</v>
      </c>
      <c r="AB4301">
        <v>1593</v>
      </c>
      <c r="AC4301">
        <v>2924</v>
      </c>
      <c r="AD4301">
        <v>347</v>
      </c>
      <c r="AE4301">
        <v>3168</v>
      </c>
      <c r="AF4301">
        <v>1146</v>
      </c>
      <c r="AG4301">
        <v>3785</v>
      </c>
      <c r="AH4301">
        <v>3320</v>
      </c>
      <c r="AI4301">
        <v>4066</v>
      </c>
      <c r="AJ4301">
        <v>10790</v>
      </c>
      <c r="AK4301">
        <v>477</v>
      </c>
      <c r="AL4301">
        <v>157</v>
      </c>
      <c r="AM4301">
        <f t="shared" si="135"/>
        <v>131871</v>
      </c>
    </row>
    <row r="4302" spans="1:39" x14ac:dyDescent="0.2">
      <c r="A4302" t="s">
        <v>335</v>
      </c>
      <c r="B4302" t="s">
        <v>336</v>
      </c>
      <c r="C4302" t="str">
        <f>_xlfn.XLOOKUP(A4302,continents_according_to_our_world_in_data[Entity],continents_according_to_our_world_in_data[Continent],"Not Found",2)</f>
        <v>South America</v>
      </c>
      <c r="D4302">
        <v>1991</v>
      </c>
      <c r="E4302" s="7">
        <f t="shared" si="134"/>
        <v>33239</v>
      </c>
      <c r="F4302" s="7" t="str">
        <f>TEXT(Table2[[#This Row],[Date.New]],"YYYY")</f>
        <v>1991</v>
      </c>
      <c r="G4302">
        <v>557</v>
      </c>
      <c r="H4302">
        <v>2045</v>
      </c>
      <c r="I4302">
        <v>472</v>
      </c>
      <c r="J4302">
        <v>3246</v>
      </c>
      <c r="K4302">
        <v>734</v>
      </c>
      <c r="L4302">
        <v>1240</v>
      </c>
      <c r="M4302">
        <v>1365</v>
      </c>
      <c r="N4302">
        <v>1458</v>
      </c>
      <c r="O4302">
        <v>576</v>
      </c>
      <c r="P4302">
        <v>70</v>
      </c>
      <c r="Q4302">
        <v>7862</v>
      </c>
      <c r="R4302">
        <v>19708</v>
      </c>
      <c r="S4302">
        <v>19157</v>
      </c>
      <c r="T4302">
        <v>11716</v>
      </c>
      <c r="U4302">
        <v>306</v>
      </c>
      <c r="V4302">
        <v>640</v>
      </c>
      <c r="W4302">
        <v>64</v>
      </c>
      <c r="X4302">
        <v>7580</v>
      </c>
      <c r="Y4302">
        <v>93</v>
      </c>
      <c r="Z4302">
        <v>15088</v>
      </c>
      <c r="AA4302">
        <v>2715</v>
      </c>
      <c r="AB4302">
        <v>1551</v>
      </c>
      <c r="AC4302">
        <v>2844</v>
      </c>
      <c r="AD4302">
        <v>332</v>
      </c>
      <c r="AE4302">
        <v>3070</v>
      </c>
      <c r="AF4302">
        <v>1412</v>
      </c>
      <c r="AG4302">
        <v>3613</v>
      </c>
      <c r="AH4302">
        <v>3115</v>
      </c>
      <c r="AI4302">
        <v>3922</v>
      </c>
      <c r="AJ4302">
        <v>10363</v>
      </c>
      <c r="AK4302">
        <v>462</v>
      </c>
      <c r="AL4302">
        <v>146</v>
      </c>
      <c r="AM4302">
        <f t="shared" si="135"/>
        <v>127522</v>
      </c>
    </row>
    <row r="4303" spans="1:39" x14ac:dyDescent="0.2">
      <c r="A4303" t="s">
        <v>335</v>
      </c>
      <c r="B4303" t="s">
        <v>336</v>
      </c>
      <c r="C4303" t="str">
        <f>_xlfn.XLOOKUP(A4303,continents_according_to_our_world_in_data[Entity],continents_according_to_our_world_in_data[Continent],"Not Found",2)</f>
        <v>South America</v>
      </c>
      <c r="D4303">
        <v>1992</v>
      </c>
      <c r="E4303" s="7">
        <f t="shared" si="134"/>
        <v>33604</v>
      </c>
      <c r="F4303" s="7" t="str">
        <f>TEXT(Table2[[#This Row],[Date.New]],"YYYY")</f>
        <v>1992</v>
      </c>
      <c r="G4303">
        <v>548</v>
      </c>
      <c r="H4303">
        <v>2159</v>
      </c>
      <c r="I4303">
        <v>524</v>
      </c>
      <c r="J4303">
        <v>3305</v>
      </c>
      <c r="K4303">
        <v>625</v>
      </c>
      <c r="L4303">
        <v>1306</v>
      </c>
      <c r="M4303">
        <v>1450</v>
      </c>
      <c r="N4303">
        <v>1594</v>
      </c>
      <c r="O4303">
        <v>648</v>
      </c>
      <c r="P4303">
        <v>80</v>
      </c>
      <c r="Q4303">
        <v>8175</v>
      </c>
      <c r="R4303">
        <v>21340</v>
      </c>
      <c r="S4303">
        <v>19046</v>
      </c>
      <c r="T4303">
        <v>11405</v>
      </c>
      <c r="U4303">
        <v>340</v>
      </c>
      <c r="V4303">
        <v>730</v>
      </c>
      <c r="W4303">
        <v>0</v>
      </c>
      <c r="X4303">
        <v>6082</v>
      </c>
      <c r="Y4303">
        <v>72</v>
      </c>
      <c r="Z4303">
        <v>16529</v>
      </c>
      <c r="AA4303">
        <v>2007</v>
      </c>
      <c r="AB4303">
        <v>1771</v>
      </c>
      <c r="AC4303">
        <v>3160</v>
      </c>
      <c r="AD4303">
        <v>340</v>
      </c>
      <c r="AE4303">
        <v>3117</v>
      </c>
      <c r="AF4303">
        <v>818</v>
      </c>
      <c r="AG4303">
        <v>3949</v>
      </c>
      <c r="AH4303">
        <v>3332</v>
      </c>
      <c r="AI4303">
        <v>4232</v>
      </c>
      <c r="AJ4303">
        <v>10725</v>
      </c>
      <c r="AK4303">
        <v>477</v>
      </c>
      <c r="AL4303">
        <v>153</v>
      </c>
      <c r="AM4303">
        <f t="shared" si="135"/>
        <v>130039</v>
      </c>
    </row>
    <row r="4304" spans="1:39" x14ac:dyDescent="0.2">
      <c r="A4304" t="s">
        <v>335</v>
      </c>
      <c r="B4304" t="s">
        <v>336</v>
      </c>
      <c r="C4304" t="str">
        <f>_xlfn.XLOOKUP(A4304,continents_according_to_our_world_in_data[Entity],continents_according_to_our_world_in_data[Continent],"Not Found",2)</f>
        <v>South America</v>
      </c>
      <c r="D4304">
        <v>1993</v>
      </c>
      <c r="E4304" s="7">
        <f t="shared" si="134"/>
        <v>33970</v>
      </c>
      <c r="F4304" s="7" t="str">
        <f>TEXT(Table2[[#This Row],[Date.New]],"YYYY")</f>
        <v>1993</v>
      </c>
      <c r="G4304">
        <v>515</v>
      </c>
      <c r="H4304">
        <v>2247</v>
      </c>
      <c r="I4304">
        <v>550</v>
      </c>
      <c r="J4304">
        <v>3172</v>
      </c>
      <c r="K4304">
        <v>723</v>
      </c>
      <c r="L4304">
        <v>1307</v>
      </c>
      <c r="M4304">
        <v>1501</v>
      </c>
      <c r="N4304">
        <v>1603</v>
      </c>
      <c r="O4304">
        <v>724</v>
      </c>
      <c r="P4304">
        <v>86</v>
      </c>
      <c r="Q4304">
        <v>7881</v>
      </c>
      <c r="R4304">
        <v>21712</v>
      </c>
      <c r="S4304">
        <v>18129</v>
      </c>
      <c r="T4304">
        <v>10954</v>
      </c>
      <c r="U4304">
        <v>363</v>
      </c>
      <c r="V4304">
        <v>773</v>
      </c>
      <c r="W4304">
        <v>86</v>
      </c>
      <c r="X4304">
        <v>5457</v>
      </c>
      <c r="Y4304">
        <v>74</v>
      </c>
      <c r="Z4304">
        <v>17174</v>
      </c>
      <c r="AA4304">
        <v>779</v>
      </c>
      <c r="AB4304">
        <v>1870</v>
      </c>
      <c r="AC4304">
        <v>3303</v>
      </c>
      <c r="AD4304">
        <v>329</v>
      </c>
      <c r="AE4304">
        <v>2984</v>
      </c>
      <c r="AG4304">
        <v>4054</v>
      </c>
      <c r="AH4304">
        <v>3390</v>
      </c>
      <c r="AI4304">
        <v>4383</v>
      </c>
      <c r="AJ4304">
        <v>10672</v>
      </c>
      <c r="AK4304">
        <v>467</v>
      </c>
      <c r="AL4304">
        <v>151</v>
      </c>
      <c r="AM4304">
        <f t="shared" si="135"/>
        <v>127413</v>
      </c>
    </row>
    <row r="4305" spans="1:39" x14ac:dyDescent="0.2">
      <c r="A4305" t="s">
        <v>335</v>
      </c>
      <c r="B4305" t="s">
        <v>336</v>
      </c>
      <c r="C4305" t="str">
        <f>_xlfn.XLOOKUP(A4305,continents_according_to_our_world_in_data[Entity],continents_according_to_our_world_in_data[Continent],"Not Found",2)</f>
        <v>South America</v>
      </c>
      <c r="D4305">
        <v>1994</v>
      </c>
      <c r="E4305" s="7">
        <f t="shared" si="134"/>
        <v>34335</v>
      </c>
      <c r="F4305" s="7" t="str">
        <f>TEXT(Table2[[#This Row],[Date.New]],"YYYY")</f>
        <v>1994</v>
      </c>
      <c r="G4305">
        <v>486</v>
      </c>
      <c r="H4305">
        <v>2330</v>
      </c>
      <c r="I4305">
        <v>569</v>
      </c>
      <c r="J4305">
        <v>3047</v>
      </c>
      <c r="K4305">
        <v>476</v>
      </c>
      <c r="L4305">
        <v>1287</v>
      </c>
      <c r="M4305">
        <v>1514</v>
      </c>
      <c r="N4305">
        <v>1705</v>
      </c>
      <c r="O4305">
        <v>809</v>
      </c>
      <c r="P4305">
        <v>92</v>
      </c>
      <c r="Q4305">
        <v>7434</v>
      </c>
      <c r="R4305">
        <v>21914</v>
      </c>
      <c r="S4305">
        <v>17335</v>
      </c>
      <c r="T4305">
        <v>10318</v>
      </c>
      <c r="U4305">
        <v>375</v>
      </c>
      <c r="V4305">
        <v>804</v>
      </c>
      <c r="W4305">
        <v>85</v>
      </c>
      <c r="X4305">
        <v>4577</v>
      </c>
      <c r="Y4305">
        <v>73</v>
      </c>
      <c r="Z4305">
        <v>17890</v>
      </c>
      <c r="AA4305">
        <v>450</v>
      </c>
      <c r="AB4305">
        <v>1969</v>
      </c>
      <c r="AC4305">
        <v>3460</v>
      </c>
      <c r="AD4305">
        <v>317</v>
      </c>
      <c r="AE4305">
        <v>2861</v>
      </c>
      <c r="AF4305">
        <v>81</v>
      </c>
      <c r="AG4305">
        <v>4066</v>
      </c>
      <c r="AH4305">
        <v>3408</v>
      </c>
      <c r="AI4305">
        <v>4475</v>
      </c>
      <c r="AJ4305">
        <v>10525</v>
      </c>
      <c r="AK4305">
        <v>455</v>
      </c>
      <c r="AL4305">
        <v>146</v>
      </c>
      <c r="AM4305">
        <f t="shared" si="135"/>
        <v>125333</v>
      </c>
    </row>
    <row r="4306" spans="1:39" x14ac:dyDescent="0.2">
      <c r="A4306" t="s">
        <v>335</v>
      </c>
      <c r="B4306" t="s">
        <v>336</v>
      </c>
      <c r="C4306" t="str">
        <f>_xlfn.XLOOKUP(A4306,continents_according_to_our_world_in_data[Entity],continents_according_to_our_world_in_data[Continent],"Not Found",2)</f>
        <v>South America</v>
      </c>
      <c r="D4306">
        <v>1995</v>
      </c>
      <c r="E4306" s="7">
        <f t="shared" si="134"/>
        <v>34700</v>
      </c>
      <c r="F4306" s="7" t="str">
        <f>TEXT(Table2[[#This Row],[Date.New]],"YYYY")</f>
        <v>1995</v>
      </c>
      <c r="G4306">
        <v>465</v>
      </c>
      <c r="H4306">
        <v>2428</v>
      </c>
      <c r="I4306">
        <v>602</v>
      </c>
      <c r="J4306">
        <v>3022</v>
      </c>
      <c r="K4306">
        <v>333</v>
      </c>
      <c r="L4306">
        <v>1277</v>
      </c>
      <c r="M4306">
        <v>1488</v>
      </c>
      <c r="N4306">
        <v>1694</v>
      </c>
      <c r="O4306">
        <v>909</v>
      </c>
      <c r="P4306">
        <v>99</v>
      </c>
      <c r="Q4306">
        <v>7100</v>
      </c>
      <c r="R4306">
        <v>22464</v>
      </c>
      <c r="S4306">
        <v>17041</v>
      </c>
      <c r="T4306">
        <v>9746</v>
      </c>
      <c r="U4306">
        <v>394</v>
      </c>
      <c r="V4306">
        <v>830</v>
      </c>
      <c r="W4306">
        <v>20</v>
      </c>
      <c r="X4306">
        <v>4138</v>
      </c>
      <c r="Y4306">
        <v>73</v>
      </c>
      <c r="Z4306">
        <v>18737</v>
      </c>
      <c r="AA4306">
        <v>338</v>
      </c>
      <c r="AB4306">
        <v>2092</v>
      </c>
      <c r="AC4306">
        <v>3660</v>
      </c>
      <c r="AD4306">
        <v>306</v>
      </c>
      <c r="AE4306">
        <v>2834</v>
      </c>
      <c r="AF4306">
        <v>103</v>
      </c>
      <c r="AG4306">
        <v>4127</v>
      </c>
      <c r="AH4306">
        <v>3486</v>
      </c>
      <c r="AI4306">
        <v>4612</v>
      </c>
      <c r="AJ4306">
        <v>10486</v>
      </c>
      <c r="AK4306">
        <v>447</v>
      </c>
      <c r="AL4306">
        <v>142</v>
      </c>
      <c r="AM4306">
        <f t="shared" si="135"/>
        <v>125493</v>
      </c>
    </row>
    <row r="4307" spans="1:39" x14ac:dyDescent="0.2">
      <c r="A4307" t="s">
        <v>335</v>
      </c>
      <c r="B4307" t="s">
        <v>336</v>
      </c>
      <c r="C4307" t="str">
        <f>_xlfn.XLOOKUP(A4307,continents_according_to_our_world_in_data[Entity],continents_according_to_our_world_in_data[Continent],"Not Found",2)</f>
        <v>South America</v>
      </c>
      <c r="D4307">
        <v>1996</v>
      </c>
      <c r="E4307" s="7">
        <f t="shared" si="134"/>
        <v>35065</v>
      </c>
      <c r="F4307" s="7" t="str">
        <f>TEXT(Table2[[#This Row],[Date.New]],"YYYY")</f>
        <v>1996</v>
      </c>
      <c r="G4307">
        <v>449</v>
      </c>
      <c r="H4307">
        <v>2497</v>
      </c>
      <c r="I4307">
        <v>592</v>
      </c>
      <c r="J4307">
        <v>2918</v>
      </c>
      <c r="K4307">
        <v>283</v>
      </c>
      <c r="L4307">
        <v>1299</v>
      </c>
      <c r="M4307">
        <v>1458</v>
      </c>
      <c r="N4307">
        <v>1505</v>
      </c>
      <c r="O4307">
        <v>1030</v>
      </c>
      <c r="P4307">
        <v>102</v>
      </c>
      <c r="Q4307">
        <v>6384</v>
      </c>
      <c r="R4307">
        <v>21475</v>
      </c>
      <c r="S4307">
        <v>16283</v>
      </c>
      <c r="T4307">
        <v>9242</v>
      </c>
      <c r="U4307">
        <v>405</v>
      </c>
      <c r="V4307">
        <v>819</v>
      </c>
      <c r="W4307">
        <v>21</v>
      </c>
      <c r="X4307">
        <v>3595</v>
      </c>
      <c r="Y4307">
        <v>72</v>
      </c>
      <c r="Z4307">
        <v>18528</v>
      </c>
      <c r="AA4307">
        <v>179</v>
      </c>
      <c r="AB4307">
        <v>2028</v>
      </c>
      <c r="AC4307">
        <v>3605</v>
      </c>
      <c r="AD4307">
        <v>300</v>
      </c>
      <c r="AE4307">
        <v>2736</v>
      </c>
      <c r="AF4307">
        <v>74</v>
      </c>
      <c r="AG4307">
        <v>4115</v>
      </c>
      <c r="AH4307">
        <v>3390</v>
      </c>
      <c r="AI4307">
        <v>4582</v>
      </c>
      <c r="AJ4307">
        <v>10234</v>
      </c>
      <c r="AK4307">
        <v>441</v>
      </c>
      <c r="AL4307">
        <v>138</v>
      </c>
      <c r="AM4307">
        <f t="shared" si="135"/>
        <v>120779</v>
      </c>
    </row>
    <row r="4308" spans="1:39" x14ac:dyDescent="0.2">
      <c r="A4308" t="s">
        <v>335</v>
      </c>
      <c r="B4308" t="s">
        <v>336</v>
      </c>
      <c r="C4308" t="str">
        <f>_xlfn.XLOOKUP(A4308,continents_according_to_our_world_in_data[Entity],continents_according_to_our_world_in_data[Continent],"Not Found",2)</f>
        <v>South America</v>
      </c>
      <c r="D4308">
        <v>1997</v>
      </c>
      <c r="E4308" s="7">
        <f t="shared" si="134"/>
        <v>35431</v>
      </c>
      <c r="F4308" s="7" t="str">
        <f>TEXT(Table2[[#This Row],[Date.New]],"YYYY")</f>
        <v>1997</v>
      </c>
      <c r="G4308">
        <v>432</v>
      </c>
      <c r="H4308">
        <v>2609</v>
      </c>
      <c r="I4308">
        <v>629</v>
      </c>
      <c r="J4308">
        <v>2801</v>
      </c>
      <c r="K4308">
        <v>209</v>
      </c>
      <c r="L4308">
        <v>1328</v>
      </c>
      <c r="M4308">
        <v>1391</v>
      </c>
      <c r="N4308">
        <v>1471</v>
      </c>
      <c r="O4308">
        <v>1174</v>
      </c>
      <c r="P4308">
        <v>111</v>
      </c>
      <c r="Q4308">
        <v>5755</v>
      </c>
      <c r="R4308">
        <v>21385</v>
      </c>
      <c r="S4308">
        <v>16320</v>
      </c>
      <c r="T4308">
        <v>8935</v>
      </c>
      <c r="U4308">
        <v>439</v>
      </c>
      <c r="V4308">
        <v>861</v>
      </c>
      <c r="W4308">
        <v>430</v>
      </c>
      <c r="X4308">
        <v>3271</v>
      </c>
      <c r="Y4308">
        <v>75</v>
      </c>
      <c r="Z4308">
        <v>19174</v>
      </c>
      <c r="AA4308">
        <v>163</v>
      </c>
      <c r="AB4308">
        <v>2113</v>
      </c>
      <c r="AC4308">
        <v>3826</v>
      </c>
      <c r="AD4308">
        <v>297</v>
      </c>
      <c r="AE4308">
        <v>2620</v>
      </c>
      <c r="AF4308">
        <v>47</v>
      </c>
      <c r="AG4308">
        <v>4276</v>
      </c>
      <c r="AH4308">
        <v>3524</v>
      </c>
      <c r="AI4308">
        <v>4726</v>
      </c>
      <c r="AJ4308">
        <v>10037</v>
      </c>
      <c r="AK4308">
        <v>443</v>
      </c>
      <c r="AL4308">
        <v>115</v>
      </c>
      <c r="AM4308">
        <f t="shared" si="135"/>
        <v>120987</v>
      </c>
    </row>
    <row r="4309" spans="1:39" x14ac:dyDescent="0.2">
      <c r="A4309" t="s">
        <v>335</v>
      </c>
      <c r="B4309" t="s">
        <v>336</v>
      </c>
      <c r="C4309" t="str">
        <f>_xlfn.XLOOKUP(A4309,continents_according_to_our_world_in_data[Entity],continents_according_to_our_world_in_data[Continent],"Not Found",2)</f>
        <v>South America</v>
      </c>
      <c r="D4309">
        <v>1998</v>
      </c>
      <c r="E4309" s="7">
        <f t="shared" si="134"/>
        <v>35796</v>
      </c>
      <c r="F4309" s="7" t="str">
        <f>TEXT(Table2[[#This Row],[Date.New]],"YYYY")</f>
        <v>1998</v>
      </c>
      <c r="G4309">
        <v>440</v>
      </c>
      <c r="H4309">
        <v>2724</v>
      </c>
      <c r="I4309">
        <v>670</v>
      </c>
      <c r="J4309">
        <v>2688</v>
      </c>
      <c r="K4309">
        <v>185</v>
      </c>
      <c r="L4309">
        <v>1309</v>
      </c>
      <c r="M4309">
        <v>1297</v>
      </c>
      <c r="N4309">
        <v>1376</v>
      </c>
      <c r="O4309">
        <v>1342</v>
      </c>
      <c r="P4309">
        <v>118</v>
      </c>
      <c r="Q4309">
        <v>5121</v>
      </c>
      <c r="R4309">
        <v>21485</v>
      </c>
      <c r="S4309">
        <v>16475</v>
      </c>
      <c r="T4309">
        <v>8569</v>
      </c>
      <c r="U4309">
        <v>470</v>
      </c>
      <c r="V4309">
        <v>871</v>
      </c>
      <c r="W4309">
        <v>434</v>
      </c>
      <c r="X4309">
        <v>2974</v>
      </c>
      <c r="Y4309">
        <v>75</v>
      </c>
      <c r="Z4309">
        <v>19784</v>
      </c>
      <c r="AA4309">
        <v>40</v>
      </c>
      <c r="AB4309">
        <v>2189</v>
      </c>
      <c r="AC4309">
        <v>4026</v>
      </c>
      <c r="AD4309">
        <v>288</v>
      </c>
      <c r="AE4309">
        <v>2510</v>
      </c>
      <c r="AF4309">
        <v>7</v>
      </c>
      <c r="AG4309">
        <v>4319</v>
      </c>
      <c r="AH4309">
        <v>3649</v>
      </c>
      <c r="AI4309">
        <v>4834</v>
      </c>
      <c r="AJ4309">
        <v>9913</v>
      </c>
      <c r="AK4309">
        <v>434</v>
      </c>
      <c r="AL4309">
        <v>98</v>
      </c>
      <c r="AM4309">
        <f t="shared" si="135"/>
        <v>120714</v>
      </c>
    </row>
    <row r="4310" spans="1:39" x14ac:dyDescent="0.2">
      <c r="A4310" t="s">
        <v>335</v>
      </c>
      <c r="B4310" t="s">
        <v>336</v>
      </c>
      <c r="C4310" t="str">
        <f>_xlfn.XLOOKUP(A4310,continents_according_to_our_world_in_data[Entity],continents_according_to_our_world_in_data[Continent],"Not Found",2)</f>
        <v>South America</v>
      </c>
      <c r="D4310">
        <v>1999</v>
      </c>
      <c r="E4310" s="7">
        <f t="shared" si="134"/>
        <v>36161</v>
      </c>
      <c r="F4310" s="7" t="str">
        <f>TEXT(Table2[[#This Row],[Date.New]],"YYYY")</f>
        <v>1999</v>
      </c>
      <c r="G4310">
        <v>373</v>
      </c>
      <c r="H4310">
        <v>2804</v>
      </c>
      <c r="I4310">
        <v>679</v>
      </c>
      <c r="J4310">
        <v>2573</v>
      </c>
      <c r="K4310">
        <v>163</v>
      </c>
      <c r="L4310">
        <v>1264</v>
      </c>
      <c r="M4310">
        <v>1167</v>
      </c>
      <c r="N4310">
        <v>1223</v>
      </c>
      <c r="O4310">
        <v>1534</v>
      </c>
      <c r="P4310">
        <v>119</v>
      </c>
      <c r="Q4310">
        <v>4282</v>
      </c>
      <c r="R4310">
        <v>20155</v>
      </c>
      <c r="S4310">
        <v>16095</v>
      </c>
      <c r="T4310">
        <v>8248</v>
      </c>
      <c r="U4310">
        <v>488</v>
      </c>
      <c r="V4310">
        <v>891</v>
      </c>
      <c r="W4310">
        <v>116</v>
      </c>
      <c r="X4310">
        <v>2632</v>
      </c>
      <c r="Y4310">
        <v>78</v>
      </c>
      <c r="Z4310">
        <v>19728</v>
      </c>
      <c r="AA4310">
        <v>117</v>
      </c>
      <c r="AB4310">
        <v>2213</v>
      </c>
      <c r="AC4310">
        <v>4099</v>
      </c>
      <c r="AD4310">
        <v>277</v>
      </c>
      <c r="AE4310">
        <v>2401</v>
      </c>
      <c r="AF4310">
        <v>28</v>
      </c>
      <c r="AG4310">
        <v>4247</v>
      </c>
      <c r="AH4310">
        <v>3638</v>
      </c>
      <c r="AI4310">
        <v>4801</v>
      </c>
      <c r="AJ4310">
        <v>9430</v>
      </c>
      <c r="AK4310">
        <v>420</v>
      </c>
      <c r="AL4310">
        <v>68</v>
      </c>
      <c r="AM4310">
        <f t="shared" si="135"/>
        <v>116351</v>
      </c>
    </row>
    <row r="4311" spans="1:39" x14ac:dyDescent="0.2">
      <c r="A4311" t="s">
        <v>335</v>
      </c>
      <c r="B4311" t="s">
        <v>336</v>
      </c>
      <c r="C4311" t="str">
        <f>_xlfn.XLOOKUP(A4311,continents_according_to_our_world_in_data[Entity],continents_according_to_our_world_in_data[Continent],"Not Found",2)</f>
        <v>South America</v>
      </c>
      <c r="D4311">
        <v>2000</v>
      </c>
      <c r="E4311" s="7">
        <f t="shared" si="134"/>
        <v>36526</v>
      </c>
      <c r="F4311" s="7" t="str">
        <f>TEXT(Table2[[#This Row],[Date.New]],"YYYY")</f>
        <v>2000</v>
      </c>
      <c r="G4311">
        <v>361</v>
      </c>
      <c r="H4311">
        <v>2916</v>
      </c>
      <c r="I4311">
        <v>722</v>
      </c>
      <c r="J4311">
        <v>2391</v>
      </c>
      <c r="K4311">
        <v>177</v>
      </c>
      <c r="L4311">
        <v>1254</v>
      </c>
      <c r="M4311">
        <v>1091</v>
      </c>
      <c r="N4311">
        <v>1208</v>
      </c>
      <c r="O4311">
        <v>1735</v>
      </c>
      <c r="P4311">
        <v>130</v>
      </c>
      <c r="Q4311">
        <v>3947</v>
      </c>
      <c r="R4311">
        <v>20484</v>
      </c>
      <c r="S4311">
        <v>16160</v>
      </c>
      <c r="T4311">
        <v>8271</v>
      </c>
      <c r="U4311">
        <v>502</v>
      </c>
      <c r="V4311">
        <v>907</v>
      </c>
      <c r="W4311">
        <v>38</v>
      </c>
      <c r="X4311">
        <v>2278</v>
      </c>
      <c r="Y4311">
        <v>79</v>
      </c>
      <c r="Z4311">
        <v>20609</v>
      </c>
      <c r="AA4311">
        <v>9</v>
      </c>
      <c r="AB4311">
        <v>2321</v>
      </c>
      <c r="AC4311">
        <v>4380</v>
      </c>
      <c r="AD4311">
        <v>267</v>
      </c>
      <c r="AE4311">
        <v>2220</v>
      </c>
      <c r="AF4311">
        <v>4</v>
      </c>
      <c r="AG4311">
        <v>4315</v>
      </c>
      <c r="AH4311">
        <v>3830</v>
      </c>
      <c r="AI4311">
        <v>4897</v>
      </c>
      <c r="AJ4311">
        <v>9361</v>
      </c>
      <c r="AK4311">
        <v>411</v>
      </c>
      <c r="AL4311">
        <v>61</v>
      </c>
      <c r="AM4311">
        <f t="shared" si="135"/>
        <v>117336</v>
      </c>
    </row>
    <row r="4312" spans="1:39" x14ac:dyDescent="0.2">
      <c r="A4312" t="s">
        <v>335</v>
      </c>
      <c r="B4312" t="s">
        <v>336</v>
      </c>
      <c r="C4312" t="str">
        <f>_xlfn.XLOOKUP(A4312,continents_according_to_our_world_in_data[Entity],continents_according_to_our_world_in_data[Continent],"Not Found",2)</f>
        <v>South America</v>
      </c>
      <c r="D4312">
        <v>2001</v>
      </c>
      <c r="E4312" s="7">
        <f t="shared" si="134"/>
        <v>36892</v>
      </c>
      <c r="F4312" s="7" t="str">
        <f>TEXT(Table2[[#This Row],[Date.New]],"YYYY")</f>
        <v>2001</v>
      </c>
      <c r="G4312">
        <v>331</v>
      </c>
      <c r="H4312">
        <v>3014</v>
      </c>
      <c r="I4312">
        <v>739</v>
      </c>
      <c r="J4312">
        <v>2139</v>
      </c>
      <c r="K4312">
        <v>115</v>
      </c>
      <c r="L4312">
        <v>1157</v>
      </c>
      <c r="M4312">
        <v>1029</v>
      </c>
      <c r="N4312">
        <v>1053</v>
      </c>
      <c r="O4312">
        <v>1939</v>
      </c>
      <c r="P4312">
        <v>134</v>
      </c>
      <c r="Q4312">
        <v>3486</v>
      </c>
      <c r="R4312">
        <v>19812</v>
      </c>
      <c r="S4312">
        <v>15474</v>
      </c>
      <c r="T4312">
        <v>7932</v>
      </c>
      <c r="U4312">
        <v>488</v>
      </c>
      <c r="V4312">
        <v>880</v>
      </c>
      <c r="W4312">
        <v>186</v>
      </c>
      <c r="X4312">
        <v>1946</v>
      </c>
      <c r="Y4312">
        <v>78</v>
      </c>
      <c r="Z4312">
        <v>20665</v>
      </c>
      <c r="AA4312">
        <v>37</v>
      </c>
      <c r="AB4312">
        <v>2309</v>
      </c>
      <c r="AC4312">
        <v>4448</v>
      </c>
      <c r="AD4312">
        <v>244</v>
      </c>
      <c r="AE4312">
        <v>1975</v>
      </c>
      <c r="AF4312">
        <v>16</v>
      </c>
      <c r="AG4312">
        <v>4129</v>
      </c>
      <c r="AH4312">
        <v>3890</v>
      </c>
      <c r="AI4312">
        <v>4766</v>
      </c>
      <c r="AJ4312">
        <v>8920</v>
      </c>
      <c r="AK4312">
        <v>672</v>
      </c>
      <c r="AL4312">
        <v>52</v>
      </c>
      <c r="AM4312">
        <f t="shared" si="135"/>
        <v>114055</v>
      </c>
    </row>
    <row r="4313" spans="1:39" x14ac:dyDescent="0.2">
      <c r="A4313" t="s">
        <v>335</v>
      </c>
      <c r="B4313" t="s">
        <v>336</v>
      </c>
      <c r="C4313" t="str">
        <f>_xlfn.XLOOKUP(A4313,continents_according_to_our_world_in_data[Entity],continents_according_to_our_world_in_data[Continent],"Not Found",2)</f>
        <v>South America</v>
      </c>
      <c r="D4313">
        <v>2002</v>
      </c>
      <c r="E4313" s="7">
        <f t="shared" si="134"/>
        <v>37257</v>
      </c>
      <c r="F4313" s="7" t="str">
        <f>TEXT(Table2[[#This Row],[Date.New]],"YYYY")</f>
        <v>2002</v>
      </c>
      <c r="G4313">
        <v>315</v>
      </c>
      <c r="H4313">
        <v>3154</v>
      </c>
      <c r="I4313">
        <v>778</v>
      </c>
      <c r="J4313">
        <v>2054</v>
      </c>
      <c r="K4313">
        <v>126</v>
      </c>
      <c r="L4313">
        <v>1091</v>
      </c>
      <c r="M4313">
        <v>1006</v>
      </c>
      <c r="N4313">
        <v>1014</v>
      </c>
      <c r="O4313">
        <v>2130</v>
      </c>
      <c r="P4313">
        <v>140</v>
      </c>
      <c r="Q4313">
        <v>3161</v>
      </c>
      <c r="R4313">
        <v>19890</v>
      </c>
      <c r="S4313">
        <v>15417</v>
      </c>
      <c r="T4313">
        <v>7599</v>
      </c>
      <c r="U4313">
        <v>479</v>
      </c>
      <c r="V4313">
        <v>878</v>
      </c>
      <c r="W4313">
        <v>100</v>
      </c>
      <c r="X4313">
        <v>1764</v>
      </c>
      <c r="Y4313">
        <v>77</v>
      </c>
      <c r="Z4313">
        <v>21307</v>
      </c>
      <c r="AA4313">
        <v>22</v>
      </c>
      <c r="AB4313">
        <v>2389</v>
      </c>
      <c r="AC4313">
        <v>4652</v>
      </c>
      <c r="AD4313">
        <v>229</v>
      </c>
      <c r="AE4313">
        <v>1890</v>
      </c>
      <c r="AF4313">
        <v>9</v>
      </c>
      <c r="AG4313">
        <v>4062</v>
      </c>
      <c r="AH4313">
        <v>4068</v>
      </c>
      <c r="AI4313">
        <v>4797</v>
      </c>
      <c r="AJ4313">
        <v>8831</v>
      </c>
      <c r="AK4313">
        <v>388</v>
      </c>
      <c r="AL4313">
        <v>45</v>
      </c>
      <c r="AM4313">
        <f t="shared" si="135"/>
        <v>113862</v>
      </c>
    </row>
    <row r="4314" spans="1:39" x14ac:dyDescent="0.2">
      <c r="A4314" t="s">
        <v>335</v>
      </c>
      <c r="B4314" t="s">
        <v>336</v>
      </c>
      <c r="C4314" t="str">
        <f>_xlfn.XLOOKUP(A4314,continents_according_to_our_world_in_data[Entity],continents_according_to_our_world_in_data[Continent],"Not Found",2)</f>
        <v>South America</v>
      </c>
      <c r="D4314">
        <v>2003</v>
      </c>
      <c r="E4314" s="7">
        <f t="shared" si="134"/>
        <v>37622</v>
      </c>
      <c r="F4314" s="7" t="str">
        <f>TEXT(Table2[[#This Row],[Date.New]],"YYYY")</f>
        <v>2003</v>
      </c>
      <c r="G4314">
        <v>304</v>
      </c>
      <c r="H4314">
        <v>3320</v>
      </c>
      <c r="I4314">
        <v>831</v>
      </c>
      <c r="J4314">
        <v>2013</v>
      </c>
      <c r="K4314">
        <v>91</v>
      </c>
      <c r="L4314">
        <v>1059</v>
      </c>
      <c r="M4314">
        <v>1017</v>
      </c>
      <c r="N4314">
        <v>1002</v>
      </c>
      <c r="O4314">
        <v>2228</v>
      </c>
      <c r="P4314">
        <v>151</v>
      </c>
      <c r="Q4314">
        <v>2924</v>
      </c>
      <c r="R4314">
        <v>20411</v>
      </c>
      <c r="S4314">
        <v>15653</v>
      </c>
      <c r="T4314">
        <v>7336</v>
      </c>
      <c r="U4314">
        <v>474</v>
      </c>
      <c r="V4314">
        <v>891</v>
      </c>
      <c r="W4314">
        <v>41</v>
      </c>
      <c r="X4314">
        <v>1658</v>
      </c>
      <c r="Y4314">
        <v>416</v>
      </c>
      <c r="Z4314">
        <v>22211</v>
      </c>
      <c r="AA4314">
        <v>20</v>
      </c>
      <c r="AB4314">
        <v>2519</v>
      </c>
      <c r="AC4314">
        <v>4928</v>
      </c>
      <c r="AD4314">
        <v>221</v>
      </c>
      <c r="AE4314">
        <v>1845</v>
      </c>
      <c r="AF4314">
        <v>7</v>
      </c>
      <c r="AG4314">
        <v>4095</v>
      </c>
      <c r="AH4314">
        <v>4319</v>
      </c>
      <c r="AI4314">
        <v>4919</v>
      </c>
      <c r="AJ4314">
        <v>8947</v>
      </c>
      <c r="AK4314">
        <v>356</v>
      </c>
      <c r="AL4314">
        <v>40</v>
      </c>
      <c r="AM4314">
        <f t="shared" si="135"/>
        <v>116247</v>
      </c>
    </row>
    <row r="4315" spans="1:39" x14ac:dyDescent="0.2">
      <c r="A4315" t="s">
        <v>335</v>
      </c>
      <c r="B4315" t="s">
        <v>336</v>
      </c>
      <c r="C4315" t="str">
        <f>_xlfn.XLOOKUP(A4315,continents_according_to_our_world_in_data[Entity],continents_according_to_our_world_in_data[Continent],"Not Found",2)</f>
        <v>South America</v>
      </c>
      <c r="D4315">
        <v>2004</v>
      </c>
      <c r="E4315" s="7">
        <f t="shared" si="134"/>
        <v>37987</v>
      </c>
      <c r="F4315" s="7" t="str">
        <f>TEXT(Table2[[#This Row],[Date.New]],"YYYY")</f>
        <v>2004</v>
      </c>
      <c r="G4315">
        <v>280</v>
      </c>
      <c r="H4315">
        <v>3463</v>
      </c>
      <c r="I4315">
        <v>848</v>
      </c>
      <c r="J4315">
        <v>1866</v>
      </c>
      <c r="K4315">
        <v>87</v>
      </c>
      <c r="L4315">
        <v>989</v>
      </c>
      <c r="M4315">
        <v>1027</v>
      </c>
      <c r="N4315">
        <v>887</v>
      </c>
      <c r="O4315">
        <v>2260</v>
      </c>
      <c r="P4315">
        <v>147</v>
      </c>
      <c r="Q4315">
        <v>2669</v>
      </c>
      <c r="R4315">
        <v>20073</v>
      </c>
      <c r="S4315">
        <v>15278</v>
      </c>
      <c r="T4315">
        <v>7164</v>
      </c>
      <c r="U4315">
        <v>429</v>
      </c>
      <c r="V4315">
        <v>876</v>
      </c>
      <c r="W4315">
        <v>23</v>
      </c>
      <c r="X4315">
        <v>1549</v>
      </c>
      <c r="Y4315">
        <v>164</v>
      </c>
      <c r="Z4315">
        <v>22130</v>
      </c>
      <c r="AA4315">
        <v>9</v>
      </c>
      <c r="AB4315">
        <v>2531</v>
      </c>
      <c r="AC4315">
        <v>4972</v>
      </c>
      <c r="AD4315">
        <v>209</v>
      </c>
      <c r="AE4315">
        <v>1707</v>
      </c>
      <c r="AF4315">
        <v>6</v>
      </c>
      <c r="AG4315">
        <v>4066</v>
      </c>
      <c r="AH4315">
        <v>4451</v>
      </c>
      <c r="AI4315">
        <v>4888</v>
      </c>
      <c r="AJ4315">
        <v>8842</v>
      </c>
      <c r="AK4315">
        <v>334</v>
      </c>
      <c r="AL4315">
        <v>36</v>
      </c>
      <c r="AM4315">
        <f t="shared" si="135"/>
        <v>114260</v>
      </c>
    </row>
    <row r="4316" spans="1:39" x14ac:dyDescent="0.2">
      <c r="A4316" t="s">
        <v>335</v>
      </c>
      <c r="B4316" t="s">
        <v>336</v>
      </c>
      <c r="C4316" t="str">
        <f>_xlfn.XLOOKUP(A4316,continents_according_to_our_world_in_data[Entity],continents_according_to_our_world_in_data[Continent],"Not Found",2)</f>
        <v>South America</v>
      </c>
      <c r="D4316">
        <v>2005</v>
      </c>
      <c r="E4316" s="7">
        <f t="shared" si="134"/>
        <v>38353</v>
      </c>
      <c r="F4316" s="7" t="str">
        <f>TEXT(Table2[[#This Row],[Date.New]],"YYYY")</f>
        <v>2005</v>
      </c>
      <c r="G4316">
        <v>266</v>
      </c>
      <c r="H4316">
        <v>3623</v>
      </c>
      <c r="I4316">
        <v>866</v>
      </c>
      <c r="J4316">
        <v>1756</v>
      </c>
      <c r="K4316">
        <v>53</v>
      </c>
      <c r="L4316">
        <v>923</v>
      </c>
      <c r="M4316">
        <v>1027</v>
      </c>
      <c r="N4316">
        <v>863</v>
      </c>
      <c r="O4316">
        <v>2387</v>
      </c>
      <c r="P4316">
        <v>146</v>
      </c>
      <c r="Q4316">
        <v>2543</v>
      </c>
      <c r="R4316">
        <v>20083</v>
      </c>
      <c r="S4316">
        <v>15132</v>
      </c>
      <c r="T4316">
        <v>6956</v>
      </c>
      <c r="U4316">
        <v>373</v>
      </c>
      <c r="V4316">
        <v>878</v>
      </c>
      <c r="W4316">
        <v>7</v>
      </c>
      <c r="X4316">
        <v>1450</v>
      </c>
      <c r="Y4316">
        <v>70</v>
      </c>
      <c r="Z4316">
        <v>22512</v>
      </c>
      <c r="AA4316">
        <v>22</v>
      </c>
      <c r="AB4316">
        <v>2599</v>
      </c>
      <c r="AC4316">
        <v>5102</v>
      </c>
      <c r="AD4316">
        <v>193</v>
      </c>
      <c r="AE4316">
        <v>1605</v>
      </c>
      <c r="AF4316">
        <v>7</v>
      </c>
      <c r="AG4316">
        <v>4138</v>
      </c>
      <c r="AH4316">
        <v>4593</v>
      </c>
      <c r="AI4316">
        <v>4925</v>
      </c>
      <c r="AJ4316">
        <v>8864</v>
      </c>
      <c r="AK4316">
        <v>308</v>
      </c>
      <c r="AL4316">
        <v>34</v>
      </c>
      <c r="AM4316">
        <f t="shared" si="135"/>
        <v>114304</v>
      </c>
    </row>
    <row r="4317" spans="1:39" x14ac:dyDescent="0.2">
      <c r="A4317" t="s">
        <v>335</v>
      </c>
      <c r="B4317" t="s">
        <v>336</v>
      </c>
      <c r="C4317" t="str">
        <f>_xlfn.XLOOKUP(A4317,continents_according_to_our_world_in_data[Entity],continents_according_to_our_world_in_data[Continent],"Not Found",2)</f>
        <v>South America</v>
      </c>
      <c r="D4317">
        <v>2006</v>
      </c>
      <c r="E4317" s="7">
        <f t="shared" si="134"/>
        <v>38718</v>
      </c>
      <c r="F4317" s="7" t="str">
        <f>TEXT(Table2[[#This Row],[Date.New]],"YYYY")</f>
        <v>2006</v>
      </c>
      <c r="G4317">
        <v>245</v>
      </c>
      <c r="H4317">
        <v>3793</v>
      </c>
      <c r="I4317">
        <v>886</v>
      </c>
      <c r="J4317">
        <v>1596</v>
      </c>
      <c r="K4317">
        <v>26</v>
      </c>
      <c r="L4317">
        <v>851</v>
      </c>
      <c r="M4317">
        <v>1035</v>
      </c>
      <c r="N4317">
        <v>796</v>
      </c>
      <c r="O4317">
        <v>2459</v>
      </c>
      <c r="P4317">
        <v>144</v>
      </c>
      <c r="Q4317">
        <v>2400</v>
      </c>
      <c r="R4317">
        <v>19923</v>
      </c>
      <c r="S4317">
        <v>14908</v>
      </c>
      <c r="T4317">
        <v>6599</v>
      </c>
      <c r="U4317">
        <v>323</v>
      </c>
      <c r="V4317">
        <v>872</v>
      </c>
      <c r="W4317">
        <v>1</v>
      </c>
      <c r="X4317">
        <v>1371</v>
      </c>
      <c r="Y4317">
        <v>67</v>
      </c>
      <c r="Z4317">
        <v>22708</v>
      </c>
      <c r="AA4317">
        <v>18</v>
      </c>
      <c r="AB4317">
        <v>2650</v>
      </c>
      <c r="AC4317">
        <v>5209</v>
      </c>
      <c r="AD4317">
        <v>175</v>
      </c>
      <c r="AE4317">
        <v>1458</v>
      </c>
      <c r="AF4317">
        <v>7</v>
      </c>
      <c r="AG4317">
        <v>4148</v>
      </c>
      <c r="AH4317">
        <v>4737</v>
      </c>
      <c r="AI4317">
        <v>4940</v>
      </c>
      <c r="AJ4317">
        <v>8850</v>
      </c>
      <c r="AK4317">
        <v>282</v>
      </c>
      <c r="AL4317">
        <v>32</v>
      </c>
      <c r="AM4317">
        <f t="shared" si="135"/>
        <v>113509</v>
      </c>
    </row>
    <row r="4318" spans="1:39" x14ac:dyDescent="0.2">
      <c r="A4318" t="s">
        <v>335</v>
      </c>
      <c r="B4318" t="s">
        <v>336</v>
      </c>
      <c r="C4318" t="str">
        <f>_xlfn.XLOOKUP(A4318,continents_according_to_our_world_in_data[Entity],continents_according_to_our_world_in_data[Continent],"Not Found",2)</f>
        <v>South America</v>
      </c>
      <c r="D4318">
        <v>2007</v>
      </c>
      <c r="E4318" s="7">
        <f t="shared" si="134"/>
        <v>39083</v>
      </c>
      <c r="F4318" s="7" t="str">
        <f>TEXT(Table2[[#This Row],[Date.New]],"YYYY")</f>
        <v>2007</v>
      </c>
      <c r="G4318">
        <v>223</v>
      </c>
      <c r="H4318">
        <v>3995</v>
      </c>
      <c r="I4318">
        <v>908</v>
      </c>
      <c r="J4318">
        <v>1463</v>
      </c>
      <c r="K4318">
        <v>22</v>
      </c>
      <c r="L4318">
        <v>778</v>
      </c>
      <c r="M4318">
        <v>1033</v>
      </c>
      <c r="N4318">
        <v>670</v>
      </c>
      <c r="O4318">
        <v>2370</v>
      </c>
      <c r="P4318">
        <v>143</v>
      </c>
      <c r="Q4318">
        <v>2257</v>
      </c>
      <c r="R4318">
        <v>19653</v>
      </c>
      <c r="S4318">
        <v>14657</v>
      </c>
      <c r="T4318">
        <v>6153</v>
      </c>
      <c r="U4318">
        <v>278</v>
      </c>
      <c r="V4318">
        <v>860</v>
      </c>
      <c r="W4318">
        <v>626</v>
      </c>
      <c r="X4318">
        <v>1282</v>
      </c>
      <c r="Y4318">
        <v>131</v>
      </c>
      <c r="Z4318">
        <v>22700</v>
      </c>
      <c r="AA4318">
        <v>50</v>
      </c>
      <c r="AB4318">
        <v>2692</v>
      </c>
      <c r="AC4318">
        <v>5287</v>
      </c>
      <c r="AD4318">
        <v>159</v>
      </c>
      <c r="AE4318">
        <v>1336</v>
      </c>
      <c r="AF4318">
        <v>18</v>
      </c>
      <c r="AG4318">
        <v>4141</v>
      </c>
      <c r="AH4318">
        <v>4889</v>
      </c>
      <c r="AI4318">
        <v>4909</v>
      </c>
      <c r="AJ4318">
        <v>8756</v>
      </c>
      <c r="AK4318">
        <v>257</v>
      </c>
      <c r="AL4318">
        <v>30</v>
      </c>
      <c r="AM4318">
        <f t="shared" si="135"/>
        <v>112726</v>
      </c>
    </row>
    <row r="4319" spans="1:39" x14ac:dyDescent="0.2">
      <c r="A4319" t="s">
        <v>335</v>
      </c>
      <c r="B4319" t="s">
        <v>336</v>
      </c>
      <c r="C4319" t="str">
        <f>_xlfn.XLOOKUP(A4319,continents_according_to_our_world_in_data[Entity],continents_according_to_our_world_in_data[Continent],"Not Found",2)</f>
        <v>South America</v>
      </c>
      <c r="D4319">
        <v>2008</v>
      </c>
      <c r="E4319" s="7">
        <f t="shared" si="134"/>
        <v>39448</v>
      </c>
      <c r="F4319" s="7" t="str">
        <f>TEXT(Table2[[#This Row],[Date.New]],"YYYY")</f>
        <v>2008</v>
      </c>
      <c r="G4319">
        <v>216</v>
      </c>
      <c r="H4319">
        <v>4242</v>
      </c>
      <c r="I4319">
        <v>956</v>
      </c>
      <c r="J4319">
        <v>1371</v>
      </c>
      <c r="K4319">
        <v>14</v>
      </c>
      <c r="L4319">
        <v>766</v>
      </c>
      <c r="M4319">
        <v>1066</v>
      </c>
      <c r="N4319">
        <v>681</v>
      </c>
      <c r="O4319">
        <v>2218</v>
      </c>
      <c r="P4319">
        <v>134</v>
      </c>
      <c r="Q4319">
        <v>2278</v>
      </c>
      <c r="R4319">
        <v>20287</v>
      </c>
      <c r="S4319">
        <v>15053</v>
      </c>
      <c r="T4319">
        <v>5901</v>
      </c>
      <c r="U4319">
        <v>247</v>
      </c>
      <c r="V4319">
        <v>878</v>
      </c>
      <c r="W4319">
        <v>60</v>
      </c>
      <c r="X4319">
        <v>1241</v>
      </c>
      <c r="Y4319">
        <v>62</v>
      </c>
      <c r="Z4319">
        <v>23815</v>
      </c>
      <c r="AA4319">
        <v>40</v>
      </c>
      <c r="AB4319">
        <v>2885</v>
      </c>
      <c r="AC4319">
        <v>5524</v>
      </c>
      <c r="AD4319">
        <v>156</v>
      </c>
      <c r="AE4319">
        <v>1249</v>
      </c>
      <c r="AF4319">
        <v>0</v>
      </c>
      <c r="AG4319">
        <v>4313</v>
      </c>
      <c r="AH4319">
        <v>5242</v>
      </c>
      <c r="AI4319">
        <v>5040</v>
      </c>
      <c r="AJ4319">
        <v>8936</v>
      </c>
      <c r="AK4319">
        <v>254</v>
      </c>
      <c r="AL4319">
        <v>28</v>
      </c>
      <c r="AM4319">
        <f t="shared" si="135"/>
        <v>115153</v>
      </c>
    </row>
    <row r="4320" spans="1:39" x14ac:dyDescent="0.2">
      <c r="A4320" t="s">
        <v>335</v>
      </c>
      <c r="B4320" t="s">
        <v>336</v>
      </c>
      <c r="C4320" t="str">
        <f>_xlfn.XLOOKUP(A4320,continents_according_to_our_world_in_data[Entity],continents_according_to_our_world_in_data[Continent],"Not Found",2)</f>
        <v>South America</v>
      </c>
      <c r="D4320">
        <v>2009</v>
      </c>
      <c r="E4320" s="7">
        <f t="shared" si="134"/>
        <v>39814</v>
      </c>
      <c r="F4320" s="7" t="str">
        <f>TEXT(Table2[[#This Row],[Date.New]],"YYYY")</f>
        <v>2009</v>
      </c>
      <c r="G4320">
        <v>210</v>
      </c>
      <c r="H4320">
        <v>4571</v>
      </c>
      <c r="I4320">
        <v>1105</v>
      </c>
      <c r="J4320">
        <v>1423</v>
      </c>
      <c r="K4320">
        <v>12</v>
      </c>
      <c r="L4320">
        <v>804</v>
      </c>
      <c r="M4320">
        <v>1136</v>
      </c>
      <c r="N4320">
        <v>783</v>
      </c>
      <c r="O4320">
        <v>2164</v>
      </c>
      <c r="P4320">
        <v>163</v>
      </c>
      <c r="Q4320">
        <v>2560</v>
      </c>
      <c r="R4320">
        <v>23332</v>
      </c>
      <c r="S4320">
        <v>16820</v>
      </c>
      <c r="T4320">
        <v>5933</v>
      </c>
      <c r="U4320">
        <v>274</v>
      </c>
      <c r="V4320">
        <v>994</v>
      </c>
      <c r="W4320">
        <v>186</v>
      </c>
      <c r="X4320">
        <v>1245</v>
      </c>
      <c r="Y4320">
        <v>341</v>
      </c>
      <c r="Z4320">
        <v>26895</v>
      </c>
      <c r="AA4320">
        <v>73</v>
      </c>
      <c r="AB4320">
        <v>3492</v>
      </c>
      <c r="AC4320">
        <v>6384</v>
      </c>
      <c r="AD4320">
        <v>164</v>
      </c>
      <c r="AE4320">
        <v>1286</v>
      </c>
      <c r="AF4320">
        <v>19</v>
      </c>
      <c r="AG4320">
        <v>4879</v>
      </c>
      <c r="AH4320">
        <v>6033</v>
      </c>
      <c r="AI4320">
        <v>5636</v>
      </c>
      <c r="AJ4320">
        <v>9898</v>
      </c>
      <c r="AK4320">
        <v>271</v>
      </c>
      <c r="AL4320">
        <v>31</v>
      </c>
      <c r="AM4320">
        <f t="shared" si="135"/>
        <v>129117</v>
      </c>
    </row>
    <row r="4321" spans="1:39" x14ac:dyDescent="0.2">
      <c r="A4321" t="s">
        <v>335</v>
      </c>
      <c r="B4321" t="s">
        <v>336</v>
      </c>
      <c r="C4321" t="str">
        <f>_xlfn.XLOOKUP(A4321,continents_according_to_our_world_in_data[Entity],continents_according_to_our_world_in_data[Continent],"Not Found",2)</f>
        <v>South America</v>
      </c>
      <c r="D4321">
        <v>2010</v>
      </c>
      <c r="E4321" s="7">
        <f t="shared" si="134"/>
        <v>40179</v>
      </c>
      <c r="F4321" s="7" t="str">
        <f>TEXT(Table2[[#This Row],[Date.New]],"YYYY")</f>
        <v>2010</v>
      </c>
      <c r="G4321">
        <v>193</v>
      </c>
      <c r="H4321">
        <v>4822</v>
      </c>
      <c r="I4321">
        <v>1186</v>
      </c>
      <c r="J4321">
        <v>1416</v>
      </c>
      <c r="K4321">
        <v>6</v>
      </c>
      <c r="L4321">
        <v>781</v>
      </c>
      <c r="M4321">
        <v>1154</v>
      </c>
      <c r="N4321">
        <v>781</v>
      </c>
      <c r="O4321">
        <v>2052</v>
      </c>
      <c r="P4321">
        <v>171</v>
      </c>
      <c r="Q4321">
        <v>2601</v>
      </c>
      <c r="R4321">
        <v>24665</v>
      </c>
      <c r="S4321">
        <v>17499</v>
      </c>
      <c r="T4321">
        <v>5985</v>
      </c>
      <c r="U4321">
        <v>278</v>
      </c>
      <c r="V4321">
        <v>1020</v>
      </c>
      <c r="W4321">
        <v>208</v>
      </c>
      <c r="X4321">
        <v>1224</v>
      </c>
      <c r="Y4321">
        <v>419</v>
      </c>
      <c r="Z4321">
        <v>28160</v>
      </c>
      <c r="AA4321">
        <v>29</v>
      </c>
      <c r="AB4321">
        <v>3810</v>
      </c>
      <c r="AC4321">
        <v>6800</v>
      </c>
      <c r="AD4321">
        <v>162</v>
      </c>
      <c r="AE4321">
        <v>1277</v>
      </c>
      <c r="AG4321">
        <v>5036</v>
      </c>
      <c r="AH4321">
        <v>6475</v>
      </c>
      <c r="AI4321">
        <v>5869</v>
      </c>
      <c r="AJ4321">
        <v>10254</v>
      </c>
      <c r="AK4321">
        <v>272</v>
      </c>
      <c r="AL4321">
        <v>31</v>
      </c>
      <c r="AM4321">
        <f t="shared" si="135"/>
        <v>134636</v>
      </c>
    </row>
    <row r="4322" spans="1:39" x14ac:dyDescent="0.2">
      <c r="A4322" t="s">
        <v>335</v>
      </c>
      <c r="B4322" t="s">
        <v>336</v>
      </c>
      <c r="C4322" t="str">
        <f>_xlfn.XLOOKUP(A4322,continents_according_to_our_world_in_data[Entity],continents_according_to_our_world_in_data[Continent],"Not Found",2)</f>
        <v>South America</v>
      </c>
      <c r="D4322">
        <v>2011</v>
      </c>
      <c r="E4322" s="7">
        <f t="shared" si="134"/>
        <v>40544</v>
      </c>
      <c r="F4322" s="7" t="str">
        <f>TEXT(Table2[[#This Row],[Date.New]],"YYYY")</f>
        <v>2011</v>
      </c>
      <c r="G4322">
        <v>180</v>
      </c>
      <c r="H4322">
        <v>5036</v>
      </c>
      <c r="I4322">
        <v>1224</v>
      </c>
      <c r="J4322">
        <v>1331</v>
      </c>
      <c r="K4322">
        <v>8</v>
      </c>
      <c r="L4322">
        <v>753</v>
      </c>
      <c r="M4322">
        <v>1159</v>
      </c>
      <c r="N4322">
        <v>765</v>
      </c>
      <c r="O4322">
        <v>1898</v>
      </c>
      <c r="P4322">
        <v>172</v>
      </c>
      <c r="Q4322">
        <v>2528</v>
      </c>
      <c r="R4322">
        <v>25133</v>
      </c>
      <c r="S4322">
        <v>17624</v>
      </c>
      <c r="T4322">
        <v>5807</v>
      </c>
      <c r="U4322">
        <v>275</v>
      </c>
      <c r="V4322">
        <v>1019</v>
      </c>
      <c r="W4322">
        <v>53</v>
      </c>
      <c r="X4322">
        <v>1207</v>
      </c>
      <c r="Y4322">
        <v>143</v>
      </c>
      <c r="Z4322">
        <v>28655</v>
      </c>
      <c r="AA4322">
        <v>15</v>
      </c>
      <c r="AB4322">
        <v>3982</v>
      </c>
      <c r="AC4322">
        <v>6964</v>
      </c>
      <c r="AD4322">
        <v>156</v>
      </c>
      <c r="AE4322">
        <v>1197</v>
      </c>
      <c r="AG4322">
        <v>5037</v>
      </c>
      <c r="AH4322">
        <v>6678</v>
      </c>
      <c r="AI4322">
        <v>5952</v>
      </c>
      <c r="AJ4322">
        <v>10343</v>
      </c>
      <c r="AK4322">
        <v>268</v>
      </c>
      <c r="AL4322">
        <v>31</v>
      </c>
      <c r="AM4322">
        <f t="shared" si="135"/>
        <v>135593</v>
      </c>
    </row>
    <row r="4323" spans="1:39" x14ac:dyDescent="0.2">
      <c r="A4323" t="s">
        <v>335</v>
      </c>
      <c r="B4323" t="s">
        <v>336</v>
      </c>
      <c r="C4323" t="str">
        <f>_xlfn.XLOOKUP(A4323,continents_according_to_our_world_in_data[Entity],continents_according_to_our_world_in_data[Continent],"Not Found",2)</f>
        <v>South America</v>
      </c>
      <c r="D4323">
        <v>2012</v>
      </c>
      <c r="E4323" s="7">
        <f t="shared" si="134"/>
        <v>40909</v>
      </c>
      <c r="F4323" s="7" t="str">
        <f>TEXT(Table2[[#This Row],[Date.New]],"YYYY")</f>
        <v>2012</v>
      </c>
      <c r="G4323">
        <v>170</v>
      </c>
      <c r="H4323">
        <v>5263</v>
      </c>
      <c r="I4323">
        <v>1263</v>
      </c>
      <c r="J4323">
        <v>1293</v>
      </c>
      <c r="K4323">
        <v>10</v>
      </c>
      <c r="L4323">
        <v>723</v>
      </c>
      <c r="M4323">
        <v>1164</v>
      </c>
      <c r="N4323">
        <v>726</v>
      </c>
      <c r="O4323">
        <v>2030</v>
      </c>
      <c r="P4323">
        <v>170</v>
      </c>
      <c r="Q4323">
        <v>2445</v>
      </c>
      <c r="R4323">
        <v>25573</v>
      </c>
      <c r="S4323">
        <v>17774</v>
      </c>
      <c r="T4323">
        <v>5644</v>
      </c>
      <c r="U4323">
        <v>274</v>
      </c>
      <c r="V4323">
        <v>1009</v>
      </c>
      <c r="W4323">
        <v>92</v>
      </c>
      <c r="X4323">
        <v>1196</v>
      </c>
      <c r="Y4323">
        <v>316</v>
      </c>
      <c r="Z4323">
        <v>29039</v>
      </c>
      <c r="AA4323">
        <v>40</v>
      </c>
      <c r="AB4323">
        <v>4137</v>
      </c>
      <c r="AC4323">
        <v>7115</v>
      </c>
      <c r="AD4323">
        <v>151</v>
      </c>
      <c r="AE4323">
        <v>1164</v>
      </c>
      <c r="AF4323">
        <v>10</v>
      </c>
      <c r="AG4323">
        <v>4986</v>
      </c>
      <c r="AH4323">
        <v>6865</v>
      </c>
      <c r="AI4323">
        <v>6012</v>
      </c>
      <c r="AJ4323">
        <v>10405</v>
      </c>
      <c r="AK4323">
        <v>285</v>
      </c>
      <c r="AL4323">
        <v>31</v>
      </c>
      <c r="AM4323">
        <f t="shared" si="135"/>
        <v>137375</v>
      </c>
    </row>
    <row r="4324" spans="1:39" x14ac:dyDescent="0.2">
      <c r="A4324" t="s">
        <v>335</v>
      </c>
      <c r="B4324" t="s">
        <v>336</v>
      </c>
      <c r="C4324" t="str">
        <f>_xlfn.XLOOKUP(A4324,continents_according_to_our_world_in_data[Entity],continents_according_to_our_world_in_data[Continent],"Not Found",2)</f>
        <v>South America</v>
      </c>
      <c r="D4324">
        <v>2013</v>
      </c>
      <c r="E4324" s="7">
        <f t="shared" si="134"/>
        <v>41275</v>
      </c>
      <c r="F4324" s="7" t="str">
        <f>TEXT(Table2[[#This Row],[Date.New]],"YYYY")</f>
        <v>2013</v>
      </c>
      <c r="G4324">
        <v>163</v>
      </c>
      <c r="H4324">
        <v>5484</v>
      </c>
      <c r="I4324">
        <v>1292</v>
      </c>
      <c r="J4324">
        <v>1257</v>
      </c>
      <c r="K4324">
        <v>34</v>
      </c>
      <c r="L4324">
        <v>698</v>
      </c>
      <c r="M4324">
        <v>1148</v>
      </c>
      <c r="N4324">
        <v>679</v>
      </c>
      <c r="O4324">
        <v>2404</v>
      </c>
      <c r="P4324">
        <v>167</v>
      </c>
      <c r="Q4324">
        <v>2338</v>
      </c>
      <c r="R4324">
        <v>25939</v>
      </c>
      <c r="S4324">
        <v>17877</v>
      </c>
      <c r="T4324">
        <v>5569</v>
      </c>
      <c r="U4324">
        <v>274</v>
      </c>
      <c r="V4324">
        <v>985</v>
      </c>
      <c r="W4324">
        <v>77</v>
      </c>
      <c r="X4324">
        <v>1199</v>
      </c>
      <c r="Y4324">
        <v>64</v>
      </c>
      <c r="Z4324">
        <v>29424</v>
      </c>
      <c r="AA4324">
        <v>9</v>
      </c>
      <c r="AB4324">
        <v>4294</v>
      </c>
      <c r="AC4324">
        <v>7190</v>
      </c>
      <c r="AD4324">
        <v>148</v>
      </c>
      <c r="AE4324">
        <v>1132</v>
      </c>
      <c r="AF4324">
        <v>6</v>
      </c>
      <c r="AG4324">
        <v>4895</v>
      </c>
      <c r="AH4324">
        <v>6973</v>
      </c>
      <c r="AI4324">
        <v>6067</v>
      </c>
      <c r="AJ4324">
        <v>10463</v>
      </c>
      <c r="AK4324">
        <v>263</v>
      </c>
      <c r="AL4324">
        <v>30</v>
      </c>
      <c r="AM4324">
        <f t="shared" si="135"/>
        <v>138542</v>
      </c>
    </row>
    <row r="4325" spans="1:39" x14ac:dyDescent="0.2">
      <c r="A4325" t="s">
        <v>335</v>
      </c>
      <c r="B4325" t="s">
        <v>336</v>
      </c>
      <c r="C4325" t="str">
        <f>_xlfn.XLOOKUP(A4325,continents_according_to_our_world_in_data[Entity],continents_according_to_our_world_in_data[Continent],"Not Found",2)</f>
        <v>South America</v>
      </c>
      <c r="D4325">
        <v>2014</v>
      </c>
      <c r="E4325" s="7">
        <f t="shared" si="134"/>
        <v>41640</v>
      </c>
      <c r="F4325" s="7" t="str">
        <f>TEXT(Table2[[#This Row],[Date.New]],"YYYY")</f>
        <v>2014</v>
      </c>
      <c r="G4325">
        <v>156</v>
      </c>
      <c r="H4325">
        <v>5701</v>
      </c>
      <c r="I4325">
        <v>1291</v>
      </c>
      <c r="J4325">
        <v>1215</v>
      </c>
      <c r="K4325">
        <v>41</v>
      </c>
      <c r="L4325">
        <v>672</v>
      </c>
      <c r="M4325">
        <v>1137</v>
      </c>
      <c r="N4325">
        <v>634</v>
      </c>
      <c r="O4325">
        <v>2793</v>
      </c>
      <c r="P4325">
        <v>160</v>
      </c>
      <c r="Q4325">
        <v>2181</v>
      </c>
      <c r="R4325">
        <v>25674</v>
      </c>
      <c r="S4325">
        <v>17557</v>
      </c>
      <c r="T4325">
        <v>5304</v>
      </c>
      <c r="U4325">
        <v>273</v>
      </c>
      <c r="V4325">
        <v>948</v>
      </c>
      <c r="W4325">
        <v>61</v>
      </c>
      <c r="X4325">
        <v>1195</v>
      </c>
      <c r="Y4325">
        <v>566</v>
      </c>
      <c r="Z4325">
        <v>29454</v>
      </c>
      <c r="AA4325">
        <v>18</v>
      </c>
      <c r="AB4325">
        <v>4332</v>
      </c>
      <c r="AC4325">
        <v>7131</v>
      </c>
      <c r="AD4325">
        <v>143</v>
      </c>
      <c r="AE4325">
        <v>1096</v>
      </c>
      <c r="AF4325">
        <v>4</v>
      </c>
      <c r="AG4325">
        <v>4722</v>
      </c>
      <c r="AH4325">
        <v>6893</v>
      </c>
      <c r="AI4325">
        <v>6065</v>
      </c>
      <c r="AJ4325">
        <v>10410</v>
      </c>
      <c r="AK4325">
        <v>259</v>
      </c>
      <c r="AL4325">
        <v>29</v>
      </c>
      <c r="AM4325">
        <f t="shared" si="135"/>
        <v>138115</v>
      </c>
    </row>
    <row r="4326" spans="1:39" x14ac:dyDescent="0.2">
      <c r="A4326" t="s">
        <v>335</v>
      </c>
      <c r="B4326" t="s">
        <v>336</v>
      </c>
      <c r="C4326" t="str">
        <f>_xlfn.XLOOKUP(A4326,continents_according_to_our_world_in_data[Entity],continents_according_to_our_world_in_data[Continent],"Not Found",2)</f>
        <v>South America</v>
      </c>
      <c r="D4326">
        <v>2015</v>
      </c>
      <c r="E4326" s="7">
        <f t="shared" si="134"/>
        <v>42005</v>
      </c>
      <c r="F4326" s="7" t="str">
        <f>TEXT(Table2[[#This Row],[Date.New]],"YYYY")</f>
        <v>2015</v>
      </c>
      <c r="G4326">
        <v>151</v>
      </c>
      <c r="H4326">
        <v>5937</v>
      </c>
      <c r="I4326">
        <v>1301</v>
      </c>
      <c r="J4326">
        <v>1186</v>
      </c>
      <c r="K4326">
        <v>41</v>
      </c>
      <c r="L4326">
        <v>664</v>
      </c>
      <c r="M4326">
        <v>1135</v>
      </c>
      <c r="N4326">
        <v>510</v>
      </c>
      <c r="O4326">
        <v>2999</v>
      </c>
      <c r="P4326">
        <v>158</v>
      </c>
      <c r="Q4326">
        <v>2091</v>
      </c>
      <c r="R4326">
        <v>25742</v>
      </c>
      <c r="S4326">
        <v>17342</v>
      </c>
      <c r="T4326">
        <v>4956</v>
      </c>
      <c r="U4326">
        <v>280</v>
      </c>
      <c r="V4326">
        <v>939</v>
      </c>
      <c r="W4326">
        <v>30</v>
      </c>
      <c r="X4326">
        <v>1191</v>
      </c>
      <c r="Y4326">
        <v>81</v>
      </c>
      <c r="Z4326">
        <v>29809</v>
      </c>
      <c r="AA4326">
        <v>15</v>
      </c>
      <c r="AB4326">
        <v>4396</v>
      </c>
      <c r="AC4326">
        <v>7157</v>
      </c>
      <c r="AD4326">
        <v>141</v>
      </c>
      <c r="AE4326">
        <v>1069</v>
      </c>
      <c r="AF4326">
        <v>6</v>
      </c>
      <c r="AG4326">
        <v>4641</v>
      </c>
      <c r="AH4326">
        <v>6838</v>
      </c>
      <c r="AI4326">
        <v>6139</v>
      </c>
      <c r="AJ4326">
        <v>10488</v>
      </c>
      <c r="AK4326">
        <v>259</v>
      </c>
      <c r="AL4326">
        <v>29</v>
      </c>
      <c r="AM4326">
        <f t="shared" si="135"/>
        <v>137721</v>
      </c>
    </row>
    <row r="4327" spans="1:39" x14ac:dyDescent="0.2">
      <c r="A4327" t="s">
        <v>335</v>
      </c>
      <c r="B4327" t="s">
        <v>336</v>
      </c>
      <c r="C4327" t="str">
        <f>_xlfn.XLOOKUP(A4327,continents_according_to_our_world_in_data[Entity],continents_according_to_our_world_in_data[Continent],"Not Found",2)</f>
        <v>South America</v>
      </c>
      <c r="D4327">
        <v>2016</v>
      </c>
      <c r="E4327" s="7">
        <f t="shared" si="134"/>
        <v>42370</v>
      </c>
      <c r="F4327" s="7" t="str">
        <f>TEXT(Table2[[#This Row],[Date.New]],"YYYY")</f>
        <v>2016</v>
      </c>
      <c r="G4327">
        <v>150</v>
      </c>
      <c r="H4327">
        <v>6249</v>
      </c>
      <c r="I4327">
        <v>1335</v>
      </c>
      <c r="J4327">
        <v>1179</v>
      </c>
      <c r="K4327">
        <v>39</v>
      </c>
      <c r="L4327">
        <v>669</v>
      </c>
      <c r="M4327">
        <v>1130</v>
      </c>
      <c r="N4327">
        <v>510</v>
      </c>
      <c r="O4327">
        <v>3060</v>
      </c>
      <c r="P4327">
        <v>160</v>
      </c>
      <c r="Q4327">
        <v>2044</v>
      </c>
      <c r="R4327">
        <v>26404</v>
      </c>
      <c r="S4327">
        <v>17512</v>
      </c>
      <c r="T4327">
        <v>4799</v>
      </c>
      <c r="U4327">
        <v>292</v>
      </c>
      <c r="V4327">
        <v>949</v>
      </c>
      <c r="W4327">
        <v>7</v>
      </c>
      <c r="X4327">
        <v>1192</v>
      </c>
      <c r="Y4327">
        <v>61</v>
      </c>
      <c r="Z4327">
        <v>30576</v>
      </c>
      <c r="AA4327">
        <v>22</v>
      </c>
      <c r="AB4327">
        <v>4512</v>
      </c>
      <c r="AC4327">
        <v>7333</v>
      </c>
      <c r="AD4327">
        <v>143</v>
      </c>
      <c r="AE4327">
        <v>1061</v>
      </c>
      <c r="AF4327">
        <v>11</v>
      </c>
      <c r="AG4327">
        <v>4655</v>
      </c>
      <c r="AH4327">
        <v>6859</v>
      </c>
      <c r="AI4327">
        <v>6282</v>
      </c>
      <c r="AJ4327">
        <v>10710</v>
      </c>
      <c r="AK4327">
        <v>263</v>
      </c>
      <c r="AL4327">
        <v>29</v>
      </c>
      <c r="AM4327">
        <f t="shared" si="135"/>
        <v>140197</v>
      </c>
    </row>
    <row r="4328" spans="1:39" x14ac:dyDescent="0.2">
      <c r="A4328" t="s">
        <v>335</v>
      </c>
      <c r="B4328" t="s">
        <v>336</v>
      </c>
      <c r="C4328" t="str">
        <f>_xlfn.XLOOKUP(A4328,continents_according_to_our_world_in_data[Entity],continents_according_to_our_world_in_data[Continent],"Not Found",2)</f>
        <v>South America</v>
      </c>
      <c r="D4328">
        <v>2017</v>
      </c>
      <c r="E4328" s="7">
        <f t="shared" si="134"/>
        <v>42736</v>
      </c>
      <c r="F4328" s="7" t="str">
        <f>TEXT(Table2[[#This Row],[Date.New]],"YYYY")</f>
        <v>2017</v>
      </c>
      <c r="G4328">
        <v>148</v>
      </c>
      <c r="H4328">
        <v>6584</v>
      </c>
      <c r="I4328">
        <v>1378</v>
      </c>
      <c r="J4328">
        <v>1221</v>
      </c>
      <c r="K4328">
        <v>33</v>
      </c>
      <c r="L4328">
        <v>671</v>
      </c>
      <c r="M4328">
        <v>1140</v>
      </c>
      <c r="N4328">
        <v>501</v>
      </c>
      <c r="O4328">
        <v>2928</v>
      </c>
      <c r="P4328">
        <v>162</v>
      </c>
      <c r="Q4328">
        <v>2013</v>
      </c>
      <c r="R4328">
        <v>27352</v>
      </c>
      <c r="S4328">
        <v>17736</v>
      </c>
      <c r="T4328">
        <v>4441</v>
      </c>
      <c r="U4328">
        <v>307</v>
      </c>
      <c r="V4328">
        <v>975</v>
      </c>
      <c r="W4328">
        <v>200</v>
      </c>
      <c r="X4328">
        <v>1196</v>
      </c>
      <c r="Y4328">
        <v>62</v>
      </c>
      <c r="Z4328">
        <v>31489</v>
      </c>
      <c r="AA4328">
        <v>7</v>
      </c>
      <c r="AB4328">
        <v>4605</v>
      </c>
      <c r="AC4328">
        <v>7558</v>
      </c>
      <c r="AD4328">
        <v>144</v>
      </c>
      <c r="AE4328">
        <v>1100</v>
      </c>
      <c r="AF4328">
        <v>8</v>
      </c>
      <c r="AG4328">
        <v>4704</v>
      </c>
      <c r="AH4328">
        <v>6921</v>
      </c>
      <c r="AI4328">
        <v>6453</v>
      </c>
      <c r="AJ4328">
        <v>10999</v>
      </c>
      <c r="AK4328">
        <v>267</v>
      </c>
      <c r="AL4328">
        <v>29</v>
      </c>
      <c r="AM4328">
        <f t="shared" si="135"/>
        <v>143332</v>
      </c>
    </row>
    <row r="4329" spans="1:39" x14ac:dyDescent="0.2">
      <c r="A4329" t="s">
        <v>335</v>
      </c>
      <c r="B4329" t="s">
        <v>336</v>
      </c>
      <c r="C4329" t="str">
        <f>_xlfn.XLOOKUP(A4329,continents_according_to_our_world_in_data[Entity],continents_according_to_our_world_in_data[Continent],"Not Found",2)</f>
        <v>South America</v>
      </c>
      <c r="D4329">
        <v>2018</v>
      </c>
      <c r="E4329" s="7">
        <f t="shared" si="134"/>
        <v>43101</v>
      </c>
      <c r="F4329" s="7" t="str">
        <f>TEXT(Table2[[#This Row],[Date.New]],"YYYY")</f>
        <v>2018</v>
      </c>
      <c r="G4329">
        <v>145</v>
      </c>
      <c r="H4329">
        <v>6875</v>
      </c>
      <c r="I4329">
        <v>1421</v>
      </c>
      <c r="J4329">
        <v>1259</v>
      </c>
      <c r="K4329">
        <v>11</v>
      </c>
      <c r="L4329">
        <v>680</v>
      </c>
      <c r="M4329">
        <v>1145</v>
      </c>
      <c r="N4329">
        <v>492</v>
      </c>
      <c r="O4329">
        <v>2692</v>
      </c>
      <c r="P4329">
        <v>165</v>
      </c>
      <c r="Q4329">
        <v>1976</v>
      </c>
      <c r="R4329">
        <v>28272</v>
      </c>
      <c r="S4329">
        <v>17952</v>
      </c>
      <c r="T4329">
        <v>4184</v>
      </c>
      <c r="U4329">
        <v>325</v>
      </c>
      <c r="V4329">
        <v>998</v>
      </c>
      <c r="W4329">
        <v>2</v>
      </c>
      <c r="X4329">
        <v>1210</v>
      </c>
      <c r="Y4329">
        <v>62</v>
      </c>
      <c r="Z4329">
        <v>32440</v>
      </c>
      <c r="AA4329">
        <v>0</v>
      </c>
      <c r="AB4329">
        <v>4690</v>
      </c>
      <c r="AC4329">
        <v>7796</v>
      </c>
      <c r="AD4329">
        <v>146</v>
      </c>
      <c r="AE4329">
        <v>1134</v>
      </c>
      <c r="AG4329">
        <v>4743</v>
      </c>
      <c r="AH4329">
        <v>6941</v>
      </c>
      <c r="AI4329">
        <v>6640</v>
      </c>
      <c r="AJ4329">
        <v>11320</v>
      </c>
      <c r="AK4329">
        <v>272</v>
      </c>
      <c r="AL4329">
        <v>29</v>
      </c>
      <c r="AM4329">
        <f t="shared" si="135"/>
        <v>146017</v>
      </c>
    </row>
    <row r="4330" spans="1:39" x14ac:dyDescent="0.2">
      <c r="A4330" t="s">
        <v>335</v>
      </c>
      <c r="B4330" t="s">
        <v>336</v>
      </c>
      <c r="C4330" t="str">
        <f>_xlfn.XLOOKUP(A4330,continents_according_to_our_world_in_data[Entity],continents_according_to_our_world_in_data[Continent],"Not Found",2)</f>
        <v>South America</v>
      </c>
      <c r="D4330">
        <v>2019</v>
      </c>
      <c r="E4330" s="7">
        <f t="shared" si="134"/>
        <v>43466</v>
      </c>
      <c r="F4330" s="7" t="str">
        <f>TEXT(Table2[[#This Row],[Date.New]],"YYYY")</f>
        <v>2019</v>
      </c>
      <c r="G4330">
        <v>143</v>
      </c>
      <c r="H4330">
        <v>7144</v>
      </c>
      <c r="I4330">
        <v>1464</v>
      </c>
      <c r="J4330">
        <v>1300</v>
      </c>
      <c r="K4330">
        <v>19</v>
      </c>
      <c r="L4330">
        <v>688</v>
      </c>
      <c r="M4330">
        <v>1142</v>
      </c>
      <c r="N4330">
        <v>486</v>
      </c>
      <c r="O4330">
        <v>2401</v>
      </c>
      <c r="P4330">
        <v>166</v>
      </c>
      <c r="Q4330">
        <v>1943</v>
      </c>
      <c r="R4330">
        <v>29215</v>
      </c>
      <c r="S4330">
        <v>18179</v>
      </c>
      <c r="T4330">
        <v>3933</v>
      </c>
      <c r="U4330">
        <v>342</v>
      </c>
      <c r="V4330">
        <v>1016</v>
      </c>
      <c r="W4330">
        <v>76</v>
      </c>
      <c r="X4330">
        <v>1222</v>
      </c>
      <c r="Y4330">
        <v>63</v>
      </c>
      <c r="Z4330">
        <v>33395</v>
      </c>
      <c r="AA4330">
        <v>0</v>
      </c>
      <c r="AB4330">
        <v>4761</v>
      </c>
      <c r="AC4330">
        <v>8044</v>
      </c>
      <c r="AD4330">
        <v>147</v>
      </c>
      <c r="AE4330">
        <v>1171</v>
      </c>
      <c r="AG4330">
        <v>4755</v>
      </c>
      <c r="AH4330">
        <v>6961</v>
      </c>
      <c r="AI4330">
        <v>6828</v>
      </c>
      <c r="AJ4330">
        <v>11649</v>
      </c>
      <c r="AK4330">
        <v>278</v>
      </c>
      <c r="AL4330">
        <v>30</v>
      </c>
      <c r="AM4330">
        <f t="shared" si="135"/>
        <v>148961</v>
      </c>
    </row>
    <row r="4331" spans="1:39" x14ac:dyDescent="0.2">
      <c r="A4331" t="s">
        <v>337</v>
      </c>
      <c r="B4331" t="s">
        <v>338</v>
      </c>
      <c r="C4331" t="str">
        <f>_xlfn.XLOOKUP(A4331,continents_according_to_our_world_in_data[Entity],continents_according_to_our_world_in_data[Continent],"Not Found",2)</f>
        <v>Asia</v>
      </c>
      <c r="D4331">
        <v>1990</v>
      </c>
      <c r="E4331" s="7">
        <f t="shared" si="134"/>
        <v>32874</v>
      </c>
      <c r="F4331" s="7" t="str">
        <f>TEXT(Table2[[#This Row],[Date.New]],"YYYY")</f>
        <v>1990</v>
      </c>
      <c r="G4331">
        <v>4196</v>
      </c>
      <c r="H4331">
        <v>4052</v>
      </c>
      <c r="I4331">
        <v>944</v>
      </c>
      <c r="J4331">
        <v>5524</v>
      </c>
      <c r="K4331">
        <v>905</v>
      </c>
      <c r="L4331">
        <v>5903</v>
      </c>
      <c r="M4331">
        <v>14186</v>
      </c>
      <c r="N4331">
        <v>2202</v>
      </c>
      <c r="O4331">
        <v>765</v>
      </c>
      <c r="P4331">
        <v>189</v>
      </c>
      <c r="Q4331">
        <v>28901</v>
      </c>
      <c r="R4331">
        <v>45711</v>
      </c>
      <c r="S4331">
        <v>42008</v>
      </c>
      <c r="T4331">
        <v>30144</v>
      </c>
      <c r="U4331">
        <v>917</v>
      </c>
      <c r="V4331">
        <v>3125</v>
      </c>
      <c r="W4331">
        <v>3330</v>
      </c>
      <c r="X4331">
        <v>22901</v>
      </c>
      <c r="Y4331">
        <v>140</v>
      </c>
      <c r="Z4331">
        <v>37671</v>
      </c>
      <c r="AA4331">
        <v>1809</v>
      </c>
      <c r="AB4331">
        <v>10259</v>
      </c>
      <c r="AC4331">
        <v>10415</v>
      </c>
      <c r="AD4331">
        <v>246</v>
      </c>
      <c r="AE4331">
        <v>5098</v>
      </c>
      <c r="AF4331">
        <v>457</v>
      </c>
      <c r="AG4331">
        <v>8280</v>
      </c>
      <c r="AH4331">
        <v>20035</v>
      </c>
      <c r="AI4331">
        <v>7844</v>
      </c>
      <c r="AJ4331">
        <v>18284</v>
      </c>
      <c r="AK4331">
        <v>916</v>
      </c>
      <c r="AL4331">
        <v>1195</v>
      </c>
      <c r="AM4331">
        <f t="shared" si="135"/>
        <v>338552</v>
      </c>
    </row>
    <row r="4332" spans="1:39" x14ac:dyDescent="0.2">
      <c r="A4332" t="s">
        <v>337</v>
      </c>
      <c r="B4332" t="s">
        <v>338</v>
      </c>
      <c r="C4332" t="str">
        <f>_xlfn.XLOOKUP(A4332,continents_according_to_our_world_in_data[Entity],continents_according_to_our_world_in_data[Continent],"Not Found",2)</f>
        <v>Asia</v>
      </c>
      <c r="D4332">
        <v>1991</v>
      </c>
      <c r="E4332" s="7">
        <f t="shared" si="134"/>
        <v>33239</v>
      </c>
      <c r="F4332" s="7" t="str">
        <f>TEXT(Table2[[#This Row],[Date.New]],"YYYY")</f>
        <v>1991</v>
      </c>
      <c r="G4332">
        <v>4037</v>
      </c>
      <c r="H4332">
        <v>4266</v>
      </c>
      <c r="I4332">
        <v>956</v>
      </c>
      <c r="J4332">
        <v>5231</v>
      </c>
      <c r="K4332">
        <v>698</v>
      </c>
      <c r="L4332">
        <v>5694</v>
      </c>
      <c r="M4332">
        <v>14337</v>
      </c>
      <c r="N4332">
        <v>2106</v>
      </c>
      <c r="O4332">
        <v>863</v>
      </c>
      <c r="P4332">
        <v>192</v>
      </c>
      <c r="Q4332">
        <v>28058</v>
      </c>
      <c r="R4332">
        <v>44960</v>
      </c>
      <c r="S4332">
        <v>40593</v>
      </c>
      <c r="T4332">
        <v>29935</v>
      </c>
      <c r="U4332">
        <v>944</v>
      </c>
      <c r="V4332">
        <v>3099</v>
      </c>
      <c r="W4332">
        <v>6793</v>
      </c>
      <c r="X4332">
        <v>21995</v>
      </c>
      <c r="Y4332">
        <v>138</v>
      </c>
      <c r="Z4332">
        <v>38512</v>
      </c>
      <c r="AA4332">
        <v>1980</v>
      </c>
      <c r="AB4332">
        <v>10426</v>
      </c>
      <c r="AC4332">
        <v>10509</v>
      </c>
      <c r="AD4332">
        <v>238</v>
      </c>
      <c r="AE4332">
        <v>4822</v>
      </c>
      <c r="AF4332">
        <v>432</v>
      </c>
      <c r="AG4332">
        <v>8161</v>
      </c>
      <c r="AH4332">
        <v>19978</v>
      </c>
      <c r="AI4332">
        <v>8019</v>
      </c>
      <c r="AJ4332">
        <v>18530</v>
      </c>
      <c r="AK4332">
        <v>894</v>
      </c>
      <c r="AL4332">
        <v>1142</v>
      </c>
      <c r="AM4332">
        <f t="shared" si="135"/>
        <v>338538</v>
      </c>
    </row>
    <row r="4333" spans="1:39" x14ac:dyDescent="0.2">
      <c r="A4333" t="s">
        <v>337</v>
      </c>
      <c r="B4333" t="s">
        <v>338</v>
      </c>
      <c r="C4333" t="str">
        <f>_xlfn.XLOOKUP(A4333,continents_according_to_our_world_in_data[Entity],continents_according_to_our_world_in_data[Continent],"Not Found",2)</f>
        <v>Asia</v>
      </c>
      <c r="D4333">
        <v>1992</v>
      </c>
      <c r="E4333" s="7">
        <f t="shared" si="134"/>
        <v>33604</v>
      </c>
      <c r="F4333" s="7" t="str">
        <f>TEXT(Table2[[#This Row],[Date.New]],"YYYY")</f>
        <v>1992</v>
      </c>
      <c r="G4333">
        <v>4110</v>
      </c>
      <c r="H4333">
        <v>4535</v>
      </c>
      <c r="I4333">
        <v>1013</v>
      </c>
      <c r="J4333">
        <v>5038</v>
      </c>
      <c r="K4333">
        <v>817</v>
      </c>
      <c r="L4333">
        <v>5526</v>
      </c>
      <c r="M4333">
        <v>14752</v>
      </c>
      <c r="N4333">
        <v>2099</v>
      </c>
      <c r="O4333">
        <v>973</v>
      </c>
      <c r="P4333">
        <v>197</v>
      </c>
      <c r="Q4333">
        <v>28728</v>
      </c>
      <c r="R4333">
        <v>46557</v>
      </c>
      <c r="S4333">
        <v>40036</v>
      </c>
      <c r="T4333">
        <v>29801</v>
      </c>
      <c r="U4333">
        <v>992</v>
      </c>
      <c r="V4333">
        <v>3109</v>
      </c>
      <c r="W4333">
        <v>180</v>
      </c>
      <c r="X4333">
        <v>21416</v>
      </c>
      <c r="Y4333">
        <v>139</v>
      </c>
      <c r="Z4333">
        <v>40353</v>
      </c>
      <c r="AA4333">
        <v>840</v>
      </c>
      <c r="AB4333">
        <v>11029</v>
      </c>
      <c r="AC4333">
        <v>11047</v>
      </c>
      <c r="AD4333">
        <v>231</v>
      </c>
      <c r="AE4333">
        <v>4628</v>
      </c>
      <c r="AF4333">
        <v>395</v>
      </c>
      <c r="AG4333">
        <v>8146</v>
      </c>
      <c r="AH4333">
        <v>20713</v>
      </c>
      <c r="AI4333">
        <v>8352</v>
      </c>
      <c r="AJ4333">
        <v>19266</v>
      </c>
      <c r="AK4333">
        <v>882</v>
      </c>
      <c r="AL4333">
        <v>1138</v>
      </c>
      <c r="AM4333">
        <f t="shared" si="135"/>
        <v>337038</v>
      </c>
    </row>
    <row r="4334" spans="1:39" x14ac:dyDescent="0.2">
      <c r="A4334" t="s">
        <v>337</v>
      </c>
      <c r="B4334" t="s">
        <v>338</v>
      </c>
      <c r="C4334" t="str">
        <f>_xlfn.XLOOKUP(A4334,continents_according_to_our_world_in_data[Entity],continents_according_to_our_world_in_data[Continent],"Not Found",2)</f>
        <v>Asia</v>
      </c>
      <c r="D4334">
        <v>1993</v>
      </c>
      <c r="E4334" s="7">
        <f t="shared" si="134"/>
        <v>33970</v>
      </c>
      <c r="F4334" s="7" t="str">
        <f>TEXT(Table2[[#This Row],[Date.New]],"YYYY")</f>
        <v>1993</v>
      </c>
      <c r="G4334">
        <v>3996</v>
      </c>
      <c r="H4334">
        <v>4796</v>
      </c>
      <c r="I4334">
        <v>1068</v>
      </c>
      <c r="J4334">
        <v>4891</v>
      </c>
      <c r="K4334">
        <v>670</v>
      </c>
      <c r="L4334">
        <v>5374</v>
      </c>
      <c r="M4334">
        <v>15099</v>
      </c>
      <c r="N4334">
        <v>2087</v>
      </c>
      <c r="O4334">
        <v>1099</v>
      </c>
      <c r="P4334">
        <v>202</v>
      </c>
      <c r="Q4334">
        <v>29252</v>
      </c>
      <c r="R4334">
        <v>48669</v>
      </c>
      <c r="S4334">
        <v>39679</v>
      </c>
      <c r="T4334">
        <v>30030</v>
      </c>
      <c r="U4334">
        <v>1039</v>
      </c>
      <c r="V4334">
        <v>3116</v>
      </c>
      <c r="W4334">
        <v>671</v>
      </c>
      <c r="X4334">
        <v>20785</v>
      </c>
      <c r="Y4334">
        <v>140</v>
      </c>
      <c r="Z4334">
        <v>42098</v>
      </c>
      <c r="AA4334">
        <v>275</v>
      </c>
      <c r="AB4334">
        <v>11630</v>
      </c>
      <c r="AC4334">
        <v>11548</v>
      </c>
      <c r="AD4334">
        <v>226</v>
      </c>
      <c r="AE4334">
        <v>4478</v>
      </c>
      <c r="AG4334">
        <v>8128</v>
      </c>
      <c r="AH4334">
        <v>21425</v>
      </c>
      <c r="AI4334">
        <v>8639</v>
      </c>
      <c r="AJ4334">
        <v>19889</v>
      </c>
      <c r="AK4334">
        <v>874</v>
      </c>
      <c r="AL4334">
        <v>1138</v>
      </c>
      <c r="AM4334">
        <f t="shared" si="135"/>
        <v>343011</v>
      </c>
    </row>
    <row r="4335" spans="1:39" x14ac:dyDescent="0.2">
      <c r="A4335" t="s">
        <v>337</v>
      </c>
      <c r="B4335" t="s">
        <v>338</v>
      </c>
      <c r="C4335" t="str">
        <f>_xlfn.XLOOKUP(A4335,continents_according_to_our_world_in_data[Entity],continents_according_to_our_world_in_data[Continent],"Not Found",2)</f>
        <v>Asia</v>
      </c>
      <c r="D4335">
        <v>1994</v>
      </c>
      <c r="E4335" s="7">
        <f t="shared" si="134"/>
        <v>34335</v>
      </c>
      <c r="F4335" s="7" t="str">
        <f>TEXT(Table2[[#This Row],[Date.New]],"YYYY")</f>
        <v>1994</v>
      </c>
      <c r="G4335">
        <v>3637</v>
      </c>
      <c r="H4335">
        <v>5063</v>
      </c>
      <c r="I4335">
        <v>1130</v>
      </c>
      <c r="J4335">
        <v>4726</v>
      </c>
      <c r="K4335">
        <v>698</v>
      </c>
      <c r="L4335">
        <v>5154</v>
      </c>
      <c r="M4335">
        <v>15245</v>
      </c>
      <c r="N4335">
        <v>2038</v>
      </c>
      <c r="O4335">
        <v>1240</v>
      </c>
      <c r="P4335">
        <v>205</v>
      </c>
      <c r="Q4335">
        <v>29608</v>
      </c>
      <c r="R4335">
        <v>51541</v>
      </c>
      <c r="S4335">
        <v>38992</v>
      </c>
      <c r="T4335">
        <v>29854</v>
      </c>
      <c r="U4335">
        <v>1079</v>
      </c>
      <c r="V4335">
        <v>3081</v>
      </c>
      <c r="W4335">
        <v>418</v>
      </c>
      <c r="X4335">
        <v>19779</v>
      </c>
      <c r="Y4335">
        <v>141</v>
      </c>
      <c r="Z4335">
        <v>43698</v>
      </c>
      <c r="AA4335">
        <v>569</v>
      </c>
      <c r="AB4335">
        <v>12244</v>
      </c>
      <c r="AC4335">
        <v>12038</v>
      </c>
      <c r="AD4335">
        <v>218</v>
      </c>
      <c r="AE4335">
        <v>4305</v>
      </c>
      <c r="AF4335">
        <v>126</v>
      </c>
      <c r="AG4335">
        <v>8004</v>
      </c>
      <c r="AH4335">
        <v>22140</v>
      </c>
      <c r="AI4335">
        <v>8886</v>
      </c>
      <c r="AJ4335">
        <v>20428</v>
      </c>
      <c r="AK4335">
        <v>859</v>
      </c>
      <c r="AL4335">
        <v>1118</v>
      </c>
      <c r="AM4335">
        <f t="shared" si="135"/>
        <v>348262</v>
      </c>
    </row>
    <row r="4336" spans="1:39" x14ac:dyDescent="0.2">
      <c r="A4336" t="s">
        <v>337</v>
      </c>
      <c r="B4336" t="s">
        <v>338</v>
      </c>
      <c r="C4336" t="str">
        <f>_xlfn.XLOOKUP(A4336,continents_according_to_our_world_in_data[Entity],continents_according_to_our_world_in_data[Continent],"Not Found",2)</f>
        <v>Asia</v>
      </c>
      <c r="D4336">
        <v>1995</v>
      </c>
      <c r="E4336" s="7">
        <f t="shared" si="134"/>
        <v>34700</v>
      </c>
      <c r="F4336" s="7" t="str">
        <f>TEXT(Table2[[#This Row],[Date.New]],"YYYY")</f>
        <v>1995</v>
      </c>
      <c r="G4336">
        <v>3533</v>
      </c>
      <c r="H4336">
        <v>5324</v>
      </c>
      <c r="I4336">
        <v>1182</v>
      </c>
      <c r="J4336">
        <v>4612</v>
      </c>
      <c r="K4336">
        <v>540</v>
      </c>
      <c r="L4336">
        <v>5009</v>
      </c>
      <c r="M4336">
        <v>15339</v>
      </c>
      <c r="N4336">
        <v>1995</v>
      </c>
      <c r="O4336">
        <v>1399</v>
      </c>
      <c r="P4336">
        <v>209</v>
      </c>
      <c r="Q4336">
        <v>29313</v>
      </c>
      <c r="R4336">
        <v>54824</v>
      </c>
      <c r="S4336">
        <v>38593</v>
      </c>
      <c r="T4336">
        <v>29888</v>
      </c>
      <c r="U4336">
        <v>1109</v>
      </c>
      <c r="V4336">
        <v>3041</v>
      </c>
      <c r="W4336">
        <v>1725</v>
      </c>
      <c r="X4336">
        <v>18601</v>
      </c>
      <c r="Y4336">
        <v>140</v>
      </c>
      <c r="Z4336">
        <v>45116</v>
      </c>
      <c r="AA4336">
        <v>518</v>
      </c>
      <c r="AB4336">
        <v>12784</v>
      </c>
      <c r="AC4336">
        <v>12430</v>
      </c>
      <c r="AD4336">
        <v>212</v>
      </c>
      <c r="AE4336">
        <v>4182</v>
      </c>
      <c r="AF4336">
        <v>201</v>
      </c>
      <c r="AG4336">
        <v>7930</v>
      </c>
      <c r="AH4336">
        <v>22630</v>
      </c>
      <c r="AI4336">
        <v>9091</v>
      </c>
      <c r="AJ4336">
        <v>20818</v>
      </c>
      <c r="AK4336">
        <v>864</v>
      </c>
      <c r="AL4336">
        <v>1084</v>
      </c>
      <c r="AM4336">
        <f t="shared" si="135"/>
        <v>354236</v>
      </c>
    </row>
    <row r="4337" spans="1:39" x14ac:dyDescent="0.2">
      <c r="A4337" t="s">
        <v>337</v>
      </c>
      <c r="B4337" t="s">
        <v>338</v>
      </c>
      <c r="C4337" t="str">
        <f>_xlfn.XLOOKUP(A4337,continents_according_to_our_world_in_data[Entity],continents_according_to_our_world_in_data[Continent],"Not Found",2)</f>
        <v>Asia</v>
      </c>
      <c r="D4337">
        <v>1996</v>
      </c>
      <c r="E4337" s="7">
        <f t="shared" si="134"/>
        <v>35065</v>
      </c>
      <c r="F4337" s="7" t="str">
        <f>TEXT(Table2[[#This Row],[Date.New]],"YYYY")</f>
        <v>1996</v>
      </c>
      <c r="G4337">
        <v>3461</v>
      </c>
      <c r="H4337">
        <v>5532</v>
      </c>
      <c r="I4337">
        <v>1235</v>
      </c>
      <c r="J4337">
        <v>4510</v>
      </c>
      <c r="K4337">
        <v>456</v>
      </c>
      <c r="L4337">
        <v>4986</v>
      </c>
      <c r="M4337">
        <v>15622</v>
      </c>
      <c r="N4337">
        <v>1977</v>
      </c>
      <c r="O4337">
        <v>1578</v>
      </c>
      <c r="P4337">
        <v>219</v>
      </c>
      <c r="Q4337">
        <v>29242</v>
      </c>
      <c r="R4337">
        <v>59699</v>
      </c>
      <c r="S4337">
        <v>38329</v>
      </c>
      <c r="T4337">
        <v>29728</v>
      </c>
      <c r="U4337">
        <v>1153</v>
      </c>
      <c r="V4337">
        <v>3080</v>
      </c>
      <c r="W4337">
        <v>83</v>
      </c>
      <c r="X4337">
        <v>17488</v>
      </c>
      <c r="Y4337">
        <v>140</v>
      </c>
      <c r="Z4337">
        <v>46862</v>
      </c>
      <c r="AA4337">
        <v>361</v>
      </c>
      <c r="AB4337">
        <v>13471</v>
      </c>
      <c r="AC4337">
        <v>12939</v>
      </c>
      <c r="AD4337">
        <v>210</v>
      </c>
      <c r="AE4337">
        <v>4070</v>
      </c>
      <c r="AF4337">
        <v>95</v>
      </c>
      <c r="AG4337">
        <v>8088</v>
      </c>
      <c r="AH4337">
        <v>23265</v>
      </c>
      <c r="AI4337">
        <v>9349</v>
      </c>
      <c r="AJ4337">
        <v>21297</v>
      </c>
      <c r="AK4337">
        <v>1000</v>
      </c>
      <c r="AL4337">
        <v>1047</v>
      </c>
      <c r="AM4337">
        <f t="shared" si="135"/>
        <v>360572</v>
      </c>
    </row>
    <row r="4338" spans="1:39" x14ac:dyDescent="0.2">
      <c r="A4338" t="s">
        <v>337</v>
      </c>
      <c r="B4338" t="s">
        <v>338</v>
      </c>
      <c r="C4338" t="str">
        <f>_xlfn.XLOOKUP(A4338,continents_according_to_our_world_in_data[Entity],continents_according_to_our_world_in_data[Continent],"Not Found",2)</f>
        <v>Asia</v>
      </c>
      <c r="D4338">
        <v>1997</v>
      </c>
      <c r="E4338" s="7">
        <f t="shared" si="134"/>
        <v>35431</v>
      </c>
      <c r="F4338" s="7" t="str">
        <f>TEXT(Table2[[#This Row],[Date.New]],"YYYY")</f>
        <v>1997</v>
      </c>
      <c r="G4338">
        <v>3369</v>
      </c>
      <c r="H4338">
        <v>5650</v>
      </c>
      <c r="I4338">
        <v>1248</v>
      </c>
      <c r="J4338">
        <v>4361</v>
      </c>
      <c r="K4338">
        <v>485</v>
      </c>
      <c r="L4338">
        <v>4893</v>
      </c>
      <c r="M4338">
        <v>15795</v>
      </c>
      <c r="N4338">
        <v>1941</v>
      </c>
      <c r="O4338">
        <v>1778</v>
      </c>
      <c r="P4338">
        <v>224</v>
      </c>
      <c r="Q4338">
        <v>28595</v>
      </c>
      <c r="R4338">
        <v>64685</v>
      </c>
      <c r="S4338">
        <v>37792</v>
      </c>
      <c r="T4338">
        <v>29643</v>
      </c>
      <c r="U4338">
        <v>1167</v>
      </c>
      <c r="V4338">
        <v>3034</v>
      </c>
      <c r="W4338">
        <v>67</v>
      </c>
      <c r="X4338">
        <v>16395</v>
      </c>
      <c r="Y4338">
        <v>139</v>
      </c>
      <c r="Z4338">
        <v>47673</v>
      </c>
      <c r="AA4338">
        <v>420</v>
      </c>
      <c r="AB4338">
        <v>13788</v>
      </c>
      <c r="AC4338">
        <v>13145</v>
      </c>
      <c r="AD4338">
        <v>207</v>
      </c>
      <c r="AE4338">
        <v>3923</v>
      </c>
      <c r="AF4338">
        <v>98</v>
      </c>
      <c r="AG4338">
        <v>8056</v>
      </c>
      <c r="AH4338">
        <v>23334</v>
      </c>
      <c r="AI4338">
        <v>9449</v>
      </c>
      <c r="AJ4338">
        <v>21365</v>
      </c>
      <c r="AK4338">
        <v>867</v>
      </c>
      <c r="AL4338">
        <v>976</v>
      </c>
      <c r="AM4338">
        <f t="shared" si="135"/>
        <v>364562</v>
      </c>
    </row>
    <row r="4339" spans="1:39" x14ac:dyDescent="0.2">
      <c r="A4339" t="s">
        <v>337</v>
      </c>
      <c r="B4339" t="s">
        <v>338</v>
      </c>
      <c r="C4339" t="str">
        <f>_xlfn.XLOOKUP(A4339,continents_according_to_our_world_in_data[Entity],continents_according_to_our_world_in_data[Continent],"Not Found",2)</f>
        <v>Asia</v>
      </c>
      <c r="D4339">
        <v>1998</v>
      </c>
      <c r="E4339" s="7">
        <f t="shared" si="134"/>
        <v>35796</v>
      </c>
      <c r="F4339" s="7" t="str">
        <f>TEXT(Table2[[#This Row],[Date.New]],"YYYY")</f>
        <v>1998</v>
      </c>
      <c r="G4339">
        <v>3296</v>
      </c>
      <c r="H4339">
        <v>5672</v>
      </c>
      <c r="I4339">
        <v>1252</v>
      </c>
      <c r="J4339">
        <v>4228</v>
      </c>
      <c r="K4339">
        <v>469</v>
      </c>
      <c r="L4339">
        <v>4853</v>
      </c>
      <c r="M4339">
        <v>16165</v>
      </c>
      <c r="N4339">
        <v>1961</v>
      </c>
      <c r="O4339">
        <v>2004</v>
      </c>
      <c r="P4339">
        <v>229</v>
      </c>
      <c r="Q4339">
        <v>28641</v>
      </c>
      <c r="R4339">
        <v>72612</v>
      </c>
      <c r="S4339">
        <v>37488</v>
      </c>
      <c r="T4339">
        <v>29586</v>
      </c>
      <c r="U4339">
        <v>1180</v>
      </c>
      <c r="V4339">
        <v>3005</v>
      </c>
      <c r="W4339">
        <v>594</v>
      </c>
      <c r="X4339">
        <v>15514</v>
      </c>
      <c r="Y4339">
        <v>138</v>
      </c>
      <c r="Z4339">
        <v>48247</v>
      </c>
      <c r="AA4339">
        <v>206</v>
      </c>
      <c r="AB4339">
        <v>14121</v>
      </c>
      <c r="AC4339">
        <v>13374</v>
      </c>
      <c r="AD4339">
        <v>205</v>
      </c>
      <c r="AE4339">
        <v>3791</v>
      </c>
      <c r="AF4339">
        <v>6</v>
      </c>
      <c r="AG4339">
        <v>8085</v>
      </c>
      <c r="AH4339">
        <v>23402</v>
      </c>
      <c r="AI4339">
        <v>9508</v>
      </c>
      <c r="AJ4339">
        <v>21411</v>
      </c>
      <c r="AK4339">
        <v>894</v>
      </c>
      <c r="AL4339">
        <v>890</v>
      </c>
      <c r="AM4339">
        <f t="shared" si="135"/>
        <v>373027</v>
      </c>
    </row>
    <row r="4340" spans="1:39" x14ac:dyDescent="0.2">
      <c r="A4340" t="s">
        <v>337</v>
      </c>
      <c r="B4340" t="s">
        <v>338</v>
      </c>
      <c r="C4340" t="str">
        <f>_xlfn.XLOOKUP(A4340,continents_according_to_our_world_in_data[Entity],continents_according_to_our_world_in_data[Continent],"Not Found",2)</f>
        <v>Asia</v>
      </c>
      <c r="D4340">
        <v>1999</v>
      </c>
      <c r="E4340" s="7">
        <f t="shared" si="134"/>
        <v>36161</v>
      </c>
      <c r="F4340" s="7" t="str">
        <f>TEXT(Table2[[#This Row],[Date.New]],"YYYY")</f>
        <v>1999</v>
      </c>
      <c r="G4340">
        <v>3446</v>
      </c>
      <c r="H4340">
        <v>5581</v>
      </c>
      <c r="I4340">
        <v>1211</v>
      </c>
      <c r="J4340">
        <v>4279</v>
      </c>
      <c r="K4340">
        <v>334</v>
      </c>
      <c r="L4340">
        <v>4946</v>
      </c>
      <c r="M4340">
        <v>16184</v>
      </c>
      <c r="N4340">
        <v>1920</v>
      </c>
      <c r="O4340">
        <v>2259</v>
      </c>
      <c r="P4340">
        <v>224</v>
      </c>
      <c r="Q4340">
        <v>28188</v>
      </c>
      <c r="R4340">
        <v>83763</v>
      </c>
      <c r="S4340">
        <v>38400</v>
      </c>
      <c r="T4340">
        <v>29752</v>
      </c>
      <c r="U4340">
        <v>1137</v>
      </c>
      <c r="V4340">
        <v>2885</v>
      </c>
      <c r="W4340">
        <v>370</v>
      </c>
      <c r="X4340">
        <v>15757</v>
      </c>
      <c r="Y4340">
        <v>138</v>
      </c>
      <c r="Z4340">
        <v>47259</v>
      </c>
      <c r="AA4340">
        <v>258</v>
      </c>
      <c r="AB4340">
        <v>14011</v>
      </c>
      <c r="AC4340">
        <v>13161</v>
      </c>
      <c r="AD4340">
        <v>213</v>
      </c>
      <c r="AE4340">
        <v>3852</v>
      </c>
      <c r="AF4340">
        <v>45</v>
      </c>
      <c r="AG4340">
        <v>7982</v>
      </c>
      <c r="AH4340">
        <v>22819</v>
      </c>
      <c r="AI4340">
        <v>9225</v>
      </c>
      <c r="AJ4340">
        <v>20790</v>
      </c>
      <c r="AK4340">
        <v>852</v>
      </c>
      <c r="AL4340">
        <v>748</v>
      </c>
      <c r="AM4340">
        <f t="shared" si="135"/>
        <v>381989</v>
      </c>
    </row>
    <row r="4341" spans="1:39" x14ac:dyDescent="0.2">
      <c r="A4341" t="s">
        <v>337</v>
      </c>
      <c r="B4341" t="s">
        <v>338</v>
      </c>
      <c r="C4341" t="str">
        <f>_xlfn.XLOOKUP(A4341,continents_according_to_our_world_in_data[Entity],continents_according_to_our_world_in_data[Continent],"Not Found",2)</f>
        <v>Asia</v>
      </c>
      <c r="D4341">
        <v>2000</v>
      </c>
      <c r="E4341" s="7">
        <f t="shared" si="134"/>
        <v>36526</v>
      </c>
      <c r="F4341" s="7" t="str">
        <f>TEXT(Table2[[#This Row],[Date.New]],"YYYY")</f>
        <v>2000</v>
      </c>
      <c r="G4341">
        <v>3450</v>
      </c>
      <c r="H4341">
        <v>5596</v>
      </c>
      <c r="I4341">
        <v>1219</v>
      </c>
      <c r="J4341">
        <v>4230</v>
      </c>
      <c r="K4341">
        <v>194</v>
      </c>
      <c r="L4341">
        <v>4897</v>
      </c>
      <c r="M4341">
        <v>16290</v>
      </c>
      <c r="N4341">
        <v>1988</v>
      </c>
      <c r="O4341">
        <v>2546</v>
      </c>
      <c r="P4341">
        <v>226</v>
      </c>
      <c r="Q4341">
        <v>27934</v>
      </c>
      <c r="R4341">
        <v>95581</v>
      </c>
      <c r="S4341">
        <v>38980</v>
      </c>
      <c r="T4341">
        <v>30335</v>
      </c>
      <c r="U4341">
        <v>1080</v>
      </c>
      <c r="V4341">
        <v>2902</v>
      </c>
      <c r="W4341">
        <v>747</v>
      </c>
      <c r="X4341">
        <v>14942</v>
      </c>
      <c r="Y4341">
        <v>138</v>
      </c>
      <c r="Z4341">
        <v>47488</v>
      </c>
      <c r="AA4341">
        <v>2051</v>
      </c>
      <c r="AB4341">
        <v>14351</v>
      </c>
      <c r="AC4341">
        <v>13445</v>
      </c>
      <c r="AD4341">
        <v>213</v>
      </c>
      <c r="AE4341">
        <v>3796</v>
      </c>
      <c r="AF4341">
        <v>290</v>
      </c>
      <c r="AG4341">
        <v>8100</v>
      </c>
      <c r="AH4341">
        <v>22766</v>
      </c>
      <c r="AI4341">
        <v>9249</v>
      </c>
      <c r="AJ4341">
        <v>20688</v>
      </c>
      <c r="AK4341">
        <v>855</v>
      </c>
      <c r="AL4341">
        <v>592</v>
      </c>
      <c r="AM4341">
        <f t="shared" si="135"/>
        <v>397159</v>
      </c>
    </row>
    <row r="4342" spans="1:39" x14ac:dyDescent="0.2">
      <c r="A4342" t="s">
        <v>337</v>
      </c>
      <c r="B4342" t="s">
        <v>338</v>
      </c>
      <c r="C4342" t="str">
        <f>_xlfn.XLOOKUP(A4342,continents_according_to_our_world_in_data[Entity],continents_according_to_our_world_in_data[Continent],"Not Found",2)</f>
        <v>Asia</v>
      </c>
      <c r="D4342">
        <v>2001</v>
      </c>
      <c r="E4342" s="7">
        <f t="shared" si="134"/>
        <v>36892</v>
      </c>
      <c r="F4342" s="7" t="str">
        <f>TEXT(Table2[[#This Row],[Date.New]],"YYYY")</f>
        <v>2001</v>
      </c>
      <c r="G4342">
        <v>3447</v>
      </c>
      <c r="H4342">
        <v>5668</v>
      </c>
      <c r="I4342">
        <v>1252</v>
      </c>
      <c r="J4342">
        <v>4216</v>
      </c>
      <c r="K4342">
        <v>155</v>
      </c>
      <c r="L4342">
        <v>4837</v>
      </c>
      <c r="M4342">
        <v>16273</v>
      </c>
      <c r="N4342">
        <v>2037</v>
      </c>
      <c r="O4342">
        <v>2852</v>
      </c>
      <c r="P4342">
        <v>222</v>
      </c>
      <c r="Q4342">
        <v>27637</v>
      </c>
      <c r="R4342">
        <v>106850</v>
      </c>
      <c r="S4342">
        <v>39868</v>
      </c>
      <c r="T4342">
        <v>30966</v>
      </c>
      <c r="U4342">
        <v>1012</v>
      </c>
      <c r="V4342">
        <v>2950</v>
      </c>
      <c r="W4342">
        <v>630</v>
      </c>
      <c r="X4342">
        <v>14095</v>
      </c>
      <c r="Y4342">
        <v>138</v>
      </c>
      <c r="Z4342">
        <v>47959</v>
      </c>
      <c r="AA4342">
        <v>1333</v>
      </c>
      <c r="AB4342">
        <v>14779</v>
      </c>
      <c r="AC4342">
        <v>13929</v>
      </c>
      <c r="AD4342">
        <v>213</v>
      </c>
      <c r="AE4342">
        <v>3767</v>
      </c>
      <c r="AF4342">
        <v>154</v>
      </c>
      <c r="AG4342">
        <v>8282</v>
      </c>
      <c r="AH4342">
        <v>23096</v>
      </c>
      <c r="AI4342">
        <v>9375</v>
      </c>
      <c r="AJ4342">
        <v>20763</v>
      </c>
      <c r="AK4342">
        <v>935</v>
      </c>
      <c r="AL4342">
        <v>445</v>
      </c>
      <c r="AM4342">
        <f t="shared" si="135"/>
        <v>410135</v>
      </c>
    </row>
    <row r="4343" spans="1:39" x14ac:dyDescent="0.2">
      <c r="A4343" t="s">
        <v>337</v>
      </c>
      <c r="B4343" t="s">
        <v>338</v>
      </c>
      <c r="C4343" t="str">
        <f>_xlfn.XLOOKUP(A4343,continents_according_to_our_world_in_data[Entity],continents_according_to_our_world_in_data[Continent],"Not Found",2)</f>
        <v>Asia</v>
      </c>
      <c r="D4343">
        <v>2002</v>
      </c>
      <c r="E4343" s="7">
        <f t="shared" si="134"/>
        <v>37257</v>
      </c>
      <c r="F4343" s="7" t="str">
        <f>TEXT(Table2[[#This Row],[Date.New]],"YYYY")</f>
        <v>2002</v>
      </c>
      <c r="G4343">
        <v>3394</v>
      </c>
      <c r="H4343">
        <v>5752</v>
      </c>
      <c r="I4343">
        <v>1296</v>
      </c>
      <c r="J4343">
        <v>4137</v>
      </c>
      <c r="K4343">
        <v>242</v>
      </c>
      <c r="L4343">
        <v>4706</v>
      </c>
      <c r="M4343">
        <v>16065</v>
      </c>
      <c r="N4343">
        <v>2036</v>
      </c>
      <c r="O4343">
        <v>3200</v>
      </c>
      <c r="P4343">
        <v>213</v>
      </c>
      <c r="Q4343">
        <v>27453</v>
      </c>
      <c r="R4343">
        <v>117398</v>
      </c>
      <c r="S4343">
        <v>40752</v>
      </c>
      <c r="T4343">
        <v>31304</v>
      </c>
      <c r="U4343">
        <v>965</v>
      </c>
      <c r="V4343">
        <v>2963</v>
      </c>
      <c r="W4343">
        <v>320</v>
      </c>
      <c r="X4343">
        <v>13290</v>
      </c>
      <c r="Y4343">
        <v>138</v>
      </c>
      <c r="Z4343">
        <v>48516</v>
      </c>
      <c r="AA4343">
        <v>887</v>
      </c>
      <c r="AB4343">
        <v>15143</v>
      </c>
      <c r="AC4343">
        <v>14482</v>
      </c>
      <c r="AD4343">
        <v>210</v>
      </c>
      <c r="AE4343">
        <v>3677</v>
      </c>
      <c r="AF4343">
        <v>125</v>
      </c>
      <c r="AG4343">
        <v>8451</v>
      </c>
      <c r="AH4343">
        <v>23529</v>
      </c>
      <c r="AI4343">
        <v>9534</v>
      </c>
      <c r="AJ4343">
        <v>20898</v>
      </c>
      <c r="AK4343">
        <v>860</v>
      </c>
      <c r="AL4343">
        <v>336</v>
      </c>
      <c r="AM4343">
        <f t="shared" si="135"/>
        <v>422272</v>
      </c>
    </row>
    <row r="4344" spans="1:39" x14ac:dyDescent="0.2">
      <c r="A4344" t="s">
        <v>337</v>
      </c>
      <c r="B4344" t="s">
        <v>338</v>
      </c>
      <c r="C4344" t="str">
        <f>_xlfn.XLOOKUP(A4344,continents_according_to_our_world_in_data[Entity],continents_according_to_our_world_in_data[Continent],"Not Found",2)</f>
        <v>Asia</v>
      </c>
      <c r="D4344">
        <v>2003</v>
      </c>
      <c r="E4344" s="7">
        <f t="shared" si="134"/>
        <v>37622</v>
      </c>
      <c r="F4344" s="7" t="str">
        <f>TEXT(Table2[[#This Row],[Date.New]],"YYYY")</f>
        <v>2003</v>
      </c>
      <c r="G4344">
        <v>3284</v>
      </c>
      <c r="H4344">
        <v>5811</v>
      </c>
      <c r="I4344">
        <v>1301</v>
      </c>
      <c r="J4344">
        <v>3958</v>
      </c>
      <c r="K4344">
        <v>347</v>
      </c>
      <c r="L4344">
        <v>4583</v>
      </c>
      <c r="M4344">
        <v>15824</v>
      </c>
      <c r="N4344">
        <v>2019</v>
      </c>
      <c r="O4344">
        <v>3601</v>
      </c>
      <c r="P4344">
        <v>203</v>
      </c>
      <c r="Q4344">
        <v>27064</v>
      </c>
      <c r="R4344">
        <v>122881</v>
      </c>
      <c r="S4344">
        <v>40823</v>
      </c>
      <c r="T4344">
        <v>31443</v>
      </c>
      <c r="U4344">
        <v>928</v>
      </c>
      <c r="V4344">
        <v>2966</v>
      </c>
      <c r="W4344">
        <v>222</v>
      </c>
      <c r="X4344">
        <v>12482</v>
      </c>
      <c r="Y4344">
        <v>137</v>
      </c>
      <c r="Z4344">
        <v>48567</v>
      </c>
      <c r="AA4344">
        <v>1407</v>
      </c>
      <c r="AB4344">
        <v>15194</v>
      </c>
      <c r="AC4344">
        <v>14979</v>
      </c>
      <c r="AD4344">
        <v>204</v>
      </c>
      <c r="AE4344">
        <v>3503</v>
      </c>
      <c r="AF4344">
        <v>288</v>
      </c>
      <c r="AG4344">
        <v>8438</v>
      </c>
      <c r="AH4344">
        <v>23513</v>
      </c>
      <c r="AI4344">
        <v>9661</v>
      </c>
      <c r="AJ4344">
        <v>20906</v>
      </c>
      <c r="AK4344">
        <v>885</v>
      </c>
      <c r="AL4344">
        <v>260</v>
      </c>
      <c r="AM4344">
        <f t="shared" si="135"/>
        <v>427682</v>
      </c>
    </row>
    <row r="4345" spans="1:39" x14ac:dyDescent="0.2">
      <c r="A4345" t="s">
        <v>337</v>
      </c>
      <c r="B4345" t="s">
        <v>338</v>
      </c>
      <c r="C4345" t="str">
        <f>_xlfn.XLOOKUP(A4345,continents_according_to_our_world_in_data[Entity],continents_according_to_our_world_in_data[Continent],"Not Found",2)</f>
        <v>Asia</v>
      </c>
      <c r="D4345">
        <v>2004</v>
      </c>
      <c r="E4345" s="7">
        <f t="shared" si="134"/>
        <v>37987</v>
      </c>
      <c r="F4345" s="7" t="str">
        <f>TEXT(Table2[[#This Row],[Date.New]],"YYYY")</f>
        <v>2004</v>
      </c>
      <c r="G4345">
        <v>3054</v>
      </c>
      <c r="H4345">
        <v>5940</v>
      </c>
      <c r="I4345">
        <v>1326</v>
      </c>
      <c r="J4345">
        <v>3674</v>
      </c>
      <c r="K4345">
        <v>349</v>
      </c>
      <c r="L4345">
        <v>4353</v>
      </c>
      <c r="M4345">
        <v>15584</v>
      </c>
      <c r="N4345">
        <v>2051</v>
      </c>
      <c r="O4345">
        <v>4063</v>
      </c>
      <c r="P4345">
        <v>198</v>
      </c>
      <c r="Q4345">
        <v>27102</v>
      </c>
      <c r="R4345">
        <v>129074</v>
      </c>
      <c r="S4345">
        <v>40386</v>
      </c>
      <c r="T4345">
        <v>31176</v>
      </c>
      <c r="U4345">
        <v>910</v>
      </c>
      <c r="V4345">
        <v>3012</v>
      </c>
      <c r="W4345">
        <v>2046</v>
      </c>
      <c r="X4345">
        <v>11293</v>
      </c>
      <c r="Y4345">
        <v>137</v>
      </c>
      <c r="Z4345">
        <v>49006</v>
      </c>
      <c r="AA4345">
        <v>676</v>
      </c>
      <c r="AB4345">
        <v>15419</v>
      </c>
      <c r="AC4345">
        <v>15817</v>
      </c>
      <c r="AD4345">
        <v>193</v>
      </c>
      <c r="AE4345">
        <v>3223</v>
      </c>
      <c r="AF4345">
        <v>206</v>
      </c>
      <c r="AG4345">
        <v>8469</v>
      </c>
      <c r="AH4345">
        <v>23628</v>
      </c>
      <c r="AI4345">
        <v>9827</v>
      </c>
      <c r="AJ4345">
        <v>21002</v>
      </c>
      <c r="AK4345">
        <v>830</v>
      </c>
      <c r="AL4345">
        <v>210</v>
      </c>
      <c r="AM4345">
        <f t="shared" si="135"/>
        <v>434234</v>
      </c>
    </row>
    <row r="4346" spans="1:39" x14ac:dyDescent="0.2">
      <c r="A4346" t="s">
        <v>337</v>
      </c>
      <c r="B4346" t="s">
        <v>338</v>
      </c>
      <c r="C4346" t="str">
        <f>_xlfn.XLOOKUP(A4346,continents_according_to_our_world_in_data[Entity],continents_according_to_our_world_in_data[Continent],"Not Found",2)</f>
        <v>Asia</v>
      </c>
      <c r="D4346">
        <v>2005</v>
      </c>
      <c r="E4346" s="7">
        <f t="shared" si="134"/>
        <v>38353</v>
      </c>
      <c r="F4346" s="7" t="str">
        <f>TEXT(Table2[[#This Row],[Date.New]],"YYYY")</f>
        <v>2005</v>
      </c>
      <c r="G4346">
        <v>3226</v>
      </c>
      <c r="H4346">
        <v>6142</v>
      </c>
      <c r="I4346">
        <v>1401</v>
      </c>
      <c r="J4346">
        <v>3855</v>
      </c>
      <c r="K4346">
        <v>422</v>
      </c>
      <c r="L4346">
        <v>4613</v>
      </c>
      <c r="M4346">
        <v>15519</v>
      </c>
      <c r="N4346">
        <v>2066</v>
      </c>
      <c r="O4346">
        <v>4610</v>
      </c>
      <c r="P4346">
        <v>196</v>
      </c>
      <c r="Q4346">
        <v>28208</v>
      </c>
      <c r="R4346">
        <v>137238</v>
      </c>
      <c r="S4346">
        <v>43389</v>
      </c>
      <c r="T4346">
        <v>31308</v>
      </c>
      <c r="U4346">
        <v>906</v>
      </c>
      <c r="V4346">
        <v>3084</v>
      </c>
      <c r="W4346">
        <v>39</v>
      </c>
      <c r="X4346">
        <v>11632</v>
      </c>
      <c r="Y4346">
        <v>142</v>
      </c>
      <c r="Z4346">
        <v>50595</v>
      </c>
      <c r="AA4346">
        <v>536</v>
      </c>
      <c r="AB4346">
        <v>16028</v>
      </c>
      <c r="AC4346">
        <v>17230</v>
      </c>
      <c r="AD4346">
        <v>205</v>
      </c>
      <c r="AE4346">
        <v>3381</v>
      </c>
      <c r="AF4346">
        <v>49</v>
      </c>
      <c r="AG4346">
        <v>8783</v>
      </c>
      <c r="AH4346">
        <v>24765</v>
      </c>
      <c r="AI4346">
        <v>10105</v>
      </c>
      <c r="AJ4346">
        <v>21531</v>
      </c>
      <c r="AK4346">
        <v>863</v>
      </c>
      <c r="AL4346">
        <v>185</v>
      </c>
      <c r="AM4346">
        <f t="shared" si="135"/>
        <v>452252</v>
      </c>
    </row>
    <row r="4347" spans="1:39" x14ac:dyDescent="0.2">
      <c r="A4347" t="s">
        <v>337</v>
      </c>
      <c r="B4347" t="s">
        <v>338</v>
      </c>
      <c r="C4347" t="str">
        <f>_xlfn.XLOOKUP(A4347,continents_according_to_our_world_in_data[Entity],continents_according_to_our_world_in_data[Continent],"Not Found",2)</f>
        <v>Asia</v>
      </c>
      <c r="D4347">
        <v>2006</v>
      </c>
      <c r="E4347" s="7">
        <f t="shared" si="134"/>
        <v>38718</v>
      </c>
      <c r="F4347" s="7" t="str">
        <f>TEXT(Table2[[#This Row],[Date.New]],"YYYY")</f>
        <v>2006</v>
      </c>
      <c r="G4347">
        <v>3189</v>
      </c>
      <c r="H4347">
        <v>6348</v>
      </c>
      <c r="I4347">
        <v>1463</v>
      </c>
      <c r="J4347">
        <v>3845</v>
      </c>
      <c r="K4347">
        <v>525</v>
      </c>
      <c r="L4347">
        <v>4683</v>
      </c>
      <c r="M4347">
        <v>15290</v>
      </c>
      <c r="N4347">
        <v>2040</v>
      </c>
      <c r="O4347">
        <v>5678</v>
      </c>
      <c r="P4347">
        <v>193</v>
      </c>
      <c r="Q4347">
        <v>29642</v>
      </c>
      <c r="R4347">
        <v>142313</v>
      </c>
      <c r="S4347">
        <v>45013</v>
      </c>
      <c r="T4347">
        <v>31148</v>
      </c>
      <c r="U4347">
        <v>897</v>
      </c>
      <c r="V4347">
        <v>3114</v>
      </c>
      <c r="W4347">
        <v>3689</v>
      </c>
      <c r="X4347">
        <v>11519</v>
      </c>
      <c r="Y4347">
        <v>148</v>
      </c>
      <c r="Z4347">
        <v>51598</v>
      </c>
      <c r="AA4347">
        <v>459</v>
      </c>
      <c r="AB4347">
        <v>16256</v>
      </c>
      <c r="AC4347">
        <v>18744</v>
      </c>
      <c r="AD4347">
        <v>206</v>
      </c>
      <c r="AE4347">
        <v>3358</v>
      </c>
      <c r="AF4347">
        <v>60</v>
      </c>
      <c r="AG4347">
        <v>8903</v>
      </c>
      <c r="AH4347">
        <v>25594</v>
      </c>
      <c r="AI4347">
        <v>10306</v>
      </c>
      <c r="AJ4347">
        <v>21947</v>
      </c>
      <c r="AK4347">
        <v>894</v>
      </c>
      <c r="AL4347">
        <v>165</v>
      </c>
      <c r="AM4347">
        <f t="shared" si="135"/>
        <v>469227</v>
      </c>
    </row>
    <row r="4348" spans="1:39" x14ac:dyDescent="0.2">
      <c r="A4348" t="s">
        <v>337</v>
      </c>
      <c r="B4348" t="s">
        <v>338</v>
      </c>
      <c r="C4348" t="str">
        <f>_xlfn.XLOOKUP(A4348,continents_according_to_our_world_in_data[Entity],continents_according_to_our_world_in_data[Continent],"Not Found",2)</f>
        <v>Asia</v>
      </c>
      <c r="D4348">
        <v>2007</v>
      </c>
      <c r="E4348" s="7">
        <f t="shared" si="134"/>
        <v>39083</v>
      </c>
      <c r="F4348" s="7" t="str">
        <f>TEXT(Table2[[#This Row],[Date.New]],"YYYY")</f>
        <v>2007</v>
      </c>
      <c r="G4348">
        <v>3152</v>
      </c>
      <c r="H4348">
        <v>6560</v>
      </c>
      <c r="I4348">
        <v>1506</v>
      </c>
      <c r="J4348">
        <v>3764</v>
      </c>
      <c r="K4348">
        <v>591</v>
      </c>
      <c r="L4348">
        <v>4673</v>
      </c>
      <c r="M4348">
        <v>14950</v>
      </c>
      <c r="N4348">
        <v>2019</v>
      </c>
      <c r="O4348">
        <v>5667</v>
      </c>
      <c r="P4348">
        <v>192</v>
      </c>
      <c r="Q4348">
        <v>29346</v>
      </c>
      <c r="R4348">
        <v>145342</v>
      </c>
      <c r="S4348">
        <v>46110</v>
      </c>
      <c r="T4348">
        <v>30781</v>
      </c>
      <c r="U4348">
        <v>888</v>
      </c>
      <c r="V4348">
        <v>3165</v>
      </c>
      <c r="W4348">
        <v>209</v>
      </c>
      <c r="X4348">
        <v>11181</v>
      </c>
      <c r="Y4348">
        <v>144</v>
      </c>
      <c r="Z4348">
        <v>52671</v>
      </c>
      <c r="AA4348">
        <v>598</v>
      </c>
      <c r="AB4348">
        <v>16572</v>
      </c>
      <c r="AC4348">
        <v>19970</v>
      </c>
      <c r="AD4348">
        <v>203</v>
      </c>
      <c r="AE4348">
        <v>3273</v>
      </c>
      <c r="AF4348">
        <v>115</v>
      </c>
      <c r="AG4348">
        <v>8988</v>
      </c>
      <c r="AH4348">
        <v>26018</v>
      </c>
      <c r="AI4348">
        <v>10490</v>
      </c>
      <c r="AJ4348">
        <v>22154</v>
      </c>
      <c r="AK4348">
        <v>872</v>
      </c>
      <c r="AL4348">
        <v>152</v>
      </c>
      <c r="AM4348">
        <f t="shared" si="135"/>
        <v>472316</v>
      </c>
    </row>
    <row r="4349" spans="1:39" x14ac:dyDescent="0.2">
      <c r="A4349" t="s">
        <v>337</v>
      </c>
      <c r="B4349" t="s">
        <v>338</v>
      </c>
      <c r="C4349" t="str">
        <f>_xlfn.XLOOKUP(A4349,continents_according_to_our_world_in_data[Entity],continents_according_to_our_world_in_data[Continent],"Not Found",2)</f>
        <v>Asia</v>
      </c>
      <c r="D4349">
        <v>2008</v>
      </c>
      <c r="E4349" s="7">
        <f t="shared" si="134"/>
        <v>39448</v>
      </c>
      <c r="F4349" s="7" t="str">
        <f>TEXT(Table2[[#This Row],[Date.New]],"YYYY")</f>
        <v>2008</v>
      </c>
      <c r="G4349">
        <v>3209</v>
      </c>
      <c r="H4349">
        <v>6842</v>
      </c>
      <c r="I4349">
        <v>1587</v>
      </c>
      <c r="J4349">
        <v>3811</v>
      </c>
      <c r="K4349">
        <v>422</v>
      </c>
      <c r="L4349">
        <v>4811</v>
      </c>
      <c r="M4349">
        <v>14737</v>
      </c>
      <c r="N4349">
        <v>2043</v>
      </c>
      <c r="O4349">
        <v>5613</v>
      </c>
      <c r="P4349">
        <v>198</v>
      </c>
      <c r="Q4349">
        <v>28876</v>
      </c>
      <c r="R4349">
        <v>151552</v>
      </c>
      <c r="S4349">
        <v>48349</v>
      </c>
      <c r="T4349">
        <v>30474</v>
      </c>
      <c r="U4349">
        <v>901</v>
      </c>
      <c r="V4349">
        <v>3299</v>
      </c>
      <c r="W4349">
        <v>1174</v>
      </c>
      <c r="X4349">
        <v>10991</v>
      </c>
      <c r="Y4349">
        <v>144</v>
      </c>
      <c r="Z4349">
        <v>54937</v>
      </c>
      <c r="AA4349">
        <v>786</v>
      </c>
      <c r="AB4349">
        <v>17393</v>
      </c>
      <c r="AC4349">
        <v>21595</v>
      </c>
      <c r="AD4349">
        <v>206</v>
      </c>
      <c r="AE4349">
        <v>3300</v>
      </c>
      <c r="AF4349">
        <v>220</v>
      </c>
      <c r="AG4349">
        <v>9283</v>
      </c>
      <c r="AH4349">
        <v>27004</v>
      </c>
      <c r="AI4349">
        <v>10923</v>
      </c>
      <c r="AJ4349">
        <v>22788</v>
      </c>
      <c r="AK4349">
        <v>893</v>
      </c>
      <c r="AL4349">
        <v>145</v>
      </c>
      <c r="AM4349">
        <f t="shared" si="135"/>
        <v>488506</v>
      </c>
    </row>
    <row r="4350" spans="1:39" x14ac:dyDescent="0.2">
      <c r="A4350" t="s">
        <v>337</v>
      </c>
      <c r="B4350" t="s">
        <v>338</v>
      </c>
      <c r="C4350" t="str">
        <f>_xlfn.XLOOKUP(A4350,continents_according_to_our_world_in_data[Entity],continents_according_to_our_world_in_data[Continent],"Not Found",2)</f>
        <v>Asia</v>
      </c>
      <c r="D4350">
        <v>2009</v>
      </c>
      <c r="E4350" s="7">
        <f t="shared" si="134"/>
        <v>39814</v>
      </c>
      <c r="F4350" s="7" t="str">
        <f>TEXT(Table2[[#This Row],[Date.New]],"YYYY")</f>
        <v>2009</v>
      </c>
      <c r="G4350">
        <v>3210</v>
      </c>
      <c r="H4350">
        <v>7093</v>
      </c>
      <c r="I4350">
        <v>1652</v>
      </c>
      <c r="J4350">
        <v>3790</v>
      </c>
      <c r="K4350">
        <v>395</v>
      </c>
      <c r="L4350">
        <v>4832</v>
      </c>
      <c r="M4350">
        <v>14672</v>
      </c>
      <c r="N4350">
        <v>2048</v>
      </c>
      <c r="O4350">
        <v>5516</v>
      </c>
      <c r="P4350">
        <v>200</v>
      </c>
      <c r="Q4350">
        <v>29488</v>
      </c>
      <c r="R4350">
        <v>157518</v>
      </c>
      <c r="S4350">
        <v>50039</v>
      </c>
      <c r="T4350">
        <v>30010</v>
      </c>
      <c r="U4350">
        <v>912</v>
      </c>
      <c r="V4350">
        <v>3406</v>
      </c>
      <c r="W4350">
        <v>2297</v>
      </c>
      <c r="X4350">
        <v>10882</v>
      </c>
      <c r="Y4350">
        <v>150</v>
      </c>
      <c r="Z4350">
        <v>56646</v>
      </c>
      <c r="AA4350">
        <v>1155</v>
      </c>
      <c r="AB4350">
        <v>18103</v>
      </c>
      <c r="AC4350">
        <v>23001</v>
      </c>
      <c r="AD4350">
        <v>201</v>
      </c>
      <c r="AE4350">
        <v>3265</v>
      </c>
      <c r="AF4350">
        <v>151</v>
      </c>
      <c r="AG4350">
        <v>9509</v>
      </c>
      <c r="AH4350">
        <v>27871</v>
      </c>
      <c r="AI4350">
        <v>11188</v>
      </c>
      <c r="AJ4350">
        <v>23143</v>
      </c>
      <c r="AK4350">
        <v>906</v>
      </c>
      <c r="AL4350">
        <v>141</v>
      </c>
      <c r="AM4350">
        <f t="shared" si="135"/>
        <v>503390</v>
      </c>
    </row>
    <row r="4351" spans="1:39" x14ac:dyDescent="0.2">
      <c r="A4351" t="s">
        <v>337</v>
      </c>
      <c r="B4351" t="s">
        <v>338</v>
      </c>
      <c r="C4351" t="str">
        <f>_xlfn.XLOOKUP(A4351,continents_according_to_our_world_in_data[Entity],continents_according_to_our_world_in_data[Continent],"Not Found",2)</f>
        <v>Asia</v>
      </c>
      <c r="D4351">
        <v>2010</v>
      </c>
      <c r="E4351" s="7">
        <f t="shared" si="134"/>
        <v>40179</v>
      </c>
      <c r="F4351" s="7" t="str">
        <f>TEXT(Table2[[#This Row],[Date.New]],"YYYY")</f>
        <v>2010</v>
      </c>
      <c r="G4351">
        <v>2928</v>
      </c>
      <c r="H4351">
        <v>7370</v>
      </c>
      <c r="I4351">
        <v>1708</v>
      </c>
      <c r="J4351">
        <v>3715</v>
      </c>
      <c r="K4351">
        <v>341</v>
      </c>
      <c r="L4351">
        <v>4729</v>
      </c>
      <c r="M4351">
        <v>14516</v>
      </c>
      <c r="N4351">
        <v>2023</v>
      </c>
      <c r="O4351">
        <v>5192</v>
      </c>
      <c r="P4351">
        <v>204</v>
      </c>
      <c r="Q4351">
        <v>28991</v>
      </c>
      <c r="R4351">
        <v>161854</v>
      </c>
      <c r="S4351">
        <v>50966</v>
      </c>
      <c r="T4351">
        <v>29345</v>
      </c>
      <c r="U4351">
        <v>923</v>
      </c>
      <c r="V4351">
        <v>3489</v>
      </c>
      <c r="W4351">
        <v>359</v>
      </c>
      <c r="X4351">
        <v>10349</v>
      </c>
      <c r="Y4351">
        <v>156</v>
      </c>
      <c r="Z4351">
        <v>58356</v>
      </c>
      <c r="AA4351">
        <v>527</v>
      </c>
      <c r="AB4351">
        <v>18771</v>
      </c>
      <c r="AC4351">
        <v>24162</v>
      </c>
      <c r="AD4351">
        <v>194</v>
      </c>
      <c r="AE4351">
        <v>3176</v>
      </c>
      <c r="AF4351">
        <v>155</v>
      </c>
      <c r="AG4351">
        <v>9653</v>
      </c>
      <c r="AH4351">
        <v>28388</v>
      </c>
      <c r="AI4351">
        <v>11456</v>
      </c>
      <c r="AJ4351">
        <v>23406</v>
      </c>
      <c r="AK4351">
        <v>917</v>
      </c>
      <c r="AL4351">
        <v>138</v>
      </c>
      <c r="AM4351">
        <f t="shared" si="135"/>
        <v>508457</v>
      </c>
    </row>
    <row r="4352" spans="1:39" x14ac:dyDescent="0.2">
      <c r="A4352" t="s">
        <v>337</v>
      </c>
      <c r="B4352" t="s">
        <v>338</v>
      </c>
      <c r="C4352" t="str">
        <f>_xlfn.XLOOKUP(A4352,continents_according_to_our_world_in_data[Entity],continents_according_to_our_world_in_data[Continent],"Not Found",2)</f>
        <v>Asia</v>
      </c>
      <c r="D4352">
        <v>2011</v>
      </c>
      <c r="E4352" s="7">
        <f t="shared" si="134"/>
        <v>40544</v>
      </c>
      <c r="F4352" s="7" t="str">
        <f>TEXT(Table2[[#This Row],[Date.New]],"YYYY")</f>
        <v>2011</v>
      </c>
      <c r="G4352">
        <v>2846</v>
      </c>
      <c r="H4352">
        <v>7671</v>
      </c>
      <c r="I4352">
        <v>1780</v>
      </c>
      <c r="J4352">
        <v>3734</v>
      </c>
      <c r="K4352">
        <v>140</v>
      </c>
      <c r="L4352">
        <v>4751</v>
      </c>
      <c r="M4352">
        <v>14375</v>
      </c>
      <c r="N4352">
        <v>1986</v>
      </c>
      <c r="O4352">
        <v>5499</v>
      </c>
      <c r="P4352">
        <v>210</v>
      </c>
      <c r="Q4352">
        <v>28750</v>
      </c>
      <c r="R4352">
        <v>166853</v>
      </c>
      <c r="S4352">
        <v>52563</v>
      </c>
      <c r="T4352">
        <v>29133</v>
      </c>
      <c r="U4352">
        <v>937</v>
      </c>
      <c r="V4352">
        <v>3577</v>
      </c>
      <c r="W4352">
        <v>2597</v>
      </c>
      <c r="X4352">
        <v>10136</v>
      </c>
      <c r="Y4352">
        <v>159</v>
      </c>
      <c r="Z4352">
        <v>60414</v>
      </c>
      <c r="AA4352">
        <v>510</v>
      </c>
      <c r="AB4352">
        <v>19572</v>
      </c>
      <c r="AC4352">
        <v>25305</v>
      </c>
      <c r="AD4352">
        <v>191</v>
      </c>
      <c r="AE4352">
        <v>3172</v>
      </c>
      <c r="AF4352">
        <v>127</v>
      </c>
      <c r="AG4352">
        <v>9826</v>
      </c>
      <c r="AH4352">
        <v>29112</v>
      </c>
      <c r="AI4352">
        <v>11735</v>
      </c>
      <c r="AJ4352">
        <v>23790</v>
      </c>
      <c r="AK4352">
        <v>920</v>
      </c>
      <c r="AL4352">
        <v>137</v>
      </c>
      <c r="AM4352">
        <f t="shared" si="135"/>
        <v>522508</v>
      </c>
    </row>
    <row r="4353" spans="1:39" x14ac:dyDescent="0.2">
      <c r="A4353" t="s">
        <v>337</v>
      </c>
      <c r="B4353" t="s">
        <v>338</v>
      </c>
      <c r="C4353" t="str">
        <f>_xlfn.XLOOKUP(A4353,continents_according_to_our_world_in_data[Entity],continents_according_to_our_world_in_data[Continent],"Not Found",2)</f>
        <v>Asia</v>
      </c>
      <c r="D4353">
        <v>2012</v>
      </c>
      <c r="E4353" s="7">
        <f t="shared" si="134"/>
        <v>40909</v>
      </c>
      <c r="F4353" s="7" t="str">
        <f>TEXT(Table2[[#This Row],[Date.New]],"YYYY")</f>
        <v>2012</v>
      </c>
      <c r="G4353">
        <v>2902</v>
      </c>
      <c r="H4353">
        <v>7991</v>
      </c>
      <c r="I4353">
        <v>1873</v>
      </c>
      <c r="J4353">
        <v>3871</v>
      </c>
      <c r="K4353">
        <v>92</v>
      </c>
      <c r="L4353">
        <v>4889</v>
      </c>
      <c r="M4353">
        <v>14218</v>
      </c>
      <c r="N4353">
        <v>1970</v>
      </c>
      <c r="O4353">
        <v>5373</v>
      </c>
      <c r="P4353">
        <v>221</v>
      </c>
      <c r="Q4353">
        <v>28135</v>
      </c>
      <c r="R4353">
        <v>172643</v>
      </c>
      <c r="S4353">
        <v>54519</v>
      </c>
      <c r="T4353">
        <v>28607</v>
      </c>
      <c r="U4353">
        <v>955</v>
      </c>
      <c r="V4353">
        <v>3683</v>
      </c>
      <c r="W4353">
        <v>2773</v>
      </c>
      <c r="X4353">
        <v>10035</v>
      </c>
      <c r="Y4353">
        <v>165</v>
      </c>
      <c r="Z4353">
        <v>63191</v>
      </c>
      <c r="AA4353">
        <v>516</v>
      </c>
      <c r="AB4353">
        <v>20767</v>
      </c>
      <c r="AC4353">
        <v>26596</v>
      </c>
      <c r="AD4353">
        <v>192</v>
      </c>
      <c r="AE4353">
        <v>3270</v>
      </c>
      <c r="AF4353">
        <v>211</v>
      </c>
      <c r="AG4353">
        <v>10096</v>
      </c>
      <c r="AH4353">
        <v>29877</v>
      </c>
      <c r="AI4353">
        <v>12081</v>
      </c>
      <c r="AJ4353">
        <v>24332</v>
      </c>
      <c r="AK4353">
        <v>953</v>
      </c>
      <c r="AL4353">
        <v>139</v>
      </c>
      <c r="AM4353">
        <f t="shared" si="135"/>
        <v>537136</v>
      </c>
    </row>
    <row r="4354" spans="1:39" x14ac:dyDescent="0.2">
      <c r="A4354" t="s">
        <v>337</v>
      </c>
      <c r="B4354" t="s">
        <v>338</v>
      </c>
      <c r="C4354" t="str">
        <f>_xlfn.XLOOKUP(A4354,continents_according_to_our_world_in_data[Entity],continents_according_to_our_world_in_data[Continent],"Not Found",2)</f>
        <v>Asia</v>
      </c>
      <c r="D4354">
        <v>2013</v>
      </c>
      <c r="E4354" s="7">
        <f t="shared" ref="E4354:E4417" si="136">DATE(D4354,1,1)</f>
        <v>41275</v>
      </c>
      <c r="F4354" s="7" t="str">
        <f>TEXT(Table2[[#This Row],[Date.New]],"YYYY")</f>
        <v>2013</v>
      </c>
      <c r="G4354">
        <v>2726</v>
      </c>
      <c r="H4354">
        <v>8322</v>
      </c>
      <c r="I4354">
        <v>1955</v>
      </c>
      <c r="J4354">
        <v>3912</v>
      </c>
      <c r="K4354">
        <v>89</v>
      </c>
      <c r="L4354">
        <v>4885</v>
      </c>
      <c r="M4354">
        <v>14091</v>
      </c>
      <c r="N4354">
        <v>1973</v>
      </c>
      <c r="O4354">
        <v>5298</v>
      </c>
      <c r="P4354">
        <v>234</v>
      </c>
      <c r="Q4354">
        <v>27641</v>
      </c>
      <c r="R4354">
        <v>177293</v>
      </c>
      <c r="S4354">
        <v>55412</v>
      </c>
      <c r="T4354">
        <v>28146</v>
      </c>
      <c r="U4354">
        <v>972</v>
      </c>
      <c r="V4354">
        <v>3786</v>
      </c>
      <c r="W4354">
        <v>14246</v>
      </c>
      <c r="X4354">
        <v>9590</v>
      </c>
      <c r="Y4354">
        <v>171</v>
      </c>
      <c r="Z4354">
        <v>65965</v>
      </c>
      <c r="AA4354">
        <v>969</v>
      </c>
      <c r="AB4354">
        <v>22048</v>
      </c>
      <c r="AC4354">
        <v>27959</v>
      </c>
      <c r="AD4354">
        <v>192</v>
      </c>
      <c r="AE4354">
        <v>3285</v>
      </c>
      <c r="AF4354">
        <v>432</v>
      </c>
      <c r="AG4354">
        <v>10296</v>
      </c>
      <c r="AH4354">
        <v>30228</v>
      </c>
      <c r="AI4354">
        <v>12407</v>
      </c>
      <c r="AJ4354">
        <v>24768</v>
      </c>
      <c r="AK4354">
        <v>949</v>
      </c>
      <c r="AL4354">
        <v>139</v>
      </c>
      <c r="AM4354">
        <f t="shared" ref="AM4354:AM4417" si="137">SUM(G4354:AL4354)</f>
        <v>560379</v>
      </c>
    </row>
    <row r="4355" spans="1:39" x14ac:dyDescent="0.2">
      <c r="A4355" t="s">
        <v>337</v>
      </c>
      <c r="B4355" t="s">
        <v>338</v>
      </c>
      <c r="C4355" t="str">
        <f>_xlfn.XLOOKUP(A4355,continents_according_to_our_world_in_data[Entity],continents_according_to_our_world_in_data[Continent],"Not Found",2)</f>
        <v>Asia</v>
      </c>
      <c r="D4355">
        <v>2014</v>
      </c>
      <c r="E4355" s="7">
        <f t="shared" si="136"/>
        <v>41640</v>
      </c>
      <c r="F4355" s="7" t="str">
        <f>TEXT(Table2[[#This Row],[Date.New]],"YYYY")</f>
        <v>2014</v>
      </c>
      <c r="G4355">
        <v>2654</v>
      </c>
      <c r="H4355">
        <v>8611</v>
      </c>
      <c r="I4355">
        <v>2031</v>
      </c>
      <c r="J4355">
        <v>3938</v>
      </c>
      <c r="K4355">
        <v>23</v>
      </c>
      <c r="L4355">
        <v>4886</v>
      </c>
      <c r="M4355">
        <v>14268</v>
      </c>
      <c r="N4355">
        <v>1950</v>
      </c>
      <c r="O4355">
        <v>5241</v>
      </c>
      <c r="P4355">
        <v>248</v>
      </c>
      <c r="Q4355">
        <v>28665</v>
      </c>
      <c r="R4355">
        <v>182449</v>
      </c>
      <c r="S4355">
        <v>56230</v>
      </c>
      <c r="T4355">
        <v>27530</v>
      </c>
      <c r="U4355">
        <v>1000</v>
      </c>
      <c r="V4355">
        <v>3946</v>
      </c>
      <c r="W4355">
        <v>384</v>
      </c>
      <c r="X4355">
        <v>9456</v>
      </c>
      <c r="Y4355">
        <v>180</v>
      </c>
      <c r="Z4355">
        <v>68477</v>
      </c>
      <c r="AA4355">
        <v>485</v>
      </c>
      <c r="AB4355">
        <v>23285</v>
      </c>
      <c r="AC4355">
        <v>29284</v>
      </c>
      <c r="AD4355">
        <v>192</v>
      </c>
      <c r="AE4355">
        <v>3294</v>
      </c>
      <c r="AF4355">
        <v>472</v>
      </c>
      <c r="AG4355">
        <v>10582</v>
      </c>
      <c r="AH4355">
        <v>30755</v>
      </c>
      <c r="AI4355">
        <v>12675</v>
      </c>
      <c r="AJ4355">
        <v>25245</v>
      </c>
      <c r="AK4355">
        <v>965</v>
      </c>
      <c r="AL4355">
        <v>140</v>
      </c>
      <c r="AM4355">
        <f t="shared" si="137"/>
        <v>559541</v>
      </c>
    </row>
    <row r="4356" spans="1:39" x14ac:dyDescent="0.2">
      <c r="A4356" t="s">
        <v>337</v>
      </c>
      <c r="B4356" t="s">
        <v>338</v>
      </c>
      <c r="C4356" t="str">
        <f>_xlfn.XLOOKUP(A4356,continents_according_to_our_world_in_data[Entity],continents_according_to_our_world_in_data[Continent],"Not Found",2)</f>
        <v>Asia</v>
      </c>
      <c r="D4356">
        <v>2015</v>
      </c>
      <c r="E4356" s="7">
        <f t="shared" si="136"/>
        <v>42005</v>
      </c>
      <c r="F4356" s="7" t="str">
        <f>TEXT(Table2[[#This Row],[Date.New]],"YYYY")</f>
        <v>2015</v>
      </c>
      <c r="G4356">
        <v>2844</v>
      </c>
      <c r="H4356">
        <v>8939</v>
      </c>
      <c r="I4356">
        <v>2133</v>
      </c>
      <c r="J4356">
        <v>3994</v>
      </c>
      <c r="K4356">
        <v>46</v>
      </c>
      <c r="L4356">
        <v>4943</v>
      </c>
      <c r="M4356">
        <v>14694</v>
      </c>
      <c r="N4356">
        <v>1976</v>
      </c>
      <c r="O4356">
        <v>5705</v>
      </c>
      <c r="P4356">
        <v>265</v>
      </c>
      <c r="Q4356">
        <v>30132</v>
      </c>
      <c r="R4356">
        <v>189416</v>
      </c>
      <c r="S4356">
        <v>58162</v>
      </c>
      <c r="T4356">
        <v>27006</v>
      </c>
      <c r="U4356">
        <v>1032</v>
      </c>
      <c r="V4356">
        <v>4138</v>
      </c>
      <c r="W4356">
        <v>288</v>
      </c>
      <c r="X4356">
        <v>9407</v>
      </c>
      <c r="Y4356">
        <v>191</v>
      </c>
      <c r="Z4356">
        <v>71673</v>
      </c>
      <c r="AA4356">
        <v>1057</v>
      </c>
      <c r="AB4356">
        <v>24690</v>
      </c>
      <c r="AC4356">
        <v>30839</v>
      </c>
      <c r="AD4356">
        <v>194</v>
      </c>
      <c r="AE4356">
        <v>3340</v>
      </c>
      <c r="AF4356">
        <v>447</v>
      </c>
      <c r="AG4356">
        <v>10515</v>
      </c>
      <c r="AH4356">
        <v>31541</v>
      </c>
      <c r="AI4356">
        <v>13015</v>
      </c>
      <c r="AJ4356">
        <v>25882</v>
      </c>
      <c r="AK4356">
        <v>991</v>
      </c>
      <c r="AL4356">
        <v>141</v>
      </c>
      <c r="AM4356">
        <f t="shared" si="137"/>
        <v>579636</v>
      </c>
    </row>
    <row r="4357" spans="1:39" x14ac:dyDescent="0.2">
      <c r="A4357" t="s">
        <v>337</v>
      </c>
      <c r="B4357" t="s">
        <v>338</v>
      </c>
      <c r="C4357" t="str">
        <f>_xlfn.XLOOKUP(A4357,continents_according_to_our_world_in_data[Entity],continents_according_to_our_world_in_data[Continent],"Not Found",2)</f>
        <v>Asia</v>
      </c>
      <c r="D4357">
        <v>2016</v>
      </c>
      <c r="E4357" s="7">
        <f t="shared" si="136"/>
        <v>42370</v>
      </c>
      <c r="F4357" s="7" t="str">
        <f>TEXT(Table2[[#This Row],[Date.New]],"YYYY")</f>
        <v>2016</v>
      </c>
      <c r="G4357">
        <v>2496</v>
      </c>
      <c r="H4357">
        <v>9299</v>
      </c>
      <c r="I4357">
        <v>2213</v>
      </c>
      <c r="J4357">
        <v>3886</v>
      </c>
      <c r="K4357">
        <v>18</v>
      </c>
      <c r="L4357">
        <v>5006</v>
      </c>
      <c r="M4357">
        <v>15184</v>
      </c>
      <c r="N4357">
        <v>1953</v>
      </c>
      <c r="O4357">
        <v>5434</v>
      </c>
      <c r="P4357">
        <v>278</v>
      </c>
      <c r="Q4357">
        <v>30722</v>
      </c>
      <c r="R4357">
        <v>193603</v>
      </c>
      <c r="S4357">
        <v>58298</v>
      </c>
      <c r="T4357">
        <v>26639</v>
      </c>
      <c r="U4357">
        <v>1054</v>
      </c>
      <c r="V4357">
        <v>4258</v>
      </c>
      <c r="W4357">
        <v>87</v>
      </c>
      <c r="X4357">
        <v>9272</v>
      </c>
      <c r="Y4357">
        <v>194</v>
      </c>
      <c r="Z4357">
        <v>74132</v>
      </c>
      <c r="AA4357">
        <v>753</v>
      </c>
      <c r="AB4357">
        <v>25551</v>
      </c>
      <c r="AC4357">
        <v>31698</v>
      </c>
      <c r="AD4357">
        <v>196</v>
      </c>
      <c r="AE4357">
        <v>3252</v>
      </c>
      <c r="AF4357">
        <v>415</v>
      </c>
      <c r="AG4357">
        <v>10669</v>
      </c>
      <c r="AH4357">
        <v>32232</v>
      </c>
      <c r="AI4357">
        <v>13333</v>
      </c>
      <c r="AJ4357">
        <v>26487</v>
      </c>
      <c r="AK4357">
        <v>1008</v>
      </c>
      <c r="AL4357">
        <v>142</v>
      </c>
      <c r="AM4357">
        <f t="shared" si="137"/>
        <v>589762</v>
      </c>
    </row>
    <row r="4358" spans="1:39" x14ac:dyDescent="0.2">
      <c r="A4358" t="s">
        <v>337</v>
      </c>
      <c r="B4358" t="s">
        <v>338</v>
      </c>
      <c r="C4358" t="str">
        <f>_xlfn.XLOOKUP(A4358,continents_according_to_our_world_in_data[Entity],continents_according_to_our_world_in_data[Continent],"Not Found",2)</f>
        <v>Asia</v>
      </c>
      <c r="D4358">
        <v>2017</v>
      </c>
      <c r="E4358" s="7">
        <f t="shared" si="136"/>
        <v>42736</v>
      </c>
      <c r="F4358" s="7" t="str">
        <f>TEXT(Table2[[#This Row],[Date.New]],"YYYY")</f>
        <v>2017</v>
      </c>
      <c r="G4358">
        <v>2371</v>
      </c>
      <c r="H4358">
        <v>9691</v>
      </c>
      <c r="I4358">
        <v>2277</v>
      </c>
      <c r="J4358">
        <v>3800</v>
      </c>
      <c r="K4358">
        <v>41</v>
      </c>
      <c r="L4358">
        <v>4957</v>
      </c>
      <c r="M4358">
        <v>15521</v>
      </c>
      <c r="N4358">
        <v>1946</v>
      </c>
      <c r="O4358">
        <v>5363</v>
      </c>
      <c r="P4358">
        <v>295</v>
      </c>
      <c r="Q4358">
        <v>30527</v>
      </c>
      <c r="R4358">
        <v>197124</v>
      </c>
      <c r="S4358">
        <v>58702</v>
      </c>
      <c r="T4358">
        <v>26106</v>
      </c>
      <c r="U4358">
        <v>1071</v>
      </c>
      <c r="V4358">
        <v>4393</v>
      </c>
      <c r="W4358">
        <v>233</v>
      </c>
      <c r="X4358">
        <v>9078</v>
      </c>
      <c r="Y4358">
        <v>194</v>
      </c>
      <c r="Z4358">
        <v>76389</v>
      </c>
      <c r="AA4358">
        <v>2089</v>
      </c>
      <c r="AB4358">
        <v>26238</v>
      </c>
      <c r="AC4358">
        <v>32242</v>
      </c>
      <c r="AD4358">
        <v>195</v>
      </c>
      <c r="AE4358">
        <v>3178</v>
      </c>
      <c r="AF4358">
        <v>496</v>
      </c>
      <c r="AG4358">
        <v>10828</v>
      </c>
      <c r="AH4358">
        <v>32555</v>
      </c>
      <c r="AI4358">
        <v>13662</v>
      </c>
      <c r="AJ4358">
        <v>27035</v>
      </c>
      <c r="AK4358">
        <v>1048</v>
      </c>
      <c r="AL4358">
        <v>142</v>
      </c>
      <c r="AM4358">
        <f t="shared" si="137"/>
        <v>599787</v>
      </c>
    </row>
    <row r="4359" spans="1:39" x14ac:dyDescent="0.2">
      <c r="A4359" t="s">
        <v>337</v>
      </c>
      <c r="B4359" t="s">
        <v>338</v>
      </c>
      <c r="C4359" t="str">
        <f>_xlfn.XLOOKUP(A4359,continents_according_to_our_world_in_data[Entity],continents_according_to_our_world_in_data[Continent],"Not Found",2)</f>
        <v>Asia</v>
      </c>
      <c r="D4359">
        <v>2018</v>
      </c>
      <c r="E4359" s="7">
        <f t="shared" si="136"/>
        <v>43101</v>
      </c>
      <c r="F4359" s="7" t="str">
        <f>TEXT(Table2[[#This Row],[Date.New]],"YYYY")</f>
        <v>2018</v>
      </c>
      <c r="G4359">
        <v>2176</v>
      </c>
      <c r="H4359">
        <v>10056</v>
      </c>
      <c r="I4359">
        <v>2350</v>
      </c>
      <c r="J4359">
        <v>3681</v>
      </c>
      <c r="K4359">
        <v>34</v>
      </c>
      <c r="L4359">
        <v>4845</v>
      </c>
      <c r="M4359">
        <v>15425</v>
      </c>
      <c r="N4359">
        <v>1898</v>
      </c>
      <c r="O4359">
        <v>5292</v>
      </c>
      <c r="P4359">
        <v>311</v>
      </c>
      <c r="Q4359">
        <v>29776</v>
      </c>
      <c r="R4359">
        <v>200391</v>
      </c>
      <c r="S4359">
        <v>58304</v>
      </c>
      <c r="T4359">
        <v>24599</v>
      </c>
      <c r="U4359">
        <v>1088</v>
      </c>
      <c r="V4359">
        <v>4491</v>
      </c>
      <c r="W4359">
        <v>313</v>
      </c>
      <c r="X4359">
        <v>8639</v>
      </c>
      <c r="Y4359">
        <v>192</v>
      </c>
      <c r="Z4359">
        <v>78774</v>
      </c>
      <c r="AA4359">
        <v>519</v>
      </c>
      <c r="AB4359">
        <v>26962</v>
      </c>
      <c r="AC4359">
        <v>32766</v>
      </c>
      <c r="AD4359">
        <v>193</v>
      </c>
      <c r="AE4359">
        <v>3072</v>
      </c>
      <c r="AG4359">
        <v>10893</v>
      </c>
      <c r="AH4359">
        <v>32827</v>
      </c>
      <c r="AI4359">
        <v>13949</v>
      </c>
      <c r="AJ4359">
        <v>27430</v>
      </c>
      <c r="AK4359">
        <v>1003</v>
      </c>
      <c r="AL4359">
        <v>139</v>
      </c>
      <c r="AM4359">
        <f t="shared" si="137"/>
        <v>602388</v>
      </c>
    </row>
    <row r="4360" spans="1:39" x14ac:dyDescent="0.2">
      <c r="A4360" t="s">
        <v>337</v>
      </c>
      <c r="B4360" t="s">
        <v>338</v>
      </c>
      <c r="C4360" t="str">
        <f>_xlfn.XLOOKUP(A4360,continents_according_to_our_world_in_data[Entity],continents_according_to_our_world_in_data[Continent],"Not Found",2)</f>
        <v>Asia</v>
      </c>
      <c r="D4360">
        <v>2019</v>
      </c>
      <c r="E4360" s="7">
        <f t="shared" si="136"/>
        <v>43466</v>
      </c>
      <c r="F4360" s="7" t="str">
        <f>TEXT(Table2[[#This Row],[Date.New]],"YYYY")</f>
        <v>2019</v>
      </c>
      <c r="G4360">
        <v>2056</v>
      </c>
      <c r="H4360">
        <v>10473</v>
      </c>
      <c r="I4360">
        <v>2429</v>
      </c>
      <c r="J4360">
        <v>3611</v>
      </c>
      <c r="K4360">
        <v>46</v>
      </c>
      <c r="L4360">
        <v>4792</v>
      </c>
      <c r="M4360">
        <v>15570</v>
      </c>
      <c r="N4360">
        <v>1859</v>
      </c>
      <c r="O4360">
        <v>5222</v>
      </c>
      <c r="P4360">
        <v>325</v>
      </c>
      <c r="Q4360">
        <v>29181</v>
      </c>
      <c r="R4360">
        <v>204311</v>
      </c>
      <c r="S4360">
        <v>58413</v>
      </c>
      <c r="T4360">
        <v>23673</v>
      </c>
      <c r="U4360">
        <v>1105</v>
      </c>
      <c r="V4360">
        <v>4569</v>
      </c>
      <c r="W4360">
        <v>8</v>
      </c>
      <c r="X4360">
        <v>8392</v>
      </c>
      <c r="Y4360">
        <v>192</v>
      </c>
      <c r="Z4360">
        <v>81321</v>
      </c>
      <c r="AA4360">
        <v>419</v>
      </c>
      <c r="AB4360">
        <v>27680</v>
      </c>
      <c r="AC4360">
        <v>33358</v>
      </c>
      <c r="AD4360">
        <v>191</v>
      </c>
      <c r="AE4360">
        <v>3011</v>
      </c>
      <c r="AG4360">
        <v>10945</v>
      </c>
      <c r="AH4360">
        <v>33229</v>
      </c>
      <c r="AI4360">
        <v>14287</v>
      </c>
      <c r="AJ4360">
        <v>27945</v>
      </c>
      <c r="AK4360">
        <v>1004</v>
      </c>
      <c r="AL4360">
        <v>137</v>
      </c>
      <c r="AM4360">
        <f t="shared" si="137"/>
        <v>609754</v>
      </c>
    </row>
    <row r="4361" spans="1:39" x14ac:dyDescent="0.2">
      <c r="A4361" t="s">
        <v>339</v>
      </c>
      <c r="B4361" t="s">
        <v>340</v>
      </c>
      <c r="C4361" t="str">
        <f>_xlfn.XLOOKUP(A4361,continents_according_to_our_world_in_data[Entity],continents_according_to_our_world_in_data[Continent],"Not Found",2)</f>
        <v>Europe</v>
      </c>
      <c r="D4361">
        <v>1990</v>
      </c>
      <c r="E4361" s="7">
        <f t="shared" si="136"/>
        <v>32874</v>
      </c>
      <c r="F4361" s="7" t="str">
        <f>TEXT(Table2[[#This Row],[Date.New]],"YYYY")</f>
        <v>1990</v>
      </c>
      <c r="G4361">
        <v>516</v>
      </c>
      <c r="H4361">
        <v>8446</v>
      </c>
      <c r="I4361">
        <v>1921</v>
      </c>
      <c r="J4361">
        <v>45</v>
      </c>
      <c r="K4361">
        <v>0</v>
      </c>
      <c r="L4361">
        <v>1772</v>
      </c>
      <c r="M4361">
        <v>1380</v>
      </c>
      <c r="N4361">
        <v>102</v>
      </c>
      <c r="O4361">
        <v>20</v>
      </c>
      <c r="P4361">
        <v>262</v>
      </c>
      <c r="Q4361">
        <v>2042</v>
      </c>
      <c r="R4361">
        <v>196011</v>
      </c>
      <c r="S4361">
        <v>6912</v>
      </c>
      <c r="T4361">
        <v>4406</v>
      </c>
      <c r="U4361">
        <v>2738</v>
      </c>
      <c r="V4361">
        <v>6942</v>
      </c>
      <c r="W4361">
        <v>0</v>
      </c>
      <c r="X4361">
        <v>109</v>
      </c>
      <c r="Y4361">
        <v>294</v>
      </c>
      <c r="Z4361">
        <v>83481</v>
      </c>
      <c r="AA4361">
        <v>1</v>
      </c>
      <c r="AB4361">
        <v>6124</v>
      </c>
      <c r="AC4361">
        <v>4413</v>
      </c>
      <c r="AD4361">
        <v>1059</v>
      </c>
      <c r="AE4361">
        <v>30</v>
      </c>
      <c r="AF4361">
        <v>1</v>
      </c>
      <c r="AG4361">
        <v>8381</v>
      </c>
      <c r="AH4361">
        <v>14579</v>
      </c>
      <c r="AI4361">
        <v>6450</v>
      </c>
      <c r="AJ4361">
        <v>14467</v>
      </c>
      <c r="AK4361">
        <v>723</v>
      </c>
      <c r="AL4361">
        <v>15</v>
      </c>
      <c r="AM4361">
        <f t="shared" si="137"/>
        <v>373642</v>
      </c>
    </row>
    <row r="4362" spans="1:39" x14ac:dyDescent="0.2">
      <c r="A4362" t="s">
        <v>339</v>
      </c>
      <c r="B4362" t="s">
        <v>340</v>
      </c>
      <c r="C4362" t="str">
        <f>_xlfn.XLOOKUP(A4362,continents_according_to_our_world_in_data[Entity],continents_according_to_our_world_in_data[Continent],"Not Found",2)</f>
        <v>Europe</v>
      </c>
      <c r="D4362">
        <v>1991</v>
      </c>
      <c r="E4362" s="7">
        <f t="shared" si="136"/>
        <v>33239</v>
      </c>
      <c r="F4362" s="7" t="str">
        <f>TEXT(Table2[[#This Row],[Date.New]],"YYYY")</f>
        <v>1991</v>
      </c>
      <c r="G4362">
        <v>492</v>
      </c>
      <c r="H4362">
        <v>8659</v>
      </c>
      <c r="I4362">
        <v>1981</v>
      </c>
      <c r="J4362">
        <v>51</v>
      </c>
      <c r="K4362">
        <v>0</v>
      </c>
      <c r="L4362">
        <v>1843</v>
      </c>
      <c r="M4362">
        <v>1436</v>
      </c>
      <c r="N4362">
        <v>96</v>
      </c>
      <c r="O4362">
        <v>15</v>
      </c>
      <c r="P4362">
        <v>278</v>
      </c>
      <c r="Q4362">
        <v>2062</v>
      </c>
      <c r="R4362">
        <v>203919</v>
      </c>
      <c r="S4362">
        <v>6931</v>
      </c>
      <c r="T4362">
        <v>4055</v>
      </c>
      <c r="U4362">
        <v>3037</v>
      </c>
      <c r="V4362">
        <v>7479</v>
      </c>
      <c r="W4362">
        <v>0</v>
      </c>
      <c r="X4362">
        <v>98</v>
      </c>
      <c r="Y4362">
        <v>339</v>
      </c>
      <c r="Z4362">
        <v>87179</v>
      </c>
      <c r="AA4362">
        <v>0</v>
      </c>
      <c r="AB4362">
        <v>6347</v>
      </c>
      <c r="AC4362">
        <v>4571</v>
      </c>
      <c r="AD4362">
        <v>1062</v>
      </c>
      <c r="AE4362">
        <v>34</v>
      </c>
      <c r="AG4362">
        <v>8872</v>
      </c>
      <c r="AH4362">
        <v>14503</v>
      </c>
      <c r="AI4362">
        <v>6909</v>
      </c>
      <c r="AJ4362">
        <v>15111</v>
      </c>
      <c r="AK4362">
        <v>773</v>
      </c>
      <c r="AL4362">
        <v>15</v>
      </c>
      <c r="AM4362">
        <f t="shared" si="137"/>
        <v>388147</v>
      </c>
    </row>
    <row r="4363" spans="1:39" x14ac:dyDescent="0.2">
      <c r="A4363" t="s">
        <v>339</v>
      </c>
      <c r="B4363" t="s">
        <v>340</v>
      </c>
      <c r="C4363" t="str">
        <f>_xlfn.XLOOKUP(A4363,continents_according_to_our_world_in_data[Entity],continents_according_to_our_world_in_data[Continent],"Not Found",2)</f>
        <v>Europe</v>
      </c>
      <c r="D4363">
        <v>1992</v>
      </c>
      <c r="E4363" s="7">
        <f t="shared" si="136"/>
        <v>33604</v>
      </c>
      <c r="F4363" s="7" t="str">
        <f>TEXT(Table2[[#This Row],[Date.New]],"YYYY")</f>
        <v>1992</v>
      </c>
      <c r="G4363">
        <v>445</v>
      </c>
      <c r="H4363">
        <v>8841</v>
      </c>
      <c r="I4363">
        <v>1969</v>
      </c>
      <c r="J4363">
        <v>55</v>
      </c>
      <c r="K4363">
        <v>0</v>
      </c>
      <c r="L4363">
        <v>1790</v>
      </c>
      <c r="M4363">
        <v>1461</v>
      </c>
      <c r="N4363">
        <v>83</v>
      </c>
      <c r="O4363">
        <v>18</v>
      </c>
      <c r="P4363">
        <v>271</v>
      </c>
      <c r="Q4363">
        <v>1916</v>
      </c>
      <c r="R4363">
        <v>200393</v>
      </c>
      <c r="S4363">
        <v>6669</v>
      </c>
      <c r="T4363">
        <v>3685</v>
      </c>
      <c r="U4363">
        <v>3194</v>
      </c>
      <c r="V4363">
        <v>7433</v>
      </c>
      <c r="W4363">
        <v>2</v>
      </c>
      <c r="X4363">
        <v>89</v>
      </c>
      <c r="Y4363">
        <v>343</v>
      </c>
      <c r="Z4363">
        <v>86706</v>
      </c>
      <c r="AA4363">
        <v>4</v>
      </c>
      <c r="AB4363">
        <v>6165</v>
      </c>
      <c r="AC4363">
        <v>4480</v>
      </c>
      <c r="AD4363">
        <v>957</v>
      </c>
      <c r="AE4363">
        <v>38</v>
      </c>
      <c r="AF4363">
        <v>4</v>
      </c>
      <c r="AG4363">
        <v>8526</v>
      </c>
      <c r="AH4363">
        <v>13644</v>
      </c>
      <c r="AI4363">
        <v>6888</v>
      </c>
      <c r="AJ4363">
        <v>14964</v>
      </c>
      <c r="AK4363">
        <v>758</v>
      </c>
      <c r="AL4363">
        <v>14</v>
      </c>
      <c r="AM4363">
        <f t="shared" si="137"/>
        <v>381805</v>
      </c>
    </row>
    <row r="4364" spans="1:39" x14ac:dyDescent="0.2">
      <c r="A4364" t="s">
        <v>339</v>
      </c>
      <c r="B4364" t="s">
        <v>340</v>
      </c>
      <c r="C4364" t="str">
        <f>_xlfn.XLOOKUP(A4364,continents_according_to_our_world_in_data[Entity],continents_according_to_our_world_in_data[Continent],"Not Found",2)</f>
        <v>Europe</v>
      </c>
      <c r="D4364">
        <v>1993</v>
      </c>
      <c r="E4364" s="7">
        <f t="shared" si="136"/>
        <v>33970</v>
      </c>
      <c r="F4364" s="7" t="str">
        <f>TEXT(Table2[[#This Row],[Date.New]],"YYYY")</f>
        <v>1993</v>
      </c>
      <c r="G4364">
        <v>399</v>
      </c>
      <c r="H4364">
        <v>8993</v>
      </c>
      <c r="I4364">
        <v>1955</v>
      </c>
      <c r="J4364">
        <v>58</v>
      </c>
      <c r="K4364">
        <v>0</v>
      </c>
      <c r="L4364">
        <v>1620</v>
      </c>
      <c r="M4364">
        <v>1367</v>
      </c>
      <c r="N4364">
        <v>82</v>
      </c>
      <c r="O4364">
        <v>18</v>
      </c>
      <c r="P4364">
        <v>263</v>
      </c>
      <c r="Q4364">
        <v>1776</v>
      </c>
      <c r="R4364">
        <v>195043</v>
      </c>
      <c r="S4364">
        <v>6467</v>
      </c>
      <c r="T4364">
        <v>3281</v>
      </c>
      <c r="U4364">
        <v>3191</v>
      </c>
      <c r="V4364">
        <v>7165</v>
      </c>
      <c r="W4364">
        <v>0</v>
      </c>
      <c r="X4364">
        <v>78</v>
      </c>
      <c r="Y4364">
        <v>355</v>
      </c>
      <c r="Z4364">
        <v>85489</v>
      </c>
      <c r="AA4364">
        <v>0</v>
      </c>
      <c r="AB4364">
        <v>5872</v>
      </c>
      <c r="AC4364">
        <v>4343</v>
      </c>
      <c r="AD4364">
        <v>866</v>
      </c>
      <c r="AE4364">
        <v>40</v>
      </c>
      <c r="AG4364">
        <v>8050</v>
      </c>
      <c r="AH4364">
        <v>12899</v>
      </c>
      <c r="AI4364">
        <v>6774</v>
      </c>
      <c r="AJ4364">
        <v>14638</v>
      </c>
      <c r="AK4364">
        <v>719</v>
      </c>
      <c r="AL4364">
        <v>14</v>
      </c>
      <c r="AM4364">
        <f t="shared" si="137"/>
        <v>371815</v>
      </c>
    </row>
    <row r="4365" spans="1:39" x14ac:dyDescent="0.2">
      <c r="A4365" t="s">
        <v>339</v>
      </c>
      <c r="B4365" t="s">
        <v>340</v>
      </c>
      <c r="C4365" t="str">
        <f>_xlfn.XLOOKUP(A4365,continents_according_to_our_world_in_data[Entity],continents_according_to_our_world_in_data[Continent],"Not Found",2)</f>
        <v>Europe</v>
      </c>
      <c r="D4365">
        <v>1994</v>
      </c>
      <c r="E4365" s="7">
        <f t="shared" si="136"/>
        <v>34335</v>
      </c>
      <c r="F4365" s="7" t="str">
        <f>TEXT(Table2[[#This Row],[Date.New]],"YYYY")</f>
        <v>1994</v>
      </c>
      <c r="G4365">
        <v>388</v>
      </c>
      <c r="H4365">
        <v>9175</v>
      </c>
      <c r="I4365">
        <v>1979</v>
      </c>
      <c r="J4365">
        <v>63</v>
      </c>
      <c r="K4365">
        <v>0</v>
      </c>
      <c r="L4365">
        <v>1682</v>
      </c>
      <c r="M4365">
        <v>1479</v>
      </c>
      <c r="N4365">
        <v>80</v>
      </c>
      <c r="O4365">
        <v>16</v>
      </c>
      <c r="P4365">
        <v>263</v>
      </c>
      <c r="Q4365">
        <v>1693</v>
      </c>
      <c r="R4365">
        <v>193803</v>
      </c>
      <c r="S4365">
        <v>6560</v>
      </c>
      <c r="T4365">
        <v>3571</v>
      </c>
      <c r="U4365">
        <v>3273</v>
      </c>
      <c r="V4365">
        <v>7295</v>
      </c>
      <c r="W4365">
        <v>1</v>
      </c>
      <c r="X4365">
        <v>77</v>
      </c>
      <c r="Y4365">
        <v>367</v>
      </c>
      <c r="Z4365">
        <v>86828</v>
      </c>
      <c r="AA4365">
        <v>0</v>
      </c>
      <c r="AB4365">
        <v>5757</v>
      </c>
      <c r="AC4365">
        <v>4386</v>
      </c>
      <c r="AD4365">
        <v>807</v>
      </c>
      <c r="AE4365">
        <v>44</v>
      </c>
      <c r="AF4365">
        <v>0</v>
      </c>
      <c r="AG4365">
        <v>8137</v>
      </c>
      <c r="AH4365">
        <v>12434</v>
      </c>
      <c r="AI4365">
        <v>6949</v>
      </c>
      <c r="AJ4365">
        <v>14848</v>
      </c>
      <c r="AK4365">
        <v>726</v>
      </c>
      <c r="AL4365">
        <v>14</v>
      </c>
      <c r="AM4365">
        <f t="shared" si="137"/>
        <v>372695</v>
      </c>
    </row>
    <row r="4366" spans="1:39" x14ac:dyDescent="0.2">
      <c r="A4366" t="s">
        <v>339</v>
      </c>
      <c r="B4366" t="s">
        <v>340</v>
      </c>
      <c r="C4366" t="str">
        <f>_xlfn.XLOOKUP(A4366,continents_according_to_our_world_in_data[Entity],continents_according_to_our_world_in_data[Continent],"Not Found",2)</f>
        <v>Europe</v>
      </c>
      <c r="D4366">
        <v>1995</v>
      </c>
      <c r="E4366" s="7">
        <f t="shared" si="136"/>
        <v>34700</v>
      </c>
      <c r="F4366" s="7" t="str">
        <f>TEXT(Table2[[#This Row],[Date.New]],"YYYY")</f>
        <v>1995</v>
      </c>
      <c r="G4366">
        <v>352</v>
      </c>
      <c r="H4366">
        <v>9351</v>
      </c>
      <c r="I4366">
        <v>2024</v>
      </c>
      <c r="J4366">
        <v>68</v>
      </c>
      <c r="K4366">
        <v>0</v>
      </c>
      <c r="L4366">
        <v>1642</v>
      </c>
      <c r="M4366">
        <v>1448</v>
      </c>
      <c r="N4366">
        <v>64</v>
      </c>
      <c r="O4366">
        <v>19</v>
      </c>
      <c r="P4366">
        <v>265</v>
      </c>
      <c r="Q4366">
        <v>1667</v>
      </c>
      <c r="R4366">
        <v>194131</v>
      </c>
      <c r="S4366">
        <v>6723</v>
      </c>
      <c r="T4366">
        <v>2965</v>
      </c>
      <c r="U4366">
        <v>3429</v>
      </c>
      <c r="V4366">
        <v>7564</v>
      </c>
      <c r="W4366">
        <v>0</v>
      </c>
      <c r="X4366">
        <v>70</v>
      </c>
      <c r="Y4366">
        <v>396</v>
      </c>
      <c r="Z4366">
        <v>89491</v>
      </c>
      <c r="AA4366">
        <v>0</v>
      </c>
      <c r="AB4366">
        <v>5672</v>
      </c>
      <c r="AC4366">
        <v>4449</v>
      </c>
      <c r="AD4366">
        <v>763</v>
      </c>
      <c r="AE4366">
        <v>48</v>
      </c>
      <c r="AF4366">
        <v>0</v>
      </c>
      <c r="AG4366">
        <v>8229</v>
      </c>
      <c r="AH4366">
        <v>12316</v>
      </c>
      <c r="AI4366">
        <v>7269</v>
      </c>
      <c r="AJ4366">
        <v>15249</v>
      </c>
      <c r="AK4366">
        <v>731</v>
      </c>
      <c r="AL4366">
        <v>14</v>
      </c>
      <c r="AM4366">
        <f t="shared" si="137"/>
        <v>376409</v>
      </c>
    </row>
    <row r="4367" spans="1:39" x14ac:dyDescent="0.2">
      <c r="A4367" t="s">
        <v>339</v>
      </c>
      <c r="B4367" t="s">
        <v>340</v>
      </c>
      <c r="C4367" t="str">
        <f>_xlfn.XLOOKUP(A4367,continents_according_to_our_world_in_data[Entity],continents_according_to_our_world_in_data[Continent],"Not Found",2)</f>
        <v>Europe</v>
      </c>
      <c r="D4367">
        <v>1996</v>
      </c>
      <c r="E4367" s="7">
        <f t="shared" si="136"/>
        <v>35065</v>
      </c>
      <c r="F4367" s="7" t="str">
        <f>TEXT(Table2[[#This Row],[Date.New]],"YYYY")</f>
        <v>1996</v>
      </c>
      <c r="G4367">
        <v>314</v>
      </c>
      <c r="H4367">
        <v>9458</v>
      </c>
      <c r="I4367">
        <v>2042</v>
      </c>
      <c r="J4367">
        <v>73</v>
      </c>
      <c r="K4367">
        <v>0</v>
      </c>
      <c r="L4367">
        <v>1479</v>
      </c>
      <c r="M4367">
        <v>1355</v>
      </c>
      <c r="N4367">
        <v>42</v>
      </c>
      <c r="O4367">
        <v>27</v>
      </c>
      <c r="P4367">
        <v>253</v>
      </c>
      <c r="Q4367">
        <v>1664</v>
      </c>
      <c r="R4367">
        <v>189609</v>
      </c>
      <c r="S4367">
        <v>6886</v>
      </c>
      <c r="T4367">
        <v>2602</v>
      </c>
      <c r="U4367">
        <v>3391</v>
      </c>
      <c r="V4367">
        <v>7459</v>
      </c>
      <c r="W4367">
        <v>0</v>
      </c>
      <c r="X4367">
        <v>68</v>
      </c>
      <c r="Y4367">
        <v>422</v>
      </c>
      <c r="Z4367">
        <v>89537</v>
      </c>
      <c r="AA4367">
        <v>0</v>
      </c>
      <c r="AB4367">
        <v>5497</v>
      </c>
      <c r="AC4367">
        <v>4437</v>
      </c>
      <c r="AD4367">
        <v>701</v>
      </c>
      <c r="AE4367">
        <v>52</v>
      </c>
      <c r="AF4367">
        <v>1</v>
      </c>
      <c r="AG4367">
        <v>7956</v>
      </c>
      <c r="AH4367">
        <v>11923</v>
      </c>
      <c r="AI4367">
        <v>7239</v>
      </c>
      <c r="AJ4367">
        <v>15132</v>
      </c>
      <c r="AK4367">
        <v>718</v>
      </c>
      <c r="AL4367">
        <v>14</v>
      </c>
      <c r="AM4367">
        <f t="shared" si="137"/>
        <v>370351</v>
      </c>
    </row>
    <row r="4368" spans="1:39" x14ac:dyDescent="0.2">
      <c r="A4368" t="s">
        <v>339</v>
      </c>
      <c r="B4368" t="s">
        <v>340</v>
      </c>
      <c r="C4368" t="str">
        <f>_xlfn.XLOOKUP(A4368,continents_according_to_our_world_in_data[Entity],continents_according_to_our_world_in_data[Continent],"Not Found",2)</f>
        <v>Europe</v>
      </c>
      <c r="D4368">
        <v>1997</v>
      </c>
      <c r="E4368" s="7">
        <f t="shared" si="136"/>
        <v>35431</v>
      </c>
      <c r="F4368" s="7" t="str">
        <f>TEXT(Table2[[#This Row],[Date.New]],"YYYY")</f>
        <v>1997</v>
      </c>
      <c r="G4368">
        <v>286</v>
      </c>
      <c r="H4368">
        <v>9605</v>
      </c>
      <c r="I4368">
        <v>2083</v>
      </c>
      <c r="J4368">
        <v>82</v>
      </c>
      <c r="K4368">
        <v>0</v>
      </c>
      <c r="L4368">
        <v>1490</v>
      </c>
      <c r="M4368">
        <v>1306</v>
      </c>
      <c r="N4368">
        <v>44</v>
      </c>
      <c r="O4368">
        <v>44</v>
      </c>
      <c r="P4368">
        <v>252</v>
      </c>
      <c r="Q4368">
        <v>1500</v>
      </c>
      <c r="R4368">
        <v>187010</v>
      </c>
      <c r="S4368">
        <v>7110</v>
      </c>
      <c r="T4368">
        <v>2084</v>
      </c>
      <c r="U4368">
        <v>3393</v>
      </c>
      <c r="V4368">
        <v>7723</v>
      </c>
      <c r="W4368">
        <v>55</v>
      </c>
      <c r="X4368">
        <v>62</v>
      </c>
      <c r="Y4368">
        <v>431</v>
      </c>
      <c r="Z4368">
        <v>91819</v>
      </c>
      <c r="AA4368">
        <v>2</v>
      </c>
      <c r="AB4368">
        <v>5453</v>
      </c>
      <c r="AC4368">
        <v>4584</v>
      </c>
      <c r="AD4368">
        <v>640</v>
      </c>
      <c r="AE4368">
        <v>56</v>
      </c>
      <c r="AF4368">
        <v>2</v>
      </c>
      <c r="AG4368">
        <v>7986</v>
      </c>
      <c r="AH4368">
        <v>11847</v>
      </c>
      <c r="AI4368">
        <v>7518</v>
      </c>
      <c r="AJ4368">
        <v>15541</v>
      </c>
      <c r="AK4368">
        <v>714</v>
      </c>
      <c r="AL4368">
        <v>15</v>
      </c>
      <c r="AM4368">
        <f t="shared" si="137"/>
        <v>370737</v>
      </c>
    </row>
    <row r="4369" spans="1:39" x14ac:dyDescent="0.2">
      <c r="A4369" t="s">
        <v>339</v>
      </c>
      <c r="B4369" t="s">
        <v>340</v>
      </c>
      <c r="C4369" t="str">
        <f>_xlfn.XLOOKUP(A4369,continents_according_to_our_world_in_data[Entity],continents_according_to_our_world_in_data[Continent],"Not Found",2)</f>
        <v>Europe</v>
      </c>
      <c r="D4369">
        <v>1998</v>
      </c>
      <c r="E4369" s="7">
        <f t="shared" si="136"/>
        <v>35796</v>
      </c>
      <c r="F4369" s="7" t="str">
        <f>TEXT(Table2[[#This Row],[Date.New]],"YYYY")</f>
        <v>1998</v>
      </c>
      <c r="G4369">
        <v>261</v>
      </c>
      <c r="H4369">
        <v>9726</v>
      </c>
      <c r="I4369">
        <v>2101</v>
      </c>
      <c r="J4369">
        <v>93</v>
      </c>
      <c r="K4369">
        <v>0</v>
      </c>
      <c r="L4369">
        <v>1459</v>
      </c>
      <c r="M4369">
        <v>1280</v>
      </c>
      <c r="N4369">
        <v>37</v>
      </c>
      <c r="O4369">
        <v>68</v>
      </c>
      <c r="P4369">
        <v>244</v>
      </c>
      <c r="Q4369">
        <v>1368</v>
      </c>
      <c r="R4369">
        <v>181235</v>
      </c>
      <c r="S4369">
        <v>7364</v>
      </c>
      <c r="T4369">
        <v>1831</v>
      </c>
      <c r="U4369">
        <v>3383</v>
      </c>
      <c r="V4369">
        <v>7829</v>
      </c>
      <c r="W4369">
        <v>9</v>
      </c>
      <c r="X4369">
        <v>59</v>
      </c>
      <c r="Y4369">
        <v>446</v>
      </c>
      <c r="Z4369">
        <v>93108</v>
      </c>
      <c r="AA4369">
        <v>0</v>
      </c>
      <c r="AB4369">
        <v>5294</v>
      </c>
      <c r="AC4369">
        <v>4671</v>
      </c>
      <c r="AD4369">
        <v>572</v>
      </c>
      <c r="AE4369">
        <v>62</v>
      </c>
      <c r="AF4369">
        <v>0</v>
      </c>
      <c r="AG4369">
        <v>7888</v>
      </c>
      <c r="AH4369">
        <v>11542</v>
      </c>
      <c r="AI4369">
        <v>7675</v>
      </c>
      <c r="AJ4369">
        <v>15726</v>
      </c>
      <c r="AK4369">
        <v>706</v>
      </c>
      <c r="AL4369">
        <v>16</v>
      </c>
      <c r="AM4369">
        <f t="shared" si="137"/>
        <v>366053</v>
      </c>
    </row>
    <row r="4370" spans="1:39" x14ac:dyDescent="0.2">
      <c r="A4370" t="s">
        <v>339</v>
      </c>
      <c r="B4370" t="s">
        <v>340</v>
      </c>
      <c r="C4370" t="str">
        <f>_xlfn.XLOOKUP(A4370,continents_according_to_our_world_in_data[Entity],continents_according_to_our_world_in_data[Continent],"Not Found",2)</f>
        <v>Europe</v>
      </c>
      <c r="D4370">
        <v>1999</v>
      </c>
      <c r="E4370" s="7">
        <f t="shared" si="136"/>
        <v>36161</v>
      </c>
      <c r="F4370" s="7" t="str">
        <f>TEXT(Table2[[#This Row],[Date.New]],"YYYY")</f>
        <v>1999</v>
      </c>
      <c r="G4370">
        <v>245</v>
      </c>
      <c r="H4370">
        <v>9944</v>
      </c>
      <c r="I4370">
        <v>2180</v>
      </c>
      <c r="J4370">
        <v>112</v>
      </c>
      <c r="K4370">
        <v>0</v>
      </c>
      <c r="L4370">
        <v>1461</v>
      </c>
      <c r="M4370">
        <v>1356</v>
      </c>
      <c r="N4370">
        <v>31</v>
      </c>
      <c r="O4370">
        <v>146</v>
      </c>
      <c r="P4370">
        <v>241</v>
      </c>
      <c r="Q4370">
        <v>1320</v>
      </c>
      <c r="R4370">
        <v>181199</v>
      </c>
      <c r="S4370">
        <v>7965</v>
      </c>
      <c r="T4370">
        <v>1652</v>
      </c>
      <c r="U4370">
        <v>3377</v>
      </c>
      <c r="V4370">
        <v>8020</v>
      </c>
      <c r="W4370">
        <v>4</v>
      </c>
      <c r="X4370">
        <v>59</v>
      </c>
      <c r="Y4370">
        <v>477</v>
      </c>
      <c r="Z4370">
        <v>96568</v>
      </c>
      <c r="AA4370">
        <v>0</v>
      </c>
      <c r="AB4370">
        <v>5258</v>
      </c>
      <c r="AC4370">
        <v>4905</v>
      </c>
      <c r="AD4370">
        <v>517</v>
      </c>
      <c r="AE4370">
        <v>72</v>
      </c>
      <c r="AG4370">
        <v>7934</v>
      </c>
      <c r="AH4370">
        <v>11607</v>
      </c>
      <c r="AI4370">
        <v>8034</v>
      </c>
      <c r="AJ4370">
        <v>16309</v>
      </c>
      <c r="AK4370">
        <v>713</v>
      </c>
      <c r="AL4370">
        <v>19</v>
      </c>
      <c r="AM4370">
        <f t="shared" si="137"/>
        <v>371725</v>
      </c>
    </row>
    <row r="4371" spans="1:39" x14ac:dyDescent="0.2">
      <c r="A4371" t="s">
        <v>339</v>
      </c>
      <c r="B4371" t="s">
        <v>340</v>
      </c>
      <c r="C4371" t="str">
        <f>_xlfn.XLOOKUP(A4371,continents_according_to_our_world_in_data[Entity],continents_according_to_our_world_in_data[Continent],"Not Found",2)</f>
        <v>Europe</v>
      </c>
      <c r="D4371">
        <v>2000</v>
      </c>
      <c r="E4371" s="7">
        <f t="shared" si="136"/>
        <v>36526</v>
      </c>
      <c r="F4371" s="7" t="str">
        <f>TEXT(Table2[[#This Row],[Date.New]],"YYYY")</f>
        <v>2000</v>
      </c>
      <c r="G4371">
        <v>219</v>
      </c>
      <c r="H4371">
        <v>10131</v>
      </c>
      <c r="I4371">
        <v>2189</v>
      </c>
      <c r="J4371">
        <v>112</v>
      </c>
      <c r="K4371">
        <v>0</v>
      </c>
      <c r="L4371">
        <v>1298</v>
      </c>
      <c r="M4371">
        <v>1225</v>
      </c>
      <c r="N4371">
        <v>36</v>
      </c>
      <c r="O4371">
        <v>147</v>
      </c>
      <c r="P4371">
        <v>228</v>
      </c>
      <c r="Q4371">
        <v>1203</v>
      </c>
      <c r="R4371">
        <v>172892</v>
      </c>
      <c r="S4371">
        <v>7912</v>
      </c>
      <c r="T4371">
        <v>1454</v>
      </c>
      <c r="U4371">
        <v>3297</v>
      </c>
      <c r="V4371">
        <v>7745</v>
      </c>
      <c r="W4371">
        <v>2</v>
      </c>
      <c r="X4371">
        <v>55</v>
      </c>
      <c r="Y4371">
        <v>452</v>
      </c>
      <c r="Z4371">
        <v>96092</v>
      </c>
      <c r="AA4371">
        <v>0</v>
      </c>
      <c r="AB4371">
        <v>5103</v>
      </c>
      <c r="AC4371">
        <v>4883</v>
      </c>
      <c r="AD4371">
        <v>462</v>
      </c>
      <c r="AE4371">
        <v>70</v>
      </c>
      <c r="AG4371">
        <v>7400</v>
      </c>
      <c r="AH4371">
        <v>11086</v>
      </c>
      <c r="AI4371">
        <v>7780</v>
      </c>
      <c r="AJ4371">
        <v>16013</v>
      </c>
      <c r="AK4371">
        <v>669</v>
      </c>
      <c r="AL4371">
        <v>19</v>
      </c>
      <c r="AM4371">
        <f t="shared" si="137"/>
        <v>360174</v>
      </c>
    </row>
    <row r="4372" spans="1:39" x14ac:dyDescent="0.2">
      <c r="A4372" t="s">
        <v>339</v>
      </c>
      <c r="B4372" t="s">
        <v>340</v>
      </c>
      <c r="C4372" t="str">
        <f>_xlfn.XLOOKUP(A4372,continents_according_to_our_world_in_data[Entity],continents_according_to_our_world_in_data[Continent],"Not Found",2)</f>
        <v>Europe</v>
      </c>
      <c r="D4372">
        <v>2001</v>
      </c>
      <c r="E4372" s="7">
        <f t="shared" si="136"/>
        <v>36892</v>
      </c>
      <c r="F4372" s="7" t="str">
        <f>TEXT(Table2[[#This Row],[Date.New]],"YYYY")</f>
        <v>2001</v>
      </c>
      <c r="G4372">
        <v>206</v>
      </c>
      <c r="H4372">
        <v>10257</v>
      </c>
      <c r="I4372">
        <v>2223</v>
      </c>
      <c r="J4372">
        <v>112</v>
      </c>
      <c r="K4372">
        <v>0</v>
      </c>
      <c r="L4372">
        <v>1271</v>
      </c>
      <c r="M4372">
        <v>1095</v>
      </c>
      <c r="N4372">
        <v>23</v>
      </c>
      <c r="O4372">
        <v>125</v>
      </c>
      <c r="P4372">
        <v>216</v>
      </c>
      <c r="Q4372">
        <v>1131</v>
      </c>
      <c r="R4372">
        <v>168514</v>
      </c>
      <c r="S4372">
        <v>7692</v>
      </c>
      <c r="T4372">
        <v>1347</v>
      </c>
      <c r="U4372">
        <v>3342</v>
      </c>
      <c r="V4372">
        <v>7725</v>
      </c>
      <c r="W4372">
        <v>35</v>
      </c>
      <c r="X4372">
        <v>55</v>
      </c>
      <c r="Y4372">
        <v>476</v>
      </c>
      <c r="Z4372">
        <v>97163</v>
      </c>
      <c r="AA4372">
        <v>0</v>
      </c>
      <c r="AB4372">
        <v>5059</v>
      </c>
      <c r="AC4372">
        <v>4909</v>
      </c>
      <c r="AD4372">
        <v>444</v>
      </c>
      <c r="AE4372">
        <v>70</v>
      </c>
      <c r="AF4372">
        <v>0</v>
      </c>
      <c r="AG4372">
        <v>7073</v>
      </c>
      <c r="AH4372">
        <v>10815</v>
      </c>
      <c r="AI4372">
        <v>7765</v>
      </c>
      <c r="AJ4372">
        <v>16035</v>
      </c>
      <c r="AK4372">
        <v>661</v>
      </c>
      <c r="AL4372">
        <v>18</v>
      </c>
      <c r="AM4372">
        <f t="shared" si="137"/>
        <v>355857</v>
      </c>
    </row>
    <row r="4373" spans="1:39" x14ac:dyDescent="0.2">
      <c r="A4373" t="s">
        <v>339</v>
      </c>
      <c r="B4373" t="s">
        <v>340</v>
      </c>
      <c r="C4373" t="str">
        <f>_xlfn.XLOOKUP(A4373,continents_according_to_our_world_in_data[Entity],continents_according_to_our_world_in_data[Continent],"Not Found",2)</f>
        <v>Europe</v>
      </c>
      <c r="D4373">
        <v>2002</v>
      </c>
      <c r="E4373" s="7">
        <f t="shared" si="136"/>
        <v>37257</v>
      </c>
      <c r="F4373" s="7" t="str">
        <f>TEXT(Table2[[#This Row],[Date.New]],"YYYY")</f>
        <v>2002</v>
      </c>
      <c r="G4373">
        <v>198</v>
      </c>
      <c r="H4373">
        <v>10372</v>
      </c>
      <c r="I4373">
        <v>2266</v>
      </c>
      <c r="J4373">
        <v>111</v>
      </c>
      <c r="K4373">
        <v>0</v>
      </c>
      <c r="L4373">
        <v>1250</v>
      </c>
      <c r="M4373">
        <v>1086</v>
      </c>
      <c r="N4373">
        <v>25</v>
      </c>
      <c r="O4373">
        <v>148</v>
      </c>
      <c r="P4373">
        <v>209</v>
      </c>
      <c r="Q4373">
        <v>1057</v>
      </c>
      <c r="R4373">
        <v>165009</v>
      </c>
      <c r="S4373">
        <v>7694</v>
      </c>
      <c r="T4373">
        <v>1288</v>
      </c>
      <c r="U4373">
        <v>3384</v>
      </c>
      <c r="V4373">
        <v>7684</v>
      </c>
      <c r="W4373">
        <v>15</v>
      </c>
      <c r="X4373">
        <v>56</v>
      </c>
      <c r="Y4373">
        <v>491</v>
      </c>
      <c r="Z4373">
        <v>98014</v>
      </c>
      <c r="AA4373">
        <v>0</v>
      </c>
      <c r="AB4373">
        <v>5065</v>
      </c>
      <c r="AC4373">
        <v>4951</v>
      </c>
      <c r="AD4373">
        <v>426</v>
      </c>
      <c r="AE4373">
        <v>71</v>
      </c>
      <c r="AG4373">
        <v>6896</v>
      </c>
      <c r="AH4373">
        <v>10644</v>
      </c>
      <c r="AI4373">
        <v>7768</v>
      </c>
      <c r="AJ4373">
        <v>16113</v>
      </c>
      <c r="AK4373">
        <v>667</v>
      </c>
      <c r="AL4373">
        <v>17</v>
      </c>
      <c r="AM4373">
        <f t="shared" si="137"/>
        <v>352975</v>
      </c>
    </row>
    <row r="4374" spans="1:39" x14ac:dyDescent="0.2">
      <c r="A4374" t="s">
        <v>339</v>
      </c>
      <c r="B4374" t="s">
        <v>340</v>
      </c>
      <c r="C4374" t="str">
        <f>_xlfn.XLOOKUP(A4374,continents_according_to_our_world_in_data[Entity],continents_according_to_our_world_in_data[Continent],"Not Found",2)</f>
        <v>Europe</v>
      </c>
      <c r="D4374">
        <v>2003</v>
      </c>
      <c r="E4374" s="7">
        <f t="shared" si="136"/>
        <v>37622</v>
      </c>
      <c r="F4374" s="7" t="str">
        <f>TEXT(Table2[[#This Row],[Date.New]],"YYYY")</f>
        <v>2003</v>
      </c>
      <c r="G4374">
        <v>194</v>
      </c>
      <c r="H4374">
        <v>10465</v>
      </c>
      <c r="I4374">
        <v>2329</v>
      </c>
      <c r="J4374">
        <v>106</v>
      </c>
      <c r="K4374">
        <v>0</v>
      </c>
      <c r="L4374">
        <v>1203</v>
      </c>
      <c r="M4374">
        <v>1006</v>
      </c>
      <c r="N4374">
        <v>20</v>
      </c>
      <c r="O4374">
        <v>142</v>
      </c>
      <c r="P4374">
        <v>202</v>
      </c>
      <c r="Q4374">
        <v>1010</v>
      </c>
      <c r="R4374">
        <v>163649</v>
      </c>
      <c r="S4374">
        <v>7884</v>
      </c>
      <c r="T4374">
        <v>1198</v>
      </c>
      <c r="U4374">
        <v>3515</v>
      </c>
      <c r="V4374">
        <v>7650</v>
      </c>
      <c r="W4374">
        <v>14</v>
      </c>
      <c r="X4374">
        <v>56</v>
      </c>
      <c r="Y4374">
        <v>496</v>
      </c>
      <c r="Z4374">
        <v>99203</v>
      </c>
      <c r="AA4374">
        <v>0</v>
      </c>
      <c r="AB4374">
        <v>5167</v>
      </c>
      <c r="AC4374">
        <v>5012</v>
      </c>
      <c r="AD4374">
        <v>413</v>
      </c>
      <c r="AE4374">
        <v>68</v>
      </c>
      <c r="AG4374">
        <v>6688</v>
      </c>
      <c r="AH4374">
        <v>10672</v>
      </c>
      <c r="AI4374">
        <v>7886</v>
      </c>
      <c r="AJ4374">
        <v>16304</v>
      </c>
      <c r="AK4374">
        <v>677</v>
      </c>
      <c r="AL4374">
        <v>15</v>
      </c>
      <c r="AM4374">
        <f t="shared" si="137"/>
        <v>353244</v>
      </c>
    </row>
    <row r="4375" spans="1:39" x14ac:dyDescent="0.2">
      <c r="A4375" t="s">
        <v>339</v>
      </c>
      <c r="B4375" t="s">
        <v>340</v>
      </c>
      <c r="C4375" t="str">
        <f>_xlfn.XLOOKUP(A4375,continents_according_to_our_world_in_data[Entity],continents_according_to_our_world_in_data[Continent],"Not Found",2)</f>
        <v>Europe</v>
      </c>
      <c r="D4375">
        <v>2004</v>
      </c>
      <c r="E4375" s="7">
        <f t="shared" si="136"/>
        <v>37987</v>
      </c>
      <c r="F4375" s="7" t="str">
        <f>TEXT(Table2[[#This Row],[Date.New]],"YYYY")</f>
        <v>2004</v>
      </c>
      <c r="G4375">
        <v>192</v>
      </c>
      <c r="H4375">
        <v>10649</v>
      </c>
      <c r="I4375">
        <v>2403</v>
      </c>
      <c r="J4375">
        <v>108</v>
      </c>
      <c r="K4375">
        <v>0</v>
      </c>
      <c r="L4375">
        <v>1191</v>
      </c>
      <c r="M4375">
        <v>981</v>
      </c>
      <c r="N4375">
        <v>22</v>
      </c>
      <c r="O4375">
        <v>154</v>
      </c>
      <c r="P4375">
        <v>197</v>
      </c>
      <c r="Q4375">
        <v>988</v>
      </c>
      <c r="R4375">
        <v>163720</v>
      </c>
      <c r="S4375">
        <v>8154</v>
      </c>
      <c r="T4375">
        <v>1168</v>
      </c>
      <c r="U4375">
        <v>3718</v>
      </c>
      <c r="V4375">
        <v>7845</v>
      </c>
      <c r="W4375">
        <v>12</v>
      </c>
      <c r="X4375">
        <v>55</v>
      </c>
      <c r="Y4375">
        <v>508</v>
      </c>
      <c r="Z4375">
        <v>101511</v>
      </c>
      <c r="AA4375">
        <v>14</v>
      </c>
      <c r="AB4375">
        <v>5300</v>
      </c>
      <c r="AC4375">
        <v>5127</v>
      </c>
      <c r="AD4375">
        <v>405</v>
      </c>
      <c r="AE4375">
        <v>72</v>
      </c>
      <c r="AG4375">
        <v>6648</v>
      </c>
      <c r="AH4375">
        <v>10688</v>
      </c>
      <c r="AI4375">
        <v>8291</v>
      </c>
      <c r="AJ4375">
        <v>16853</v>
      </c>
      <c r="AK4375">
        <v>693</v>
      </c>
      <c r="AL4375">
        <v>14</v>
      </c>
      <c r="AM4375">
        <f t="shared" si="137"/>
        <v>357681</v>
      </c>
    </row>
    <row r="4376" spans="1:39" x14ac:dyDescent="0.2">
      <c r="A4376" t="s">
        <v>339</v>
      </c>
      <c r="B4376" t="s">
        <v>340</v>
      </c>
      <c r="C4376" t="str">
        <f>_xlfn.XLOOKUP(A4376,continents_according_to_our_world_in_data[Entity],continents_according_to_our_world_in_data[Continent],"Not Found",2)</f>
        <v>Europe</v>
      </c>
      <c r="D4376">
        <v>2005</v>
      </c>
      <c r="E4376" s="7">
        <f t="shared" si="136"/>
        <v>38353</v>
      </c>
      <c r="F4376" s="7" t="str">
        <f>TEXT(Table2[[#This Row],[Date.New]],"YYYY")</f>
        <v>2005</v>
      </c>
      <c r="G4376">
        <v>193</v>
      </c>
      <c r="H4376">
        <v>10935</v>
      </c>
      <c r="I4376">
        <v>2480</v>
      </c>
      <c r="J4376">
        <v>107</v>
      </c>
      <c r="K4376">
        <v>0</v>
      </c>
      <c r="L4376">
        <v>1184</v>
      </c>
      <c r="M4376">
        <v>969</v>
      </c>
      <c r="N4376">
        <v>17</v>
      </c>
      <c r="O4376">
        <v>154</v>
      </c>
      <c r="P4376">
        <v>189</v>
      </c>
      <c r="Q4376">
        <v>967</v>
      </c>
      <c r="R4376">
        <v>163469</v>
      </c>
      <c r="S4376">
        <v>8498</v>
      </c>
      <c r="T4376">
        <v>1142</v>
      </c>
      <c r="U4376">
        <v>3937</v>
      </c>
      <c r="V4376">
        <v>7920</v>
      </c>
      <c r="W4376">
        <v>5</v>
      </c>
      <c r="X4376">
        <v>60</v>
      </c>
      <c r="Y4376">
        <v>529</v>
      </c>
      <c r="Z4376">
        <v>102910</v>
      </c>
      <c r="AA4376">
        <v>0</v>
      </c>
      <c r="AB4376">
        <v>5495</v>
      </c>
      <c r="AC4376">
        <v>5269</v>
      </c>
      <c r="AD4376">
        <v>397</v>
      </c>
      <c r="AE4376">
        <v>72</v>
      </c>
      <c r="AG4376">
        <v>6512</v>
      </c>
      <c r="AH4376">
        <v>10698</v>
      </c>
      <c r="AI4376">
        <v>8608</v>
      </c>
      <c r="AJ4376">
        <v>17264</v>
      </c>
      <c r="AK4376">
        <v>718</v>
      </c>
      <c r="AL4376">
        <v>14</v>
      </c>
      <c r="AM4376">
        <f t="shared" si="137"/>
        <v>360712</v>
      </c>
    </row>
    <row r="4377" spans="1:39" x14ac:dyDescent="0.2">
      <c r="A4377" t="s">
        <v>339</v>
      </c>
      <c r="B4377" t="s">
        <v>340</v>
      </c>
      <c r="C4377" t="str">
        <f>_xlfn.XLOOKUP(A4377,continents_according_to_our_world_in_data[Entity],continents_according_to_our_world_in_data[Continent],"Not Found",2)</f>
        <v>Europe</v>
      </c>
      <c r="D4377">
        <v>2006</v>
      </c>
      <c r="E4377" s="7">
        <f t="shared" si="136"/>
        <v>38718</v>
      </c>
      <c r="F4377" s="7" t="str">
        <f>TEXT(Table2[[#This Row],[Date.New]],"YYYY")</f>
        <v>2006</v>
      </c>
      <c r="G4377">
        <v>191</v>
      </c>
      <c r="H4377">
        <v>11226</v>
      </c>
      <c r="I4377">
        <v>2561</v>
      </c>
      <c r="J4377">
        <v>106</v>
      </c>
      <c r="K4377">
        <v>0</v>
      </c>
      <c r="L4377">
        <v>1184</v>
      </c>
      <c r="M4377">
        <v>970</v>
      </c>
      <c r="N4377">
        <v>18</v>
      </c>
      <c r="O4377">
        <v>124</v>
      </c>
      <c r="P4377">
        <v>177</v>
      </c>
      <c r="Q4377">
        <v>942</v>
      </c>
      <c r="R4377">
        <v>163700</v>
      </c>
      <c r="S4377">
        <v>8779</v>
      </c>
      <c r="T4377">
        <v>1115</v>
      </c>
      <c r="U4377">
        <v>4144</v>
      </c>
      <c r="V4377">
        <v>7989</v>
      </c>
      <c r="W4377">
        <v>5</v>
      </c>
      <c r="X4377">
        <v>64</v>
      </c>
      <c r="Y4377">
        <v>544</v>
      </c>
      <c r="Z4377">
        <v>104899</v>
      </c>
      <c r="AA4377">
        <v>1</v>
      </c>
      <c r="AB4377">
        <v>5777</v>
      </c>
      <c r="AC4377">
        <v>5431</v>
      </c>
      <c r="AD4377">
        <v>383</v>
      </c>
      <c r="AE4377">
        <v>74</v>
      </c>
      <c r="AG4377">
        <v>6367</v>
      </c>
      <c r="AH4377">
        <v>10755</v>
      </c>
      <c r="AI4377">
        <v>8936</v>
      </c>
      <c r="AJ4377">
        <v>17649</v>
      </c>
      <c r="AK4377">
        <v>733</v>
      </c>
      <c r="AL4377">
        <v>13</v>
      </c>
      <c r="AM4377">
        <f t="shared" si="137"/>
        <v>364857</v>
      </c>
    </row>
    <row r="4378" spans="1:39" x14ac:dyDescent="0.2">
      <c r="A4378" t="s">
        <v>339</v>
      </c>
      <c r="B4378" t="s">
        <v>340</v>
      </c>
      <c r="C4378" t="str">
        <f>_xlfn.XLOOKUP(A4378,continents_according_to_our_world_in_data[Entity],continents_according_to_our_world_in_data[Continent],"Not Found",2)</f>
        <v>Europe</v>
      </c>
      <c r="D4378">
        <v>2007</v>
      </c>
      <c r="E4378" s="7">
        <f t="shared" si="136"/>
        <v>39083</v>
      </c>
      <c r="F4378" s="7" t="str">
        <f>TEXT(Table2[[#This Row],[Date.New]],"YYYY")</f>
        <v>2007</v>
      </c>
      <c r="G4378">
        <v>188</v>
      </c>
      <c r="H4378">
        <v>11577</v>
      </c>
      <c r="I4378">
        <v>2650</v>
      </c>
      <c r="J4378">
        <v>108</v>
      </c>
      <c r="K4378">
        <v>0</v>
      </c>
      <c r="L4378">
        <v>1175</v>
      </c>
      <c r="M4378">
        <v>929</v>
      </c>
      <c r="N4378">
        <v>18</v>
      </c>
      <c r="O4378">
        <v>158</v>
      </c>
      <c r="P4378">
        <v>172</v>
      </c>
      <c r="Q4378">
        <v>915</v>
      </c>
      <c r="R4378">
        <v>164625</v>
      </c>
      <c r="S4378">
        <v>9085</v>
      </c>
      <c r="T4378">
        <v>1123</v>
      </c>
      <c r="U4378">
        <v>4287</v>
      </c>
      <c r="V4378">
        <v>8053</v>
      </c>
      <c r="W4378">
        <v>20</v>
      </c>
      <c r="X4378">
        <v>75</v>
      </c>
      <c r="Y4378">
        <v>539</v>
      </c>
      <c r="Z4378">
        <v>106968</v>
      </c>
      <c r="AA4378">
        <v>1</v>
      </c>
      <c r="AB4378">
        <v>6089</v>
      </c>
      <c r="AC4378">
        <v>5566</v>
      </c>
      <c r="AD4378">
        <v>363</v>
      </c>
      <c r="AE4378">
        <v>76</v>
      </c>
      <c r="AG4378">
        <v>6312</v>
      </c>
      <c r="AH4378">
        <v>10921</v>
      </c>
      <c r="AI4378">
        <v>9226</v>
      </c>
      <c r="AJ4378">
        <v>18053</v>
      </c>
      <c r="AK4378">
        <v>736</v>
      </c>
      <c r="AL4378">
        <v>13</v>
      </c>
      <c r="AM4378">
        <f t="shared" si="137"/>
        <v>370021</v>
      </c>
    </row>
    <row r="4379" spans="1:39" x14ac:dyDescent="0.2">
      <c r="A4379" t="s">
        <v>339</v>
      </c>
      <c r="B4379" t="s">
        <v>340</v>
      </c>
      <c r="C4379" t="str">
        <f>_xlfn.XLOOKUP(A4379,continents_according_to_our_world_in_data[Entity],continents_according_to_our_world_in_data[Continent],"Not Found",2)</f>
        <v>Europe</v>
      </c>
      <c r="D4379">
        <v>2008</v>
      </c>
      <c r="E4379" s="7">
        <f t="shared" si="136"/>
        <v>39448</v>
      </c>
      <c r="F4379" s="7" t="str">
        <f>TEXT(Table2[[#This Row],[Date.New]],"YYYY")</f>
        <v>2008</v>
      </c>
      <c r="G4379">
        <v>185</v>
      </c>
      <c r="H4379">
        <v>11978</v>
      </c>
      <c r="I4379">
        <v>2727</v>
      </c>
      <c r="J4379">
        <v>109</v>
      </c>
      <c r="K4379">
        <v>0</v>
      </c>
      <c r="L4379">
        <v>1136</v>
      </c>
      <c r="M4379">
        <v>886</v>
      </c>
      <c r="N4379">
        <v>23</v>
      </c>
      <c r="O4379">
        <v>180</v>
      </c>
      <c r="P4379">
        <v>170</v>
      </c>
      <c r="Q4379">
        <v>875</v>
      </c>
      <c r="R4379">
        <v>164547</v>
      </c>
      <c r="S4379">
        <v>9335</v>
      </c>
      <c r="T4379">
        <v>1120</v>
      </c>
      <c r="U4379">
        <v>4327</v>
      </c>
      <c r="V4379">
        <v>8119</v>
      </c>
      <c r="W4379">
        <v>5</v>
      </c>
      <c r="X4379">
        <v>87</v>
      </c>
      <c r="Y4379">
        <v>524</v>
      </c>
      <c r="Z4379">
        <v>107728</v>
      </c>
      <c r="AA4379">
        <v>6</v>
      </c>
      <c r="AB4379">
        <v>6319</v>
      </c>
      <c r="AC4379">
        <v>5471</v>
      </c>
      <c r="AD4379">
        <v>346</v>
      </c>
      <c r="AE4379">
        <v>79</v>
      </c>
      <c r="AG4379">
        <v>6076</v>
      </c>
      <c r="AH4379">
        <v>10918</v>
      </c>
      <c r="AI4379">
        <v>9322</v>
      </c>
      <c r="AJ4379">
        <v>18174</v>
      </c>
      <c r="AK4379">
        <v>727</v>
      </c>
      <c r="AL4379">
        <v>13</v>
      </c>
      <c r="AM4379">
        <f t="shared" si="137"/>
        <v>371512</v>
      </c>
    </row>
    <row r="4380" spans="1:39" x14ac:dyDescent="0.2">
      <c r="A4380" t="s">
        <v>339</v>
      </c>
      <c r="B4380" t="s">
        <v>340</v>
      </c>
      <c r="C4380" t="str">
        <f>_xlfn.XLOOKUP(A4380,continents_according_to_our_world_in_data[Entity],continents_according_to_our_world_in_data[Continent],"Not Found",2)</f>
        <v>Europe</v>
      </c>
      <c r="D4380">
        <v>2009</v>
      </c>
      <c r="E4380" s="7">
        <f t="shared" si="136"/>
        <v>39814</v>
      </c>
      <c r="F4380" s="7" t="str">
        <f>TEXT(Table2[[#This Row],[Date.New]],"YYYY")</f>
        <v>2009</v>
      </c>
      <c r="G4380">
        <v>185</v>
      </c>
      <c r="H4380">
        <v>12498</v>
      </c>
      <c r="I4380">
        <v>2814</v>
      </c>
      <c r="J4380">
        <v>111</v>
      </c>
      <c r="K4380">
        <v>0</v>
      </c>
      <c r="L4380">
        <v>1090</v>
      </c>
      <c r="M4380">
        <v>803</v>
      </c>
      <c r="N4380">
        <v>17</v>
      </c>
      <c r="O4380">
        <v>120</v>
      </c>
      <c r="P4380">
        <v>170</v>
      </c>
      <c r="Q4380">
        <v>811</v>
      </c>
      <c r="R4380">
        <v>165175</v>
      </c>
      <c r="S4380">
        <v>9654</v>
      </c>
      <c r="T4380">
        <v>1066</v>
      </c>
      <c r="U4380">
        <v>4304</v>
      </c>
      <c r="V4380">
        <v>8095</v>
      </c>
      <c r="W4380">
        <v>13</v>
      </c>
      <c r="X4380">
        <v>105</v>
      </c>
      <c r="Y4380">
        <v>515</v>
      </c>
      <c r="Z4380">
        <v>108732</v>
      </c>
      <c r="AA4380">
        <v>0</v>
      </c>
      <c r="AB4380">
        <v>6573</v>
      </c>
      <c r="AC4380">
        <v>5377</v>
      </c>
      <c r="AD4380">
        <v>326</v>
      </c>
      <c r="AE4380">
        <v>82</v>
      </c>
      <c r="AG4380">
        <v>5662</v>
      </c>
      <c r="AH4380">
        <v>10910</v>
      </c>
      <c r="AI4380">
        <v>9245</v>
      </c>
      <c r="AJ4380">
        <v>18151</v>
      </c>
      <c r="AK4380">
        <v>710</v>
      </c>
      <c r="AL4380">
        <v>12</v>
      </c>
      <c r="AM4380">
        <f t="shared" si="137"/>
        <v>373326</v>
      </c>
    </row>
    <row r="4381" spans="1:39" x14ac:dyDescent="0.2">
      <c r="A4381" t="s">
        <v>339</v>
      </c>
      <c r="B4381" t="s">
        <v>340</v>
      </c>
      <c r="C4381" t="str">
        <f>_xlfn.XLOOKUP(A4381,continents_according_to_our_world_in_data[Entity],continents_according_to_our_world_in_data[Continent],"Not Found",2)</f>
        <v>Europe</v>
      </c>
      <c r="D4381">
        <v>2010</v>
      </c>
      <c r="E4381" s="7">
        <f t="shared" si="136"/>
        <v>40179</v>
      </c>
      <c r="F4381" s="7" t="str">
        <f>TEXT(Table2[[#This Row],[Date.New]],"YYYY")</f>
        <v>2010</v>
      </c>
      <c r="G4381">
        <v>178</v>
      </c>
      <c r="H4381">
        <v>13082</v>
      </c>
      <c r="I4381">
        <v>2824</v>
      </c>
      <c r="J4381">
        <v>107</v>
      </c>
      <c r="K4381">
        <v>0</v>
      </c>
      <c r="L4381">
        <v>1036</v>
      </c>
      <c r="M4381">
        <v>719</v>
      </c>
      <c r="N4381">
        <v>16</v>
      </c>
      <c r="O4381">
        <v>161</v>
      </c>
      <c r="P4381">
        <v>168</v>
      </c>
      <c r="Q4381">
        <v>738</v>
      </c>
      <c r="R4381">
        <v>161591</v>
      </c>
      <c r="S4381">
        <v>9775</v>
      </c>
      <c r="T4381">
        <v>952</v>
      </c>
      <c r="U4381">
        <v>4295</v>
      </c>
      <c r="V4381">
        <v>7880</v>
      </c>
      <c r="W4381">
        <v>20</v>
      </c>
      <c r="X4381">
        <v>128</v>
      </c>
      <c r="Y4381">
        <v>499</v>
      </c>
      <c r="Z4381">
        <v>107855</v>
      </c>
      <c r="AA4381">
        <v>0</v>
      </c>
      <c r="AB4381">
        <v>6619</v>
      </c>
      <c r="AC4381">
        <v>5122</v>
      </c>
      <c r="AD4381">
        <v>299</v>
      </c>
      <c r="AE4381">
        <v>81</v>
      </c>
      <c r="AF4381">
        <v>1</v>
      </c>
      <c r="AG4381">
        <v>5228</v>
      </c>
      <c r="AH4381">
        <v>10590</v>
      </c>
      <c r="AI4381">
        <v>8996</v>
      </c>
      <c r="AJ4381">
        <v>17785</v>
      </c>
      <c r="AK4381">
        <v>686</v>
      </c>
      <c r="AL4381">
        <v>12</v>
      </c>
      <c r="AM4381">
        <f t="shared" si="137"/>
        <v>367443</v>
      </c>
    </row>
    <row r="4382" spans="1:39" x14ac:dyDescent="0.2">
      <c r="A4382" t="s">
        <v>339</v>
      </c>
      <c r="B4382" t="s">
        <v>340</v>
      </c>
      <c r="C4382" t="str">
        <f>_xlfn.XLOOKUP(A4382,continents_according_to_our_world_in_data[Entity],continents_according_to_our_world_in_data[Continent],"Not Found",2)</f>
        <v>Europe</v>
      </c>
      <c r="D4382">
        <v>2011</v>
      </c>
      <c r="E4382" s="7">
        <f t="shared" si="136"/>
        <v>40544</v>
      </c>
      <c r="F4382" s="7" t="str">
        <f>TEXT(Table2[[#This Row],[Date.New]],"YYYY")</f>
        <v>2011</v>
      </c>
      <c r="G4382">
        <v>178</v>
      </c>
      <c r="H4382">
        <v>13732</v>
      </c>
      <c r="I4382">
        <v>2883</v>
      </c>
      <c r="J4382">
        <v>109</v>
      </c>
      <c r="K4382">
        <v>0</v>
      </c>
      <c r="L4382">
        <v>1000</v>
      </c>
      <c r="M4382">
        <v>764</v>
      </c>
      <c r="N4382">
        <v>15</v>
      </c>
      <c r="O4382">
        <v>158</v>
      </c>
      <c r="P4382">
        <v>169</v>
      </c>
      <c r="Q4382">
        <v>714</v>
      </c>
      <c r="R4382">
        <v>161196</v>
      </c>
      <c r="S4382">
        <v>10125</v>
      </c>
      <c r="T4382">
        <v>860</v>
      </c>
      <c r="U4382">
        <v>4325</v>
      </c>
      <c r="V4382">
        <v>7772</v>
      </c>
      <c r="W4382">
        <v>3</v>
      </c>
      <c r="X4382">
        <v>155</v>
      </c>
      <c r="Y4382">
        <v>465</v>
      </c>
      <c r="Z4382">
        <v>108955</v>
      </c>
      <c r="AA4382">
        <v>13</v>
      </c>
      <c r="AB4382">
        <v>6840</v>
      </c>
      <c r="AC4382">
        <v>4902</v>
      </c>
      <c r="AD4382">
        <v>279</v>
      </c>
      <c r="AE4382">
        <v>84</v>
      </c>
      <c r="AG4382">
        <v>5014</v>
      </c>
      <c r="AH4382">
        <v>10559</v>
      </c>
      <c r="AI4382">
        <v>8958</v>
      </c>
      <c r="AJ4382">
        <v>17831</v>
      </c>
      <c r="AK4382">
        <v>680</v>
      </c>
      <c r="AL4382">
        <v>11</v>
      </c>
      <c r="AM4382">
        <f t="shared" si="137"/>
        <v>368749</v>
      </c>
    </row>
    <row r="4383" spans="1:39" x14ac:dyDescent="0.2">
      <c r="A4383" t="s">
        <v>339</v>
      </c>
      <c r="B4383" t="s">
        <v>340</v>
      </c>
      <c r="C4383" t="str">
        <f>_xlfn.XLOOKUP(A4383,continents_according_to_our_world_in_data[Entity],continents_according_to_our_world_in_data[Continent],"Not Found",2)</f>
        <v>Europe</v>
      </c>
      <c r="D4383">
        <v>2012</v>
      </c>
      <c r="E4383" s="7">
        <f t="shared" si="136"/>
        <v>40909</v>
      </c>
      <c r="F4383" s="7" t="str">
        <f>TEXT(Table2[[#This Row],[Date.New]],"YYYY")</f>
        <v>2012</v>
      </c>
      <c r="G4383">
        <v>176</v>
      </c>
      <c r="H4383">
        <v>14414</v>
      </c>
      <c r="I4383">
        <v>2990</v>
      </c>
      <c r="J4383">
        <v>115</v>
      </c>
      <c r="K4383">
        <v>0</v>
      </c>
      <c r="L4383">
        <v>974</v>
      </c>
      <c r="M4383">
        <v>708</v>
      </c>
      <c r="N4383">
        <v>12</v>
      </c>
      <c r="O4383">
        <v>147</v>
      </c>
      <c r="P4383">
        <v>169</v>
      </c>
      <c r="Q4383">
        <v>693</v>
      </c>
      <c r="R4383">
        <v>163839</v>
      </c>
      <c r="S4383">
        <v>10695</v>
      </c>
      <c r="T4383">
        <v>825</v>
      </c>
      <c r="U4383">
        <v>4357</v>
      </c>
      <c r="V4383">
        <v>7659</v>
      </c>
      <c r="W4383">
        <v>1</v>
      </c>
      <c r="X4383">
        <v>192</v>
      </c>
      <c r="Y4383">
        <v>455</v>
      </c>
      <c r="Z4383">
        <v>111800</v>
      </c>
      <c r="AA4383">
        <v>0</v>
      </c>
      <c r="AB4383">
        <v>7192</v>
      </c>
      <c r="AC4383">
        <v>4752</v>
      </c>
      <c r="AD4383">
        <v>266</v>
      </c>
      <c r="AE4383">
        <v>90</v>
      </c>
      <c r="AG4383">
        <v>4765</v>
      </c>
      <c r="AH4383">
        <v>10668</v>
      </c>
      <c r="AI4383">
        <v>8996</v>
      </c>
      <c r="AJ4383">
        <v>18042</v>
      </c>
      <c r="AK4383">
        <v>671</v>
      </c>
      <c r="AL4383">
        <v>11</v>
      </c>
      <c r="AM4383">
        <f t="shared" si="137"/>
        <v>375674</v>
      </c>
    </row>
    <row r="4384" spans="1:39" x14ac:dyDescent="0.2">
      <c r="A4384" t="s">
        <v>339</v>
      </c>
      <c r="B4384" t="s">
        <v>340</v>
      </c>
      <c r="C4384" t="str">
        <f>_xlfn.XLOOKUP(A4384,continents_according_to_our_world_in_data[Entity],continents_according_to_our_world_in_data[Continent],"Not Found",2)</f>
        <v>Europe</v>
      </c>
      <c r="D4384">
        <v>2013</v>
      </c>
      <c r="E4384" s="7">
        <f t="shared" si="136"/>
        <v>41275</v>
      </c>
      <c r="F4384" s="7" t="str">
        <f>TEXT(Table2[[#This Row],[Date.New]],"YYYY")</f>
        <v>2013</v>
      </c>
      <c r="G4384">
        <v>174</v>
      </c>
      <c r="H4384">
        <v>15022</v>
      </c>
      <c r="I4384">
        <v>3047</v>
      </c>
      <c r="J4384">
        <v>119</v>
      </c>
      <c r="K4384">
        <v>0</v>
      </c>
      <c r="L4384">
        <v>926</v>
      </c>
      <c r="M4384">
        <v>699</v>
      </c>
      <c r="N4384">
        <v>13</v>
      </c>
      <c r="O4384">
        <v>144</v>
      </c>
      <c r="P4384">
        <v>171</v>
      </c>
      <c r="Q4384">
        <v>649</v>
      </c>
      <c r="R4384">
        <v>163399</v>
      </c>
      <c r="S4384">
        <v>11165</v>
      </c>
      <c r="T4384">
        <v>780</v>
      </c>
      <c r="U4384">
        <v>4335</v>
      </c>
      <c r="V4384">
        <v>7344</v>
      </c>
      <c r="W4384">
        <v>6</v>
      </c>
      <c r="X4384">
        <v>235</v>
      </c>
      <c r="Y4384">
        <v>420</v>
      </c>
      <c r="Z4384">
        <v>112743</v>
      </c>
      <c r="AA4384">
        <v>0</v>
      </c>
      <c r="AB4384">
        <v>7380</v>
      </c>
      <c r="AC4384">
        <v>4481</v>
      </c>
      <c r="AD4384">
        <v>249</v>
      </c>
      <c r="AE4384">
        <v>95</v>
      </c>
      <c r="AG4384">
        <v>4466</v>
      </c>
      <c r="AH4384">
        <v>10667</v>
      </c>
      <c r="AI4384">
        <v>8770</v>
      </c>
      <c r="AJ4384">
        <v>17867</v>
      </c>
      <c r="AK4384">
        <v>634</v>
      </c>
      <c r="AL4384">
        <v>11</v>
      </c>
      <c r="AM4384">
        <f t="shared" si="137"/>
        <v>376011</v>
      </c>
    </row>
    <row r="4385" spans="1:39" x14ac:dyDescent="0.2">
      <c r="A4385" t="s">
        <v>339</v>
      </c>
      <c r="B4385" t="s">
        <v>340</v>
      </c>
      <c r="C4385" t="str">
        <f>_xlfn.XLOOKUP(A4385,continents_according_to_our_world_in_data[Entity],continents_according_to_our_world_in_data[Continent],"Not Found",2)</f>
        <v>Europe</v>
      </c>
      <c r="D4385">
        <v>2014</v>
      </c>
      <c r="E4385" s="7">
        <f t="shared" si="136"/>
        <v>41640</v>
      </c>
      <c r="F4385" s="7" t="str">
        <f>TEXT(Table2[[#This Row],[Date.New]],"YYYY")</f>
        <v>2014</v>
      </c>
      <c r="G4385">
        <v>169</v>
      </c>
      <c r="H4385">
        <v>15629</v>
      </c>
      <c r="I4385">
        <v>3056</v>
      </c>
      <c r="J4385">
        <v>118</v>
      </c>
      <c r="K4385">
        <v>0</v>
      </c>
      <c r="L4385">
        <v>862</v>
      </c>
      <c r="M4385">
        <v>629</v>
      </c>
      <c r="N4385">
        <v>14</v>
      </c>
      <c r="O4385">
        <v>140</v>
      </c>
      <c r="P4385">
        <v>172</v>
      </c>
      <c r="Q4385">
        <v>606</v>
      </c>
      <c r="R4385">
        <v>160958</v>
      </c>
      <c r="S4385">
        <v>11241</v>
      </c>
      <c r="T4385">
        <v>733</v>
      </c>
      <c r="U4385">
        <v>4309</v>
      </c>
      <c r="V4385">
        <v>6949</v>
      </c>
      <c r="W4385">
        <v>0</v>
      </c>
      <c r="X4385">
        <v>271</v>
      </c>
      <c r="Y4385">
        <v>381</v>
      </c>
      <c r="Z4385">
        <v>112543</v>
      </c>
      <c r="AA4385">
        <v>0</v>
      </c>
      <c r="AB4385">
        <v>7365</v>
      </c>
      <c r="AC4385">
        <v>4142</v>
      </c>
      <c r="AD4385">
        <v>230</v>
      </c>
      <c r="AE4385">
        <v>97</v>
      </c>
      <c r="AG4385">
        <v>4166</v>
      </c>
      <c r="AH4385">
        <v>10423</v>
      </c>
      <c r="AI4385">
        <v>8421</v>
      </c>
      <c r="AJ4385">
        <v>17383</v>
      </c>
      <c r="AK4385">
        <v>592</v>
      </c>
      <c r="AL4385">
        <v>11</v>
      </c>
      <c r="AM4385">
        <f t="shared" si="137"/>
        <v>371610</v>
      </c>
    </row>
    <row r="4386" spans="1:39" x14ac:dyDescent="0.2">
      <c r="A4386" t="s">
        <v>339</v>
      </c>
      <c r="B4386" t="s">
        <v>340</v>
      </c>
      <c r="C4386" t="str">
        <f>_xlfn.XLOOKUP(A4386,continents_according_to_our_world_in_data[Entity],continents_according_to_our_world_in_data[Continent],"Not Found",2)</f>
        <v>Europe</v>
      </c>
      <c r="D4386">
        <v>2015</v>
      </c>
      <c r="E4386" s="7">
        <f t="shared" si="136"/>
        <v>42005</v>
      </c>
      <c r="F4386" s="7" t="str">
        <f>TEXT(Table2[[#This Row],[Date.New]],"YYYY")</f>
        <v>2015</v>
      </c>
      <c r="G4386">
        <v>170</v>
      </c>
      <c r="H4386">
        <v>16365</v>
      </c>
      <c r="I4386">
        <v>3174</v>
      </c>
      <c r="J4386">
        <v>120</v>
      </c>
      <c r="K4386">
        <v>0</v>
      </c>
      <c r="L4386">
        <v>854</v>
      </c>
      <c r="M4386">
        <v>584</v>
      </c>
      <c r="N4386">
        <v>12</v>
      </c>
      <c r="O4386">
        <v>173</v>
      </c>
      <c r="P4386">
        <v>179</v>
      </c>
      <c r="Q4386">
        <v>600</v>
      </c>
      <c r="R4386">
        <v>165389</v>
      </c>
      <c r="S4386">
        <v>11924</v>
      </c>
      <c r="T4386">
        <v>695</v>
      </c>
      <c r="U4386">
        <v>4430</v>
      </c>
      <c r="V4386">
        <v>6919</v>
      </c>
      <c r="W4386">
        <v>6</v>
      </c>
      <c r="X4386">
        <v>308</v>
      </c>
      <c r="Y4386">
        <v>372</v>
      </c>
      <c r="Z4386">
        <v>116526</v>
      </c>
      <c r="AA4386">
        <v>0</v>
      </c>
      <c r="AB4386">
        <v>7793</v>
      </c>
      <c r="AC4386">
        <v>4160</v>
      </c>
      <c r="AD4386">
        <v>220</v>
      </c>
      <c r="AE4386">
        <v>99</v>
      </c>
      <c r="AG4386">
        <v>4075</v>
      </c>
      <c r="AH4386">
        <v>10768</v>
      </c>
      <c r="AI4386">
        <v>8597</v>
      </c>
      <c r="AJ4386">
        <v>17679</v>
      </c>
      <c r="AK4386">
        <v>589</v>
      </c>
      <c r="AL4386">
        <v>11</v>
      </c>
      <c r="AM4386">
        <f t="shared" si="137"/>
        <v>382791</v>
      </c>
    </row>
    <row r="4387" spans="1:39" x14ac:dyDescent="0.2">
      <c r="A4387" t="s">
        <v>339</v>
      </c>
      <c r="B4387" t="s">
        <v>340</v>
      </c>
      <c r="C4387" t="str">
        <f>_xlfn.XLOOKUP(A4387,continents_according_to_our_world_in_data[Entity],continents_according_to_our_world_in_data[Continent],"Not Found",2)</f>
        <v>Europe</v>
      </c>
      <c r="D4387">
        <v>2016</v>
      </c>
      <c r="E4387" s="7">
        <f t="shared" si="136"/>
        <v>42370</v>
      </c>
      <c r="F4387" s="7" t="str">
        <f>TEXT(Table2[[#This Row],[Date.New]],"YYYY")</f>
        <v>2016</v>
      </c>
      <c r="G4387">
        <v>169</v>
      </c>
      <c r="H4387">
        <v>16898</v>
      </c>
      <c r="I4387">
        <v>3199</v>
      </c>
      <c r="J4387">
        <v>130</v>
      </c>
      <c r="K4387">
        <v>0</v>
      </c>
      <c r="L4387">
        <v>813</v>
      </c>
      <c r="M4387">
        <v>584</v>
      </c>
      <c r="N4387">
        <v>14</v>
      </c>
      <c r="O4387">
        <v>135</v>
      </c>
      <c r="P4387">
        <v>182</v>
      </c>
      <c r="Q4387">
        <v>584</v>
      </c>
      <c r="R4387">
        <v>164834</v>
      </c>
      <c r="S4387">
        <v>11984</v>
      </c>
      <c r="T4387">
        <v>693</v>
      </c>
      <c r="U4387">
        <v>4469</v>
      </c>
      <c r="V4387">
        <v>6704</v>
      </c>
      <c r="W4387">
        <v>2</v>
      </c>
      <c r="X4387">
        <v>320</v>
      </c>
      <c r="Y4387">
        <v>372</v>
      </c>
      <c r="Z4387">
        <v>117099</v>
      </c>
      <c r="AA4387">
        <v>0</v>
      </c>
      <c r="AB4387">
        <v>7847</v>
      </c>
      <c r="AC4387">
        <v>4170</v>
      </c>
      <c r="AD4387">
        <v>215</v>
      </c>
      <c r="AE4387">
        <v>107</v>
      </c>
      <c r="AF4387">
        <v>0</v>
      </c>
      <c r="AG4387">
        <v>3965</v>
      </c>
      <c r="AH4387">
        <v>10717</v>
      </c>
      <c r="AI4387">
        <v>8559</v>
      </c>
      <c r="AJ4387">
        <v>17678</v>
      </c>
      <c r="AK4387">
        <v>570</v>
      </c>
      <c r="AL4387">
        <v>11</v>
      </c>
      <c r="AM4387">
        <f t="shared" si="137"/>
        <v>383024</v>
      </c>
    </row>
    <row r="4388" spans="1:39" x14ac:dyDescent="0.2">
      <c r="A4388" t="s">
        <v>339</v>
      </c>
      <c r="B4388" t="s">
        <v>340</v>
      </c>
      <c r="C4388" t="str">
        <f>_xlfn.XLOOKUP(A4388,continents_according_to_our_world_in_data[Entity],continents_according_to_our_world_in_data[Continent],"Not Found",2)</f>
        <v>Europe</v>
      </c>
      <c r="D4388">
        <v>2017</v>
      </c>
      <c r="E4388" s="7">
        <f t="shared" si="136"/>
        <v>42736</v>
      </c>
      <c r="F4388" s="7" t="str">
        <f>TEXT(Table2[[#This Row],[Date.New]],"YYYY")</f>
        <v>2017</v>
      </c>
      <c r="G4388">
        <v>140</v>
      </c>
      <c r="H4388">
        <v>17406</v>
      </c>
      <c r="I4388">
        <v>3260</v>
      </c>
      <c r="J4388">
        <v>126</v>
      </c>
      <c r="K4388">
        <v>0</v>
      </c>
      <c r="L4388">
        <v>805</v>
      </c>
      <c r="M4388">
        <v>610</v>
      </c>
      <c r="N4388">
        <v>15</v>
      </c>
      <c r="O4388">
        <v>141</v>
      </c>
      <c r="P4388">
        <v>192</v>
      </c>
      <c r="Q4388">
        <v>573</v>
      </c>
      <c r="R4388">
        <v>167725</v>
      </c>
      <c r="S4388">
        <v>11772</v>
      </c>
      <c r="T4388">
        <v>645</v>
      </c>
      <c r="U4388">
        <v>4425</v>
      </c>
      <c r="V4388">
        <v>6674</v>
      </c>
      <c r="W4388">
        <v>6</v>
      </c>
      <c r="X4388">
        <v>287</v>
      </c>
      <c r="Y4388">
        <v>363</v>
      </c>
      <c r="Z4388">
        <v>118598</v>
      </c>
      <c r="AA4388">
        <v>0</v>
      </c>
      <c r="AB4388">
        <v>7856</v>
      </c>
      <c r="AC4388">
        <v>4361</v>
      </c>
      <c r="AD4388">
        <v>220</v>
      </c>
      <c r="AE4388">
        <v>103</v>
      </c>
      <c r="AF4388">
        <v>0</v>
      </c>
      <c r="AG4388">
        <v>3911</v>
      </c>
      <c r="AH4388">
        <v>10939</v>
      </c>
      <c r="AI4388">
        <v>8551</v>
      </c>
      <c r="AJ4388">
        <v>17795</v>
      </c>
      <c r="AK4388">
        <v>566</v>
      </c>
      <c r="AL4388">
        <v>11</v>
      </c>
      <c r="AM4388">
        <f t="shared" si="137"/>
        <v>388076</v>
      </c>
    </row>
    <row r="4389" spans="1:39" x14ac:dyDescent="0.2">
      <c r="A4389" t="s">
        <v>339</v>
      </c>
      <c r="B4389" t="s">
        <v>340</v>
      </c>
      <c r="C4389" t="str">
        <f>_xlfn.XLOOKUP(A4389,continents_according_to_our_world_in_data[Entity],continents_according_to_our_world_in_data[Continent],"Not Found",2)</f>
        <v>Europe</v>
      </c>
      <c r="D4389">
        <v>2018</v>
      </c>
      <c r="E4389" s="7">
        <f t="shared" si="136"/>
        <v>43101</v>
      </c>
      <c r="F4389" s="7" t="str">
        <f>TEXT(Table2[[#This Row],[Date.New]],"YYYY")</f>
        <v>2018</v>
      </c>
      <c r="G4389">
        <v>138</v>
      </c>
      <c r="H4389">
        <v>17945</v>
      </c>
      <c r="I4389">
        <v>3362</v>
      </c>
      <c r="J4389">
        <v>125</v>
      </c>
      <c r="K4389">
        <v>0</v>
      </c>
      <c r="L4389">
        <v>797</v>
      </c>
      <c r="M4389">
        <v>616</v>
      </c>
      <c r="N4389">
        <v>14</v>
      </c>
      <c r="O4389">
        <v>138</v>
      </c>
      <c r="P4389">
        <v>202</v>
      </c>
      <c r="Q4389">
        <v>567</v>
      </c>
      <c r="R4389">
        <v>171814</v>
      </c>
      <c r="S4389">
        <v>11863</v>
      </c>
      <c r="T4389">
        <v>596</v>
      </c>
      <c r="U4389">
        <v>4402</v>
      </c>
      <c r="V4389">
        <v>6647</v>
      </c>
      <c r="W4389">
        <v>0</v>
      </c>
      <c r="X4389">
        <v>276</v>
      </c>
      <c r="Y4389">
        <v>366</v>
      </c>
      <c r="Z4389">
        <v>120475</v>
      </c>
      <c r="AA4389">
        <v>0</v>
      </c>
      <c r="AB4389">
        <v>8010</v>
      </c>
      <c r="AC4389">
        <v>4543</v>
      </c>
      <c r="AD4389">
        <v>222</v>
      </c>
      <c r="AE4389">
        <v>102</v>
      </c>
      <c r="AG4389">
        <v>3907</v>
      </c>
      <c r="AH4389">
        <v>11173</v>
      </c>
      <c r="AI4389">
        <v>8560</v>
      </c>
      <c r="AJ4389">
        <v>17995</v>
      </c>
      <c r="AK4389">
        <v>561</v>
      </c>
      <c r="AL4389">
        <v>11</v>
      </c>
      <c r="AM4389">
        <f t="shared" si="137"/>
        <v>395427</v>
      </c>
    </row>
    <row r="4390" spans="1:39" x14ac:dyDescent="0.2">
      <c r="A4390" t="s">
        <v>339</v>
      </c>
      <c r="B4390" t="s">
        <v>340</v>
      </c>
      <c r="C4390" t="str">
        <f>_xlfn.XLOOKUP(A4390,continents_according_to_our_world_in_data[Entity],continents_according_to_our_world_in_data[Continent],"Not Found",2)</f>
        <v>Europe</v>
      </c>
      <c r="D4390">
        <v>2019</v>
      </c>
      <c r="E4390" s="7">
        <f t="shared" si="136"/>
        <v>43466</v>
      </c>
      <c r="F4390" s="7" t="str">
        <f>TEXT(Table2[[#This Row],[Date.New]],"YYYY")</f>
        <v>2019</v>
      </c>
      <c r="G4390">
        <v>135</v>
      </c>
      <c r="H4390">
        <v>18469</v>
      </c>
      <c r="I4390">
        <v>3433</v>
      </c>
      <c r="J4390">
        <v>125</v>
      </c>
      <c r="K4390">
        <v>0</v>
      </c>
      <c r="L4390">
        <v>784</v>
      </c>
      <c r="M4390">
        <v>617</v>
      </c>
      <c r="N4390">
        <v>14</v>
      </c>
      <c r="O4390">
        <v>134</v>
      </c>
      <c r="P4390">
        <v>211</v>
      </c>
      <c r="Q4390">
        <v>559</v>
      </c>
      <c r="R4390">
        <v>174736</v>
      </c>
      <c r="S4390">
        <v>11910</v>
      </c>
      <c r="T4390">
        <v>545</v>
      </c>
      <c r="U4390">
        <v>4380</v>
      </c>
      <c r="V4390">
        <v>6578</v>
      </c>
      <c r="W4390">
        <v>0</v>
      </c>
      <c r="X4390">
        <v>265</v>
      </c>
      <c r="Y4390">
        <v>351</v>
      </c>
      <c r="Z4390">
        <v>122080</v>
      </c>
      <c r="AA4390">
        <v>0</v>
      </c>
      <c r="AB4390">
        <v>8124</v>
      </c>
      <c r="AC4390">
        <v>4695</v>
      </c>
      <c r="AD4390">
        <v>223</v>
      </c>
      <c r="AE4390">
        <v>101</v>
      </c>
      <c r="AG4390">
        <v>3853</v>
      </c>
      <c r="AH4390">
        <v>11349</v>
      </c>
      <c r="AI4390">
        <v>8565</v>
      </c>
      <c r="AJ4390">
        <v>18145</v>
      </c>
      <c r="AK4390">
        <v>554</v>
      </c>
      <c r="AL4390">
        <v>11</v>
      </c>
      <c r="AM4390">
        <f t="shared" si="137"/>
        <v>400946</v>
      </c>
    </row>
    <row r="4391" spans="1:39" x14ac:dyDescent="0.2">
      <c r="A4391" t="s">
        <v>341</v>
      </c>
      <c r="B4391" t="s">
        <v>342</v>
      </c>
      <c r="C4391" t="str">
        <f>_xlfn.XLOOKUP(A4391,continents_according_to_our_world_in_data[Entity],continents_according_to_our_world_in_data[Continent],"Not Found",2)</f>
        <v>Europe</v>
      </c>
      <c r="D4391">
        <v>1990</v>
      </c>
      <c r="E4391" s="7">
        <f t="shared" si="136"/>
        <v>32874</v>
      </c>
      <c r="F4391" s="7" t="str">
        <f>TEXT(Table2[[#This Row],[Date.New]],"YYYY")</f>
        <v>1990</v>
      </c>
      <c r="G4391">
        <v>126</v>
      </c>
      <c r="H4391">
        <v>2022</v>
      </c>
      <c r="I4391">
        <v>504</v>
      </c>
      <c r="J4391">
        <v>120</v>
      </c>
      <c r="K4391">
        <v>0</v>
      </c>
      <c r="L4391">
        <v>245</v>
      </c>
      <c r="M4391">
        <v>332</v>
      </c>
      <c r="N4391">
        <v>16</v>
      </c>
      <c r="O4391">
        <v>210</v>
      </c>
      <c r="P4391">
        <v>36</v>
      </c>
      <c r="Q4391">
        <v>510</v>
      </c>
      <c r="R4391">
        <v>45852</v>
      </c>
      <c r="S4391">
        <v>3325</v>
      </c>
      <c r="T4391">
        <v>656</v>
      </c>
      <c r="U4391">
        <v>117</v>
      </c>
      <c r="V4391">
        <v>1659</v>
      </c>
      <c r="W4391">
        <v>0</v>
      </c>
      <c r="X4391">
        <v>47</v>
      </c>
      <c r="Y4391">
        <v>38</v>
      </c>
      <c r="Z4391">
        <v>21692</v>
      </c>
      <c r="AA4391">
        <v>0</v>
      </c>
      <c r="AB4391">
        <v>2864</v>
      </c>
      <c r="AC4391">
        <v>1579</v>
      </c>
      <c r="AD4391">
        <v>60</v>
      </c>
      <c r="AE4391">
        <v>97</v>
      </c>
      <c r="AG4391">
        <v>3510</v>
      </c>
      <c r="AH4391">
        <v>4624</v>
      </c>
      <c r="AI4391">
        <v>3659</v>
      </c>
      <c r="AJ4391">
        <v>5560</v>
      </c>
      <c r="AK4391">
        <v>183</v>
      </c>
      <c r="AL4391">
        <v>15</v>
      </c>
      <c r="AM4391">
        <f t="shared" si="137"/>
        <v>99658</v>
      </c>
    </row>
    <row r="4392" spans="1:39" x14ac:dyDescent="0.2">
      <c r="A4392" t="s">
        <v>341</v>
      </c>
      <c r="B4392" t="s">
        <v>342</v>
      </c>
      <c r="C4392" t="str">
        <f>_xlfn.XLOOKUP(A4392,continents_according_to_our_world_in_data[Entity],continents_according_to_our_world_in_data[Continent],"Not Found",2)</f>
        <v>Europe</v>
      </c>
      <c r="D4392">
        <v>1991</v>
      </c>
      <c r="E4392" s="7">
        <f t="shared" si="136"/>
        <v>33239</v>
      </c>
      <c r="F4392" s="7" t="str">
        <f>TEXT(Table2[[#This Row],[Date.New]],"YYYY")</f>
        <v>1991</v>
      </c>
      <c r="G4392">
        <v>125</v>
      </c>
      <c r="H4392">
        <v>2102</v>
      </c>
      <c r="I4392">
        <v>521</v>
      </c>
      <c r="J4392">
        <v>121</v>
      </c>
      <c r="K4392">
        <v>0</v>
      </c>
      <c r="L4392">
        <v>238</v>
      </c>
      <c r="M4392">
        <v>326</v>
      </c>
      <c r="N4392">
        <v>17</v>
      </c>
      <c r="O4392">
        <v>301</v>
      </c>
      <c r="P4392">
        <v>49</v>
      </c>
      <c r="Q4392">
        <v>507</v>
      </c>
      <c r="R4392">
        <v>46138</v>
      </c>
      <c r="S4392">
        <v>3435</v>
      </c>
      <c r="T4392">
        <v>613</v>
      </c>
      <c r="U4392">
        <v>117</v>
      </c>
      <c r="V4392">
        <v>1694</v>
      </c>
      <c r="W4392">
        <v>0</v>
      </c>
      <c r="X4392">
        <v>41</v>
      </c>
      <c r="Y4392">
        <v>39</v>
      </c>
      <c r="Z4392">
        <v>22256</v>
      </c>
      <c r="AA4392">
        <v>0</v>
      </c>
      <c r="AB4392">
        <v>3103</v>
      </c>
      <c r="AC4392">
        <v>1651</v>
      </c>
      <c r="AD4392">
        <v>60</v>
      </c>
      <c r="AE4392">
        <v>98</v>
      </c>
      <c r="AG4392">
        <v>3564</v>
      </c>
      <c r="AH4392">
        <v>4691</v>
      </c>
      <c r="AI4392">
        <v>3685</v>
      </c>
      <c r="AJ4392">
        <v>5628</v>
      </c>
      <c r="AK4392">
        <v>183</v>
      </c>
      <c r="AL4392">
        <v>17</v>
      </c>
      <c r="AM4392">
        <f t="shared" si="137"/>
        <v>101320</v>
      </c>
    </row>
    <row r="4393" spans="1:39" x14ac:dyDescent="0.2">
      <c r="A4393" t="s">
        <v>341</v>
      </c>
      <c r="B4393" t="s">
        <v>342</v>
      </c>
      <c r="C4393" t="str">
        <f>_xlfn.XLOOKUP(A4393,continents_according_to_our_world_in_data[Entity],continents_according_to_our_world_in_data[Continent],"Not Found",2)</f>
        <v>Europe</v>
      </c>
      <c r="D4393">
        <v>1992</v>
      </c>
      <c r="E4393" s="7">
        <f t="shared" si="136"/>
        <v>33604</v>
      </c>
      <c r="F4393" s="7" t="str">
        <f>TEXT(Table2[[#This Row],[Date.New]],"YYYY")</f>
        <v>1992</v>
      </c>
      <c r="G4393">
        <v>118</v>
      </c>
      <c r="H4393">
        <v>2173</v>
      </c>
      <c r="I4393">
        <v>529</v>
      </c>
      <c r="J4393">
        <v>113</v>
      </c>
      <c r="K4393">
        <v>0</v>
      </c>
      <c r="L4393">
        <v>215</v>
      </c>
      <c r="M4393">
        <v>311</v>
      </c>
      <c r="N4393">
        <v>14</v>
      </c>
      <c r="O4393">
        <v>443</v>
      </c>
      <c r="P4393">
        <v>63</v>
      </c>
      <c r="Q4393">
        <v>486</v>
      </c>
      <c r="R4393">
        <v>45246</v>
      </c>
      <c r="S4393">
        <v>3513</v>
      </c>
      <c r="T4393">
        <v>529</v>
      </c>
      <c r="U4393">
        <v>115</v>
      </c>
      <c r="V4393">
        <v>1664</v>
      </c>
      <c r="W4393">
        <v>2</v>
      </c>
      <c r="X4393">
        <v>35</v>
      </c>
      <c r="Y4393">
        <v>37</v>
      </c>
      <c r="Z4393">
        <v>22507</v>
      </c>
      <c r="AA4393">
        <v>0</v>
      </c>
      <c r="AB4393">
        <v>3221</v>
      </c>
      <c r="AC4393">
        <v>1689</v>
      </c>
      <c r="AD4393">
        <v>57</v>
      </c>
      <c r="AE4393">
        <v>91</v>
      </c>
      <c r="AF4393">
        <v>0</v>
      </c>
      <c r="AG4393">
        <v>3454</v>
      </c>
      <c r="AH4393">
        <v>4669</v>
      </c>
      <c r="AI4393">
        <v>3615</v>
      </c>
      <c r="AJ4393">
        <v>5558</v>
      </c>
      <c r="AK4393">
        <v>175</v>
      </c>
      <c r="AL4393">
        <v>21</v>
      </c>
      <c r="AM4393">
        <f t="shared" si="137"/>
        <v>100663</v>
      </c>
    </row>
    <row r="4394" spans="1:39" x14ac:dyDescent="0.2">
      <c r="A4394" t="s">
        <v>341</v>
      </c>
      <c r="B4394" t="s">
        <v>342</v>
      </c>
      <c r="C4394" t="str">
        <f>_xlfn.XLOOKUP(A4394,continents_according_to_our_world_in_data[Entity],continents_according_to_our_world_in_data[Continent],"Not Found",2)</f>
        <v>Europe</v>
      </c>
      <c r="D4394">
        <v>1993</v>
      </c>
      <c r="E4394" s="7">
        <f t="shared" si="136"/>
        <v>33970</v>
      </c>
      <c r="F4394" s="7" t="str">
        <f>TEXT(Table2[[#This Row],[Date.New]],"YYYY")</f>
        <v>1993</v>
      </c>
      <c r="G4394">
        <v>112</v>
      </c>
      <c r="H4394">
        <v>2260</v>
      </c>
      <c r="I4394">
        <v>550</v>
      </c>
      <c r="J4394">
        <v>114</v>
      </c>
      <c r="K4394">
        <v>0</v>
      </c>
      <c r="L4394">
        <v>196</v>
      </c>
      <c r="M4394">
        <v>299</v>
      </c>
      <c r="N4394">
        <v>12</v>
      </c>
      <c r="O4394">
        <v>555</v>
      </c>
      <c r="P4394">
        <v>74</v>
      </c>
      <c r="Q4394">
        <v>489</v>
      </c>
      <c r="R4394">
        <v>45515</v>
      </c>
      <c r="S4394">
        <v>3740</v>
      </c>
      <c r="T4394">
        <v>470</v>
      </c>
      <c r="U4394">
        <v>109</v>
      </c>
      <c r="V4394">
        <v>1619</v>
      </c>
      <c r="W4394">
        <v>6</v>
      </c>
      <c r="X4394">
        <v>32</v>
      </c>
      <c r="Y4394">
        <v>37</v>
      </c>
      <c r="Z4394">
        <v>23058</v>
      </c>
      <c r="AA4394">
        <v>0</v>
      </c>
      <c r="AB4394">
        <v>3400</v>
      </c>
      <c r="AC4394">
        <v>1760</v>
      </c>
      <c r="AD4394">
        <v>54</v>
      </c>
      <c r="AE4394">
        <v>91</v>
      </c>
      <c r="AG4394">
        <v>3287</v>
      </c>
      <c r="AH4394">
        <v>4778</v>
      </c>
      <c r="AI4394">
        <v>3573</v>
      </c>
      <c r="AJ4394">
        <v>5571</v>
      </c>
      <c r="AK4394">
        <v>174</v>
      </c>
      <c r="AL4394">
        <v>22</v>
      </c>
      <c r="AM4394">
        <f t="shared" si="137"/>
        <v>101957</v>
      </c>
    </row>
    <row r="4395" spans="1:39" x14ac:dyDescent="0.2">
      <c r="A4395" t="s">
        <v>341</v>
      </c>
      <c r="B4395" t="s">
        <v>342</v>
      </c>
      <c r="C4395" t="str">
        <f>_xlfn.XLOOKUP(A4395,continents_according_to_our_world_in_data[Entity],continents_according_to_our_world_in_data[Continent],"Not Found",2)</f>
        <v>Europe</v>
      </c>
      <c r="D4395">
        <v>1994</v>
      </c>
      <c r="E4395" s="7">
        <f t="shared" si="136"/>
        <v>34335</v>
      </c>
      <c r="F4395" s="7" t="str">
        <f>TEXT(Table2[[#This Row],[Date.New]],"YYYY")</f>
        <v>1994</v>
      </c>
      <c r="G4395">
        <v>102</v>
      </c>
      <c r="H4395">
        <v>2333</v>
      </c>
      <c r="I4395">
        <v>552</v>
      </c>
      <c r="J4395">
        <v>111</v>
      </c>
      <c r="K4395">
        <v>0</v>
      </c>
      <c r="L4395">
        <v>180</v>
      </c>
      <c r="M4395">
        <v>303</v>
      </c>
      <c r="N4395">
        <v>13</v>
      </c>
      <c r="O4395">
        <v>794</v>
      </c>
      <c r="P4395">
        <v>85</v>
      </c>
      <c r="Q4395">
        <v>464</v>
      </c>
      <c r="R4395">
        <v>43865</v>
      </c>
      <c r="S4395">
        <v>3805</v>
      </c>
      <c r="T4395">
        <v>407</v>
      </c>
      <c r="U4395">
        <v>103</v>
      </c>
      <c r="V4395">
        <v>1535</v>
      </c>
      <c r="W4395">
        <v>0</v>
      </c>
      <c r="X4395">
        <v>27</v>
      </c>
      <c r="Y4395">
        <v>35</v>
      </c>
      <c r="Z4395">
        <v>22954</v>
      </c>
      <c r="AA4395">
        <v>4</v>
      </c>
      <c r="AB4395">
        <v>3391</v>
      </c>
      <c r="AC4395">
        <v>1764</v>
      </c>
      <c r="AD4395">
        <v>50</v>
      </c>
      <c r="AE4395">
        <v>89</v>
      </c>
      <c r="AF4395">
        <v>2</v>
      </c>
      <c r="AG4395">
        <v>3088</v>
      </c>
      <c r="AH4395">
        <v>4713</v>
      </c>
      <c r="AI4395">
        <v>3338</v>
      </c>
      <c r="AJ4395">
        <v>5334</v>
      </c>
      <c r="AK4395">
        <v>163</v>
      </c>
      <c r="AL4395">
        <v>26</v>
      </c>
      <c r="AM4395">
        <f t="shared" si="137"/>
        <v>99630</v>
      </c>
    </row>
    <row r="4396" spans="1:39" x14ac:dyDescent="0.2">
      <c r="A4396" t="s">
        <v>341</v>
      </c>
      <c r="B4396" t="s">
        <v>342</v>
      </c>
      <c r="C4396" t="str">
        <f>_xlfn.XLOOKUP(A4396,continents_according_to_our_world_in_data[Entity],continents_according_to_our_world_in_data[Continent],"Not Found",2)</f>
        <v>Europe</v>
      </c>
      <c r="D4396">
        <v>1995</v>
      </c>
      <c r="E4396" s="7">
        <f t="shared" si="136"/>
        <v>34700</v>
      </c>
      <c r="F4396" s="7" t="str">
        <f>TEXT(Table2[[#This Row],[Date.New]],"YYYY")</f>
        <v>1995</v>
      </c>
      <c r="G4396">
        <v>98</v>
      </c>
      <c r="H4396">
        <v>2437</v>
      </c>
      <c r="I4396">
        <v>575</v>
      </c>
      <c r="J4396">
        <v>114</v>
      </c>
      <c r="K4396">
        <v>0</v>
      </c>
      <c r="L4396">
        <v>172</v>
      </c>
      <c r="M4396">
        <v>314</v>
      </c>
      <c r="N4396">
        <v>12</v>
      </c>
      <c r="O4396">
        <v>1086</v>
      </c>
      <c r="P4396">
        <v>94</v>
      </c>
      <c r="Q4396">
        <v>484</v>
      </c>
      <c r="R4396">
        <v>44105</v>
      </c>
      <c r="S4396">
        <v>4088</v>
      </c>
      <c r="T4396">
        <v>376</v>
      </c>
      <c r="U4396">
        <v>101</v>
      </c>
      <c r="V4396">
        <v>1526</v>
      </c>
      <c r="W4396">
        <v>0</v>
      </c>
      <c r="X4396">
        <v>24</v>
      </c>
      <c r="Y4396">
        <v>35</v>
      </c>
      <c r="Z4396">
        <v>23596</v>
      </c>
      <c r="AA4396">
        <v>1</v>
      </c>
      <c r="AB4396">
        <v>3500</v>
      </c>
      <c r="AC4396">
        <v>1856</v>
      </c>
      <c r="AD4396">
        <v>47</v>
      </c>
      <c r="AE4396">
        <v>91</v>
      </c>
      <c r="AF4396">
        <v>0</v>
      </c>
      <c r="AG4396">
        <v>3060</v>
      </c>
      <c r="AH4396">
        <v>4873</v>
      </c>
      <c r="AI4396">
        <v>3303</v>
      </c>
      <c r="AJ4396">
        <v>5357</v>
      </c>
      <c r="AK4396">
        <v>167</v>
      </c>
      <c r="AL4396">
        <v>28</v>
      </c>
      <c r="AM4396">
        <f t="shared" si="137"/>
        <v>101520</v>
      </c>
    </row>
    <row r="4397" spans="1:39" x14ac:dyDescent="0.2">
      <c r="A4397" t="s">
        <v>341</v>
      </c>
      <c r="B4397" t="s">
        <v>342</v>
      </c>
      <c r="C4397" t="str">
        <f>_xlfn.XLOOKUP(A4397,continents_according_to_our_world_in_data[Entity],continents_according_to_our_world_in_data[Continent],"Not Found",2)</f>
        <v>Europe</v>
      </c>
      <c r="D4397">
        <v>1996</v>
      </c>
      <c r="E4397" s="7">
        <f t="shared" si="136"/>
        <v>35065</v>
      </c>
      <c r="F4397" s="7" t="str">
        <f>TEXT(Table2[[#This Row],[Date.New]],"YYYY")</f>
        <v>1996</v>
      </c>
      <c r="G4397">
        <v>97</v>
      </c>
      <c r="H4397">
        <v>2556</v>
      </c>
      <c r="I4397">
        <v>602</v>
      </c>
      <c r="J4397">
        <v>112</v>
      </c>
      <c r="K4397">
        <v>0</v>
      </c>
      <c r="L4397">
        <v>169</v>
      </c>
      <c r="M4397">
        <v>313</v>
      </c>
      <c r="N4397">
        <v>10</v>
      </c>
      <c r="O4397">
        <v>1310</v>
      </c>
      <c r="P4397">
        <v>96</v>
      </c>
      <c r="Q4397">
        <v>496</v>
      </c>
      <c r="R4397">
        <v>44396</v>
      </c>
      <c r="S4397">
        <v>4405</v>
      </c>
      <c r="T4397">
        <v>358</v>
      </c>
      <c r="U4397">
        <v>101</v>
      </c>
      <c r="V4397">
        <v>1505</v>
      </c>
      <c r="W4397">
        <v>12</v>
      </c>
      <c r="X4397">
        <v>24</v>
      </c>
      <c r="Y4397">
        <v>36</v>
      </c>
      <c r="Z4397">
        <v>24252</v>
      </c>
      <c r="AA4397">
        <v>0</v>
      </c>
      <c r="AB4397">
        <v>3594</v>
      </c>
      <c r="AC4397">
        <v>1937</v>
      </c>
      <c r="AD4397">
        <v>43</v>
      </c>
      <c r="AE4397">
        <v>90</v>
      </c>
      <c r="AG4397">
        <v>2965</v>
      </c>
      <c r="AH4397">
        <v>5088</v>
      </c>
      <c r="AI4397">
        <v>3275</v>
      </c>
      <c r="AJ4397">
        <v>5397</v>
      </c>
      <c r="AK4397">
        <v>173</v>
      </c>
      <c r="AL4397">
        <v>31</v>
      </c>
      <c r="AM4397">
        <f t="shared" si="137"/>
        <v>103443</v>
      </c>
    </row>
    <row r="4398" spans="1:39" x14ac:dyDescent="0.2">
      <c r="A4398" t="s">
        <v>341</v>
      </c>
      <c r="B4398" t="s">
        <v>342</v>
      </c>
      <c r="C4398" t="str">
        <f>_xlfn.XLOOKUP(A4398,continents_according_to_our_world_in_data[Entity],continents_according_to_our_world_in_data[Continent],"Not Found",2)</f>
        <v>Europe</v>
      </c>
      <c r="D4398">
        <v>1997</v>
      </c>
      <c r="E4398" s="7">
        <f t="shared" si="136"/>
        <v>35431</v>
      </c>
      <c r="F4398" s="7" t="str">
        <f>TEXT(Table2[[#This Row],[Date.New]],"YYYY")</f>
        <v>1997</v>
      </c>
      <c r="G4398">
        <v>94</v>
      </c>
      <c r="H4398">
        <v>2665</v>
      </c>
      <c r="I4398">
        <v>619</v>
      </c>
      <c r="J4398">
        <v>114</v>
      </c>
      <c r="K4398">
        <v>0</v>
      </c>
      <c r="L4398">
        <v>161</v>
      </c>
      <c r="M4398">
        <v>321</v>
      </c>
      <c r="N4398">
        <v>12</v>
      </c>
      <c r="O4398">
        <v>1183</v>
      </c>
      <c r="P4398">
        <v>98</v>
      </c>
      <c r="Q4398">
        <v>490</v>
      </c>
      <c r="R4398">
        <v>43601</v>
      </c>
      <c r="S4398">
        <v>4662</v>
      </c>
      <c r="T4398">
        <v>344</v>
      </c>
      <c r="U4398">
        <v>99</v>
      </c>
      <c r="V4398">
        <v>1472</v>
      </c>
      <c r="W4398">
        <v>58</v>
      </c>
      <c r="X4398">
        <v>23</v>
      </c>
      <c r="Y4398">
        <v>36</v>
      </c>
      <c r="Z4398">
        <v>24501</v>
      </c>
      <c r="AA4398">
        <v>1</v>
      </c>
      <c r="AB4398">
        <v>3664</v>
      </c>
      <c r="AC4398">
        <v>1971</v>
      </c>
      <c r="AD4398">
        <v>40</v>
      </c>
      <c r="AE4398">
        <v>93</v>
      </c>
      <c r="AG4398">
        <v>2850</v>
      </c>
      <c r="AH4398">
        <v>5159</v>
      </c>
      <c r="AI4398">
        <v>3153</v>
      </c>
      <c r="AJ4398">
        <v>5294</v>
      </c>
      <c r="AK4398">
        <v>173</v>
      </c>
      <c r="AL4398">
        <v>32</v>
      </c>
      <c r="AM4398">
        <f t="shared" si="137"/>
        <v>102983</v>
      </c>
    </row>
    <row r="4399" spans="1:39" x14ac:dyDescent="0.2">
      <c r="A4399" t="s">
        <v>341</v>
      </c>
      <c r="B4399" t="s">
        <v>342</v>
      </c>
      <c r="C4399" t="str">
        <f>_xlfn.XLOOKUP(A4399,continents_according_to_our_world_in_data[Entity],continents_according_to_our_world_in_data[Continent],"Not Found",2)</f>
        <v>Europe</v>
      </c>
      <c r="D4399">
        <v>1998</v>
      </c>
      <c r="E4399" s="7">
        <f t="shared" si="136"/>
        <v>35796</v>
      </c>
      <c r="F4399" s="7" t="str">
        <f>TEXT(Table2[[#This Row],[Date.New]],"YYYY")</f>
        <v>1998</v>
      </c>
      <c r="G4399">
        <v>91</v>
      </c>
      <c r="H4399">
        <v>2786</v>
      </c>
      <c r="I4399">
        <v>646</v>
      </c>
      <c r="J4399">
        <v>117</v>
      </c>
      <c r="K4399">
        <v>0</v>
      </c>
      <c r="L4399">
        <v>152</v>
      </c>
      <c r="M4399">
        <v>316</v>
      </c>
      <c r="N4399">
        <v>14</v>
      </c>
      <c r="O4399">
        <v>1130</v>
      </c>
      <c r="P4399">
        <v>97</v>
      </c>
      <c r="Q4399">
        <v>484</v>
      </c>
      <c r="R4399">
        <v>43336</v>
      </c>
      <c r="S4399">
        <v>4934</v>
      </c>
      <c r="T4399">
        <v>327</v>
      </c>
      <c r="U4399">
        <v>101</v>
      </c>
      <c r="V4399">
        <v>1431</v>
      </c>
      <c r="W4399">
        <v>10</v>
      </c>
      <c r="X4399">
        <v>25</v>
      </c>
      <c r="Y4399">
        <v>36</v>
      </c>
      <c r="Z4399">
        <v>24954</v>
      </c>
      <c r="AA4399">
        <v>0</v>
      </c>
      <c r="AB4399">
        <v>3790</v>
      </c>
      <c r="AC4399">
        <v>2064</v>
      </c>
      <c r="AD4399">
        <v>38</v>
      </c>
      <c r="AE4399">
        <v>97</v>
      </c>
      <c r="AG4399">
        <v>2730</v>
      </c>
      <c r="AH4399">
        <v>5319</v>
      </c>
      <c r="AI4399">
        <v>3064</v>
      </c>
      <c r="AJ4399">
        <v>5254</v>
      </c>
      <c r="AK4399">
        <v>171</v>
      </c>
      <c r="AL4399">
        <v>30</v>
      </c>
      <c r="AM4399">
        <f t="shared" si="137"/>
        <v>103544</v>
      </c>
    </row>
    <row r="4400" spans="1:39" x14ac:dyDescent="0.2">
      <c r="A4400" t="s">
        <v>341</v>
      </c>
      <c r="B4400" t="s">
        <v>342</v>
      </c>
      <c r="C4400" t="str">
        <f>_xlfn.XLOOKUP(A4400,continents_according_to_our_world_in_data[Entity],continents_according_to_our_world_in_data[Continent],"Not Found",2)</f>
        <v>Europe</v>
      </c>
      <c r="D4400">
        <v>1999</v>
      </c>
      <c r="E4400" s="7">
        <f t="shared" si="136"/>
        <v>36161</v>
      </c>
      <c r="F4400" s="7" t="str">
        <f>TEXT(Table2[[#This Row],[Date.New]],"YYYY")</f>
        <v>1999</v>
      </c>
      <c r="G4400">
        <v>92</v>
      </c>
      <c r="H4400">
        <v>2902</v>
      </c>
      <c r="I4400">
        <v>679</v>
      </c>
      <c r="J4400">
        <v>118</v>
      </c>
      <c r="K4400">
        <v>0</v>
      </c>
      <c r="L4400">
        <v>147</v>
      </c>
      <c r="M4400">
        <v>313</v>
      </c>
      <c r="N4400">
        <v>10</v>
      </c>
      <c r="O4400">
        <v>1224</v>
      </c>
      <c r="P4400">
        <v>91</v>
      </c>
      <c r="Q4400">
        <v>465</v>
      </c>
      <c r="R4400">
        <v>43171</v>
      </c>
      <c r="S4400">
        <v>5223</v>
      </c>
      <c r="T4400">
        <v>310</v>
      </c>
      <c r="U4400">
        <v>106</v>
      </c>
      <c r="V4400">
        <v>1412</v>
      </c>
      <c r="W4400">
        <v>1</v>
      </c>
      <c r="X4400">
        <v>25</v>
      </c>
      <c r="Y4400">
        <v>37</v>
      </c>
      <c r="Z4400">
        <v>25441</v>
      </c>
      <c r="AA4400">
        <v>1</v>
      </c>
      <c r="AB4400">
        <v>3910</v>
      </c>
      <c r="AC4400">
        <v>2199</v>
      </c>
      <c r="AD4400">
        <v>35</v>
      </c>
      <c r="AE4400">
        <v>99</v>
      </c>
      <c r="AG4400">
        <v>2574</v>
      </c>
      <c r="AH4400">
        <v>5557</v>
      </c>
      <c r="AI4400">
        <v>2972</v>
      </c>
      <c r="AJ4400">
        <v>5208</v>
      </c>
      <c r="AK4400">
        <v>174</v>
      </c>
      <c r="AL4400">
        <v>24</v>
      </c>
      <c r="AM4400">
        <f t="shared" si="137"/>
        <v>104520</v>
      </c>
    </row>
    <row r="4401" spans="1:39" x14ac:dyDescent="0.2">
      <c r="A4401" t="s">
        <v>341</v>
      </c>
      <c r="B4401" t="s">
        <v>342</v>
      </c>
      <c r="C4401" t="str">
        <f>_xlfn.XLOOKUP(A4401,continents_according_to_our_world_in_data[Entity],continents_according_to_our_world_in_data[Continent],"Not Found",2)</f>
        <v>Europe</v>
      </c>
      <c r="D4401">
        <v>2000</v>
      </c>
      <c r="E4401" s="7">
        <f t="shared" si="136"/>
        <v>36526</v>
      </c>
      <c r="F4401" s="7" t="str">
        <f>TEXT(Table2[[#This Row],[Date.New]],"YYYY")</f>
        <v>2000</v>
      </c>
      <c r="G4401">
        <v>82</v>
      </c>
      <c r="H4401">
        <v>3016</v>
      </c>
      <c r="I4401">
        <v>704</v>
      </c>
      <c r="J4401">
        <v>116</v>
      </c>
      <c r="K4401">
        <v>0</v>
      </c>
      <c r="L4401">
        <v>148</v>
      </c>
      <c r="M4401">
        <v>304</v>
      </c>
      <c r="N4401">
        <v>7</v>
      </c>
      <c r="O4401">
        <v>1154</v>
      </c>
      <c r="P4401">
        <v>82</v>
      </c>
      <c r="Q4401">
        <v>442</v>
      </c>
      <c r="R4401">
        <v>41920</v>
      </c>
      <c r="S4401">
        <v>5160</v>
      </c>
      <c r="T4401">
        <v>309</v>
      </c>
      <c r="U4401">
        <v>115</v>
      </c>
      <c r="V4401">
        <v>1414</v>
      </c>
      <c r="W4401">
        <v>4</v>
      </c>
      <c r="X4401">
        <v>29</v>
      </c>
      <c r="Y4401">
        <v>36</v>
      </c>
      <c r="Z4401">
        <v>25653</v>
      </c>
      <c r="AA4401">
        <v>0</v>
      </c>
      <c r="AB4401">
        <v>3954</v>
      </c>
      <c r="AC4401">
        <v>2367</v>
      </c>
      <c r="AD4401">
        <v>33</v>
      </c>
      <c r="AE4401">
        <v>98</v>
      </c>
      <c r="AG4401">
        <v>2416</v>
      </c>
      <c r="AH4401">
        <v>5553</v>
      </c>
      <c r="AI4401">
        <v>2870</v>
      </c>
      <c r="AJ4401">
        <v>5111</v>
      </c>
      <c r="AK4401">
        <v>168</v>
      </c>
      <c r="AL4401">
        <v>17</v>
      </c>
      <c r="AM4401">
        <f t="shared" si="137"/>
        <v>103282</v>
      </c>
    </row>
    <row r="4402" spans="1:39" x14ac:dyDescent="0.2">
      <c r="A4402" t="s">
        <v>341</v>
      </c>
      <c r="B4402" t="s">
        <v>342</v>
      </c>
      <c r="C4402" t="str">
        <f>_xlfn.XLOOKUP(A4402,continents_according_to_our_world_in_data[Entity],continents_according_to_our_world_in_data[Continent],"Not Found",2)</f>
        <v>Europe</v>
      </c>
      <c r="D4402">
        <v>2001</v>
      </c>
      <c r="E4402" s="7">
        <f t="shared" si="136"/>
        <v>36892</v>
      </c>
      <c r="F4402" s="7" t="str">
        <f>TEXT(Table2[[#This Row],[Date.New]],"YYYY")</f>
        <v>2001</v>
      </c>
      <c r="G4402">
        <v>74</v>
      </c>
      <c r="H4402">
        <v>3158</v>
      </c>
      <c r="I4402">
        <v>740</v>
      </c>
      <c r="J4402">
        <v>108</v>
      </c>
      <c r="K4402">
        <v>0</v>
      </c>
      <c r="L4402">
        <v>148</v>
      </c>
      <c r="M4402">
        <v>266</v>
      </c>
      <c r="N4402">
        <v>9</v>
      </c>
      <c r="O4402">
        <v>1109</v>
      </c>
      <c r="P4402">
        <v>75</v>
      </c>
      <c r="Q4402">
        <v>417</v>
      </c>
      <c r="R4402">
        <v>41062</v>
      </c>
      <c r="S4402">
        <v>5041</v>
      </c>
      <c r="T4402">
        <v>285</v>
      </c>
      <c r="U4402">
        <v>133</v>
      </c>
      <c r="V4402">
        <v>1424</v>
      </c>
      <c r="W4402">
        <v>13</v>
      </c>
      <c r="X4402">
        <v>34</v>
      </c>
      <c r="Y4402">
        <v>31</v>
      </c>
      <c r="Z4402">
        <v>25980</v>
      </c>
      <c r="AA4402">
        <v>0</v>
      </c>
      <c r="AB4402">
        <v>4155</v>
      </c>
      <c r="AC4402">
        <v>2574</v>
      </c>
      <c r="AD4402">
        <v>33</v>
      </c>
      <c r="AE4402">
        <v>92</v>
      </c>
      <c r="AG4402">
        <v>2362</v>
      </c>
      <c r="AH4402">
        <v>5580</v>
      </c>
      <c r="AI4402">
        <v>2827</v>
      </c>
      <c r="AJ4402">
        <v>5107</v>
      </c>
      <c r="AK4402">
        <v>155</v>
      </c>
      <c r="AL4402">
        <v>10</v>
      </c>
      <c r="AM4402">
        <f t="shared" si="137"/>
        <v>103002</v>
      </c>
    </row>
    <row r="4403" spans="1:39" x14ac:dyDescent="0.2">
      <c r="A4403" t="s">
        <v>341</v>
      </c>
      <c r="B4403" t="s">
        <v>342</v>
      </c>
      <c r="C4403" t="str">
        <f>_xlfn.XLOOKUP(A4403,continents_according_to_our_world_in_data[Entity],continents_according_to_our_world_in_data[Continent],"Not Found",2)</f>
        <v>Europe</v>
      </c>
      <c r="D4403">
        <v>2002</v>
      </c>
      <c r="E4403" s="7">
        <f t="shared" si="136"/>
        <v>37257</v>
      </c>
      <c r="F4403" s="7" t="str">
        <f>TEXT(Table2[[#This Row],[Date.New]],"YYYY")</f>
        <v>2002</v>
      </c>
      <c r="G4403">
        <v>71</v>
      </c>
      <c r="H4403">
        <v>3299</v>
      </c>
      <c r="I4403">
        <v>789</v>
      </c>
      <c r="J4403">
        <v>121</v>
      </c>
      <c r="K4403">
        <v>0</v>
      </c>
      <c r="L4403">
        <v>157</v>
      </c>
      <c r="M4403">
        <v>257</v>
      </c>
      <c r="N4403">
        <v>11</v>
      </c>
      <c r="O4403">
        <v>1088</v>
      </c>
      <c r="P4403">
        <v>63</v>
      </c>
      <c r="Q4403">
        <v>395</v>
      </c>
      <c r="R4403">
        <v>40731</v>
      </c>
      <c r="S4403">
        <v>5005</v>
      </c>
      <c r="T4403">
        <v>280</v>
      </c>
      <c r="U4403">
        <v>158</v>
      </c>
      <c r="V4403">
        <v>1439</v>
      </c>
      <c r="W4403">
        <v>4</v>
      </c>
      <c r="X4403">
        <v>44</v>
      </c>
      <c r="Y4403">
        <v>32</v>
      </c>
      <c r="Z4403">
        <v>26386</v>
      </c>
      <c r="AA4403">
        <v>1</v>
      </c>
      <c r="AB4403">
        <v>4300</v>
      </c>
      <c r="AC4403">
        <v>2868</v>
      </c>
      <c r="AD4403">
        <v>33</v>
      </c>
      <c r="AE4403">
        <v>102</v>
      </c>
      <c r="AG4403">
        <v>2261</v>
      </c>
      <c r="AH4403">
        <v>5738</v>
      </c>
      <c r="AI4403">
        <v>2766</v>
      </c>
      <c r="AJ4403">
        <v>5083</v>
      </c>
      <c r="AK4403">
        <v>155</v>
      </c>
      <c r="AL4403">
        <v>8</v>
      </c>
      <c r="AM4403">
        <f t="shared" si="137"/>
        <v>103645</v>
      </c>
    </row>
    <row r="4404" spans="1:39" x14ac:dyDescent="0.2">
      <c r="A4404" t="s">
        <v>341</v>
      </c>
      <c r="B4404" t="s">
        <v>342</v>
      </c>
      <c r="C4404" t="str">
        <f>_xlfn.XLOOKUP(A4404,continents_according_to_our_world_in_data[Entity],continents_according_to_our_world_in_data[Continent],"Not Found",2)</f>
        <v>Europe</v>
      </c>
      <c r="D4404">
        <v>2003</v>
      </c>
      <c r="E4404" s="7">
        <f t="shared" si="136"/>
        <v>37622</v>
      </c>
      <c r="F4404" s="7" t="str">
        <f>TEXT(Table2[[#This Row],[Date.New]],"YYYY")</f>
        <v>2003</v>
      </c>
      <c r="G4404">
        <v>61</v>
      </c>
      <c r="H4404">
        <v>3430</v>
      </c>
      <c r="I4404">
        <v>838</v>
      </c>
      <c r="J4404">
        <v>126</v>
      </c>
      <c r="K4404">
        <v>0</v>
      </c>
      <c r="L4404">
        <v>152</v>
      </c>
      <c r="M4404">
        <v>234</v>
      </c>
      <c r="N4404">
        <v>10</v>
      </c>
      <c r="O4404">
        <v>1063</v>
      </c>
      <c r="P4404">
        <v>53</v>
      </c>
      <c r="Q4404">
        <v>373</v>
      </c>
      <c r="R4404">
        <v>40148</v>
      </c>
      <c r="S4404">
        <v>5108</v>
      </c>
      <c r="T4404">
        <v>241</v>
      </c>
      <c r="U4404">
        <v>166</v>
      </c>
      <c r="V4404">
        <v>1445</v>
      </c>
      <c r="W4404">
        <v>2</v>
      </c>
      <c r="X4404">
        <v>53</v>
      </c>
      <c r="Y4404">
        <v>69</v>
      </c>
      <c r="Z4404">
        <v>26827</v>
      </c>
      <c r="AA4404">
        <v>0</v>
      </c>
      <c r="AB4404">
        <v>4389</v>
      </c>
      <c r="AC4404">
        <v>3134</v>
      </c>
      <c r="AD4404">
        <v>30</v>
      </c>
      <c r="AE4404">
        <v>106</v>
      </c>
      <c r="AG4404">
        <v>2111</v>
      </c>
      <c r="AH4404">
        <v>5856</v>
      </c>
      <c r="AI4404">
        <v>2727</v>
      </c>
      <c r="AJ4404">
        <v>5089</v>
      </c>
      <c r="AK4404">
        <v>216</v>
      </c>
      <c r="AL4404">
        <v>7</v>
      </c>
      <c r="AM4404">
        <f t="shared" si="137"/>
        <v>104064</v>
      </c>
    </row>
    <row r="4405" spans="1:39" x14ac:dyDescent="0.2">
      <c r="A4405" t="s">
        <v>341</v>
      </c>
      <c r="B4405" t="s">
        <v>342</v>
      </c>
      <c r="C4405" t="str">
        <f>_xlfn.XLOOKUP(A4405,continents_according_to_our_world_in_data[Entity],continents_according_to_our_world_in_data[Continent],"Not Found",2)</f>
        <v>Europe</v>
      </c>
      <c r="D4405">
        <v>2004</v>
      </c>
      <c r="E4405" s="7">
        <f t="shared" si="136"/>
        <v>37987</v>
      </c>
      <c r="F4405" s="7" t="str">
        <f>TEXT(Table2[[#This Row],[Date.New]],"YYYY")</f>
        <v>2004</v>
      </c>
      <c r="G4405">
        <v>53</v>
      </c>
      <c r="H4405">
        <v>3538</v>
      </c>
      <c r="I4405">
        <v>861</v>
      </c>
      <c r="J4405">
        <v>118</v>
      </c>
      <c r="K4405">
        <v>0</v>
      </c>
      <c r="L4405">
        <v>139</v>
      </c>
      <c r="M4405">
        <v>254</v>
      </c>
      <c r="N4405">
        <v>9</v>
      </c>
      <c r="O4405">
        <v>995</v>
      </c>
      <c r="P4405">
        <v>47</v>
      </c>
      <c r="Q4405">
        <v>338</v>
      </c>
      <c r="R4405">
        <v>37951</v>
      </c>
      <c r="S4405">
        <v>5099</v>
      </c>
      <c r="T4405">
        <v>224</v>
      </c>
      <c r="U4405">
        <v>175</v>
      </c>
      <c r="V4405">
        <v>1438</v>
      </c>
      <c r="W4405">
        <v>6</v>
      </c>
      <c r="X4405">
        <v>55</v>
      </c>
      <c r="Y4405">
        <v>34</v>
      </c>
      <c r="Z4405">
        <v>26661</v>
      </c>
      <c r="AA4405">
        <v>1</v>
      </c>
      <c r="AB4405">
        <v>4265</v>
      </c>
      <c r="AC4405">
        <v>3220</v>
      </c>
      <c r="AD4405">
        <v>27</v>
      </c>
      <c r="AE4405">
        <v>100</v>
      </c>
      <c r="AG4405">
        <v>1943</v>
      </c>
      <c r="AH4405">
        <v>5799</v>
      </c>
      <c r="AI4405">
        <v>2614</v>
      </c>
      <c r="AJ4405">
        <v>4940</v>
      </c>
      <c r="AK4405">
        <v>197</v>
      </c>
      <c r="AL4405">
        <v>7</v>
      </c>
      <c r="AM4405">
        <f t="shared" si="137"/>
        <v>101108</v>
      </c>
    </row>
    <row r="4406" spans="1:39" x14ac:dyDescent="0.2">
      <c r="A4406" t="s">
        <v>341</v>
      </c>
      <c r="B4406" t="s">
        <v>342</v>
      </c>
      <c r="C4406" t="str">
        <f>_xlfn.XLOOKUP(A4406,continents_according_to_our_world_in_data[Entity],continents_according_to_our_world_in_data[Continent],"Not Found",2)</f>
        <v>Europe</v>
      </c>
      <c r="D4406">
        <v>2005</v>
      </c>
      <c r="E4406" s="7">
        <f t="shared" si="136"/>
        <v>38353</v>
      </c>
      <c r="F4406" s="7" t="str">
        <f>TEXT(Table2[[#This Row],[Date.New]],"YYYY")</f>
        <v>2005</v>
      </c>
      <c r="G4406">
        <v>44</v>
      </c>
      <c r="H4406">
        <v>3696</v>
      </c>
      <c r="I4406">
        <v>899</v>
      </c>
      <c r="J4406">
        <v>113</v>
      </c>
      <c r="K4406">
        <v>0</v>
      </c>
      <c r="L4406">
        <v>125</v>
      </c>
      <c r="M4406">
        <v>175</v>
      </c>
      <c r="N4406">
        <v>3</v>
      </c>
      <c r="O4406">
        <v>1020</v>
      </c>
      <c r="P4406">
        <v>38</v>
      </c>
      <c r="Q4406">
        <v>309</v>
      </c>
      <c r="R4406">
        <v>36893</v>
      </c>
      <c r="S4406">
        <v>5422</v>
      </c>
      <c r="T4406">
        <v>218</v>
      </c>
      <c r="U4406">
        <v>180</v>
      </c>
      <c r="V4406">
        <v>1407</v>
      </c>
      <c r="W4406">
        <v>0</v>
      </c>
      <c r="X4406">
        <v>63</v>
      </c>
      <c r="Y4406">
        <v>34</v>
      </c>
      <c r="Z4406">
        <v>27013</v>
      </c>
      <c r="AA4406">
        <v>0</v>
      </c>
      <c r="AB4406">
        <v>4178</v>
      </c>
      <c r="AC4406">
        <v>3349</v>
      </c>
      <c r="AD4406">
        <v>22</v>
      </c>
      <c r="AE4406">
        <v>95</v>
      </c>
      <c r="AG4406">
        <v>1838</v>
      </c>
      <c r="AH4406">
        <v>5932</v>
      </c>
      <c r="AI4406">
        <v>2567</v>
      </c>
      <c r="AJ4406">
        <v>4859</v>
      </c>
      <c r="AK4406">
        <v>156</v>
      </c>
      <c r="AL4406">
        <v>6</v>
      </c>
      <c r="AM4406">
        <f t="shared" si="137"/>
        <v>100654</v>
      </c>
    </row>
    <row r="4407" spans="1:39" x14ac:dyDescent="0.2">
      <c r="A4407" t="s">
        <v>341</v>
      </c>
      <c r="B4407" t="s">
        <v>342</v>
      </c>
      <c r="C4407" t="str">
        <f>_xlfn.XLOOKUP(A4407,continents_according_to_our_world_in_data[Entity],continents_according_to_our_world_in_data[Continent],"Not Found",2)</f>
        <v>Europe</v>
      </c>
      <c r="D4407">
        <v>2006</v>
      </c>
      <c r="E4407" s="7">
        <f t="shared" si="136"/>
        <v>38718</v>
      </c>
      <c r="F4407" s="7" t="str">
        <f>TEXT(Table2[[#This Row],[Date.New]],"YYYY")</f>
        <v>2006</v>
      </c>
      <c r="G4407">
        <v>41</v>
      </c>
      <c r="H4407">
        <v>3885</v>
      </c>
      <c r="I4407">
        <v>933</v>
      </c>
      <c r="J4407">
        <v>117</v>
      </c>
      <c r="K4407">
        <v>0</v>
      </c>
      <c r="L4407">
        <v>122</v>
      </c>
      <c r="M4407">
        <v>208</v>
      </c>
      <c r="N4407">
        <v>3</v>
      </c>
      <c r="O4407">
        <v>914</v>
      </c>
      <c r="P4407">
        <v>34</v>
      </c>
      <c r="Q4407">
        <v>294</v>
      </c>
      <c r="R4407">
        <v>35771</v>
      </c>
      <c r="S4407">
        <v>5720</v>
      </c>
      <c r="T4407">
        <v>197</v>
      </c>
      <c r="U4407">
        <v>184</v>
      </c>
      <c r="V4407">
        <v>1406</v>
      </c>
      <c r="W4407">
        <v>0</v>
      </c>
      <c r="X4407">
        <v>73</v>
      </c>
      <c r="Y4407">
        <v>38</v>
      </c>
      <c r="Z4407">
        <v>27265</v>
      </c>
      <c r="AA4407">
        <v>0</v>
      </c>
      <c r="AB4407">
        <v>4022</v>
      </c>
      <c r="AC4407">
        <v>3416</v>
      </c>
      <c r="AD4407">
        <v>21</v>
      </c>
      <c r="AE4407">
        <v>96</v>
      </c>
      <c r="AG4407">
        <v>1684</v>
      </c>
      <c r="AH4407">
        <v>5928</v>
      </c>
      <c r="AI4407">
        <v>2489</v>
      </c>
      <c r="AJ4407">
        <v>4832</v>
      </c>
      <c r="AK4407">
        <v>158</v>
      </c>
      <c r="AL4407">
        <v>5</v>
      </c>
      <c r="AM4407">
        <f t="shared" si="137"/>
        <v>99856</v>
      </c>
    </row>
    <row r="4408" spans="1:39" x14ac:dyDescent="0.2">
      <c r="A4408" t="s">
        <v>341</v>
      </c>
      <c r="B4408" t="s">
        <v>342</v>
      </c>
      <c r="C4408" t="str">
        <f>_xlfn.XLOOKUP(A4408,continents_according_to_our_world_in_data[Entity],continents_according_to_our_world_in_data[Continent],"Not Found",2)</f>
        <v>Europe</v>
      </c>
      <c r="D4408">
        <v>2007</v>
      </c>
      <c r="E4408" s="7">
        <f t="shared" si="136"/>
        <v>39083</v>
      </c>
      <c r="F4408" s="7" t="str">
        <f>TEXT(Table2[[#This Row],[Date.New]],"YYYY")</f>
        <v>2007</v>
      </c>
      <c r="G4408">
        <v>45</v>
      </c>
      <c r="H4408">
        <v>4090</v>
      </c>
      <c r="I4408">
        <v>983</v>
      </c>
      <c r="J4408">
        <v>124</v>
      </c>
      <c r="K4408">
        <v>0</v>
      </c>
      <c r="L4408">
        <v>119</v>
      </c>
      <c r="M4408">
        <v>224</v>
      </c>
      <c r="N4408">
        <v>7</v>
      </c>
      <c r="O4408">
        <v>923</v>
      </c>
      <c r="P4408">
        <v>37</v>
      </c>
      <c r="Q4408">
        <v>298</v>
      </c>
      <c r="R4408">
        <v>35447</v>
      </c>
      <c r="S4408">
        <v>5953</v>
      </c>
      <c r="T4408">
        <v>188</v>
      </c>
      <c r="U4408">
        <v>193</v>
      </c>
      <c r="V4408">
        <v>1459</v>
      </c>
      <c r="W4408">
        <v>0</v>
      </c>
      <c r="X4408">
        <v>93</v>
      </c>
      <c r="Y4408">
        <v>42</v>
      </c>
      <c r="Z4408">
        <v>27795</v>
      </c>
      <c r="AA4408">
        <v>0</v>
      </c>
      <c r="AB4408">
        <v>4087</v>
      </c>
      <c r="AC4408">
        <v>3513</v>
      </c>
      <c r="AD4408">
        <v>23</v>
      </c>
      <c r="AE4408">
        <v>97</v>
      </c>
      <c r="AG4408">
        <v>1549</v>
      </c>
      <c r="AH4408">
        <v>5982</v>
      </c>
      <c r="AI4408">
        <v>2454</v>
      </c>
      <c r="AJ4408">
        <v>4959</v>
      </c>
      <c r="AK4408">
        <v>165</v>
      </c>
      <c r="AL4408">
        <v>5</v>
      </c>
      <c r="AM4408">
        <f t="shared" si="137"/>
        <v>100854</v>
      </c>
    </row>
    <row r="4409" spans="1:39" x14ac:dyDescent="0.2">
      <c r="A4409" t="s">
        <v>341</v>
      </c>
      <c r="B4409" t="s">
        <v>342</v>
      </c>
      <c r="C4409" t="str">
        <f>_xlfn.XLOOKUP(A4409,continents_according_to_our_world_in_data[Entity],continents_according_to_our_world_in_data[Continent],"Not Found",2)</f>
        <v>Europe</v>
      </c>
      <c r="D4409">
        <v>2008</v>
      </c>
      <c r="E4409" s="7">
        <f t="shared" si="136"/>
        <v>39448</v>
      </c>
      <c r="F4409" s="7" t="str">
        <f>TEXT(Table2[[#This Row],[Date.New]],"YYYY")</f>
        <v>2008</v>
      </c>
      <c r="G4409">
        <v>43</v>
      </c>
      <c r="H4409">
        <v>4280</v>
      </c>
      <c r="I4409">
        <v>1026</v>
      </c>
      <c r="J4409">
        <v>125</v>
      </c>
      <c r="K4409">
        <v>0</v>
      </c>
      <c r="L4409">
        <v>116</v>
      </c>
      <c r="M4409">
        <v>246</v>
      </c>
      <c r="N4409">
        <v>7</v>
      </c>
      <c r="O4409">
        <v>849</v>
      </c>
      <c r="P4409">
        <v>39</v>
      </c>
      <c r="Q4409">
        <v>290</v>
      </c>
      <c r="R4409">
        <v>34883</v>
      </c>
      <c r="S4409">
        <v>6242</v>
      </c>
      <c r="T4409">
        <v>184</v>
      </c>
      <c r="U4409">
        <v>199</v>
      </c>
      <c r="V4409">
        <v>1488</v>
      </c>
      <c r="W4409">
        <v>2</v>
      </c>
      <c r="X4409">
        <v>112</v>
      </c>
      <c r="Y4409">
        <v>45</v>
      </c>
      <c r="Z4409">
        <v>28256</v>
      </c>
      <c r="AA4409">
        <v>1</v>
      </c>
      <c r="AB4409">
        <v>4076</v>
      </c>
      <c r="AC4409">
        <v>3581</v>
      </c>
      <c r="AD4409">
        <v>23</v>
      </c>
      <c r="AE4409">
        <v>96</v>
      </c>
      <c r="AG4409">
        <v>1432</v>
      </c>
      <c r="AH4409">
        <v>6021</v>
      </c>
      <c r="AI4409">
        <v>2393</v>
      </c>
      <c r="AJ4409">
        <v>5009</v>
      </c>
      <c r="AK4409">
        <v>167</v>
      </c>
      <c r="AL4409">
        <v>4</v>
      </c>
      <c r="AM4409">
        <f t="shared" si="137"/>
        <v>101235</v>
      </c>
    </row>
    <row r="4410" spans="1:39" x14ac:dyDescent="0.2">
      <c r="A4410" t="s">
        <v>341</v>
      </c>
      <c r="B4410" t="s">
        <v>342</v>
      </c>
      <c r="C4410" t="str">
        <f>_xlfn.XLOOKUP(A4410,continents_according_to_our_world_in_data[Entity],continents_according_to_our_world_in_data[Continent],"Not Found",2)</f>
        <v>Europe</v>
      </c>
      <c r="D4410">
        <v>2009</v>
      </c>
      <c r="E4410" s="7">
        <f t="shared" si="136"/>
        <v>39814</v>
      </c>
      <c r="F4410" s="7" t="str">
        <f>TEXT(Table2[[#This Row],[Date.New]],"YYYY")</f>
        <v>2009</v>
      </c>
      <c r="G4410">
        <v>44</v>
      </c>
      <c r="H4410">
        <v>4473</v>
      </c>
      <c r="I4410">
        <v>1064</v>
      </c>
      <c r="J4410">
        <v>128</v>
      </c>
      <c r="K4410">
        <v>0</v>
      </c>
      <c r="L4410">
        <v>115</v>
      </c>
      <c r="M4410">
        <v>219</v>
      </c>
      <c r="N4410">
        <v>8</v>
      </c>
      <c r="O4410">
        <v>774</v>
      </c>
      <c r="P4410">
        <v>40</v>
      </c>
      <c r="Q4410">
        <v>284</v>
      </c>
      <c r="R4410">
        <v>34448</v>
      </c>
      <c r="S4410">
        <v>6499</v>
      </c>
      <c r="T4410">
        <v>185</v>
      </c>
      <c r="U4410">
        <v>199</v>
      </c>
      <c r="V4410">
        <v>1508</v>
      </c>
      <c r="W4410">
        <v>0</v>
      </c>
      <c r="X4410">
        <v>133</v>
      </c>
      <c r="Y4410">
        <v>46</v>
      </c>
      <c r="Z4410">
        <v>28688</v>
      </c>
      <c r="AA4410">
        <v>0</v>
      </c>
      <c r="AB4410">
        <v>4095</v>
      </c>
      <c r="AC4410">
        <v>3641</v>
      </c>
      <c r="AD4410">
        <v>23</v>
      </c>
      <c r="AE4410">
        <v>96</v>
      </c>
      <c r="AG4410">
        <v>1348</v>
      </c>
      <c r="AH4410">
        <v>6080</v>
      </c>
      <c r="AI4410">
        <v>2347</v>
      </c>
      <c r="AJ4410">
        <v>5063</v>
      </c>
      <c r="AK4410">
        <v>167</v>
      </c>
      <c r="AL4410">
        <v>4</v>
      </c>
      <c r="AM4410">
        <f t="shared" si="137"/>
        <v>101719</v>
      </c>
    </row>
    <row r="4411" spans="1:39" x14ac:dyDescent="0.2">
      <c r="A4411" t="s">
        <v>341</v>
      </c>
      <c r="B4411" t="s">
        <v>342</v>
      </c>
      <c r="C4411" t="str">
        <f>_xlfn.XLOOKUP(A4411,continents_according_to_our_world_in_data[Entity],continents_according_to_our_world_in_data[Continent],"Not Found",2)</f>
        <v>Europe</v>
      </c>
      <c r="D4411">
        <v>2010</v>
      </c>
      <c r="E4411" s="7">
        <f t="shared" si="136"/>
        <v>40179</v>
      </c>
      <c r="F4411" s="7" t="str">
        <f>TEXT(Table2[[#This Row],[Date.New]],"YYYY")</f>
        <v>2010</v>
      </c>
      <c r="G4411">
        <v>45</v>
      </c>
      <c r="H4411">
        <v>4675</v>
      </c>
      <c r="I4411">
        <v>1096</v>
      </c>
      <c r="J4411">
        <v>132</v>
      </c>
      <c r="K4411">
        <v>0</v>
      </c>
      <c r="L4411">
        <v>112</v>
      </c>
      <c r="M4411">
        <v>224</v>
      </c>
      <c r="N4411">
        <v>9</v>
      </c>
      <c r="O4411">
        <v>732</v>
      </c>
      <c r="P4411">
        <v>41</v>
      </c>
      <c r="Q4411">
        <v>273</v>
      </c>
      <c r="R4411">
        <v>33939</v>
      </c>
      <c r="S4411">
        <v>6699</v>
      </c>
      <c r="T4411">
        <v>156</v>
      </c>
      <c r="U4411">
        <v>197</v>
      </c>
      <c r="V4411">
        <v>1519</v>
      </c>
      <c r="W4411">
        <v>7</v>
      </c>
      <c r="X4411">
        <v>152</v>
      </c>
      <c r="Y4411">
        <v>47</v>
      </c>
      <c r="Z4411">
        <v>28997</v>
      </c>
      <c r="AA4411">
        <v>0</v>
      </c>
      <c r="AB4411">
        <v>4093</v>
      </c>
      <c r="AC4411">
        <v>3675</v>
      </c>
      <c r="AD4411">
        <v>23</v>
      </c>
      <c r="AE4411">
        <v>97</v>
      </c>
      <c r="AG4411">
        <v>1253</v>
      </c>
      <c r="AH4411">
        <v>6080</v>
      </c>
      <c r="AI4411">
        <v>2283</v>
      </c>
      <c r="AJ4411">
        <v>5085</v>
      </c>
      <c r="AK4411">
        <v>165</v>
      </c>
      <c r="AL4411">
        <v>4</v>
      </c>
      <c r="AM4411">
        <f t="shared" si="137"/>
        <v>101810</v>
      </c>
    </row>
    <row r="4412" spans="1:39" x14ac:dyDescent="0.2">
      <c r="A4412" t="s">
        <v>341</v>
      </c>
      <c r="B4412" t="s">
        <v>342</v>
      </c>
      <c r="C4412" t="str">
        <f>_xlfn.XLOOKUP(A4412,continents_according_to_our_world_in_data[Entity],continents_according_to_our_world_in_data[Continent],"Not Found",2)</f>
        <v>Europe</v>
      </c>
      <c r="D4412">
        <v>2011</v>
      </c>
      <c r="E4412" s="7">
        <f t="shared" si="136"/>
        <v>40544</v>
      </c>
      <c r="F4412" s="7" t="str">
        <f>TEXT(Table2[[#This Row],[Date.New]],"YYYY")</f>
        <v>2011</v>
      </c>
      <c r="G4412">
        <v>45</v>
      </c>
      <c r="H4412">
        <v>4898</v>
      </c>
      <c r="I4412">
        <v>1121</v>
      </c>
      <c r="J4412">
        <v>133</v>
      </c>
      <c r="K4412">
        <v>0</v>
      </c>
      <c r="L4412">
        <v>108</v>
      </c>
      <c r="M4412">
        <v>193</v>
      </c>
      <c r="N4412">
        <v>7</v>
      </c>
      <c r="O4412">
        <v>660</v>
      </c>
      <c r="P4412">
        <v>38</v>
      </c>
      <c r="Q4412">
        <v>264</v>
      </c>
      <c r="R4412">
        <v>33379</v>
      </c>
      <c r="S4412">
        <v>6944</v>
      </c>
      <c r="T4412">
        <v>159</v>
      </c>
      <c r="U4412">
        <v>192</v>
      </c>
      <c r="V4412">
        <v>1507</v>
      </c>
      <c r="W4412">
        <v>0</v>
      </c>
      <c r="X4412">
        <v>176</v>
      </c>
      <c r="Y4412">
        <v>46</v>
      </c>
      <c r="Z4412">
        <v>29275</v>
      </c>
      <c r="AA4412">
        <v>1</v>
      </c>
      <c r="AB4412">
        <v>4050</v>
      </c>
      <c r="AC4412">
        <v>3660</v>
      </c>
      <c r="AD4412">
        <v>23</v>
      </c>
      <c r="AE4412">
        <v>98</v>
      </c>
      <c r="AF4412">
        <v>0</v>
      </c>
      <c r="AG4412">
        <v>1167</v>
      </c>
      <c r="AH4412">
        <v>6080</v>
      </c>
      <c r="AI4412">
        <v>2222</v>
      </c>
      <c r="AJ4412">
        <v>5089</v>
      </c>
      <c r="AK4412">
        <v>161</v>
      </c>
      <c r="AL4412">
        <v>4</v>
      </c>
      <c r="AM4412">
        <f t="shared" si="137"/>
        <v>101700</v>
      </c>
    </row>
    <row r="4413" spans="1:39" x14ac:dyDescent="0.2">
      <c r="A4413" t="s">
        <v>341</v>
      </c>
      <c r="B4413" t="s">
        <v>342</v>
      </c>
      <c r="C4413" t="str">
        <f>_xlfn.XLOOKUP(A4413,continents_according_to_our_world_in_data[Entity],continents_according_to_our_world_in_data[Continent],"Not Found",2)</f>
        <v>Europe</v>
      </c>
      <c r="D4413">
        <v>2012</v>
      </c>
      <c r="E4413" s="7">
        <f t="shared" si="136"/>
        <v>40909</v>
      </c>
      <c r="F4413" s="7" t="str">
        <f>TEXT(Table2[[#This Row],[Date.New]],"YYYY")</f>
        <v>2012</v>
      </c>
      <c r="G4413">
        <v>45</v>
      </c>
      <c r="H4413">
        <v>5119</v>
      </c>
      <c r="I4413">
        <v>1157</v>
      </c>
      <c r="J4413">
        <v>137</v>
      </c>
      <c r="K4413">
        <v>0</v>
      </c>
      <c r="L4413">
        <v>104</v>
      </c>
      <c r="M4413">
        <v>200</v>
      </c>
      <c r="N4413">
        <v>6</v>
      </c>
      <c r="O4413">
        <v>569</v>
      </c>
      <c r="P4413">
        <v>40</v>
      </c>
      <c r="Q4413">
        <v>257</v>
      </c>
      <c r="R4413">
        <v>33269</v>
      </c>
      <c r="S4413">
        <v>7286</v>
      </c>
      <c r="T4413">
        <v>155</v>
      </c>
      <c r="U4413">
        <v>186</v>
      </c>
      <c r="V4413">
        <v>1509</v>
      </c>
      <c r="W4413">
        <v>0</v>
      </c>
      <c r="X4413">
        <v>202</v>
      </c>
      <c r="Y4413">
        <v>45</v>
      </c>
      <c r="Z4413">
        <v>29551</v>
      </c>
      <c r="AA4413">
        <v>0</v>
      </c>
      <c r="AB4413">
        <v>4045</v>
      </c>
      <c r="AC4413">
        <v>3688</v>
      </c>
      <c r="AD4413">
        <v>22</v>
      </c>
      <c r="AE4413">
        <v>101</v>
      </c>
      <c r="AG4413">
        <v>1070</v>
      </c>
      <c r="AH4413">
        <v>6170</v>
      </c>
      <c r="AI4413">
        <v>2158</v>
      </c>
      <c r="AJ4413">
        <v>5102</v>
      </c>
      <c r="AK4413">
        <v>159</v>
      </c>
      <c r="AL4413">
        <v>4</v>
      </c>
      <c r="AM4413">
        <f t="shared" si="137"/>
        <v>102356</v>
      </c>
    </row>
    <row r="4414" spans="1:39" x14ac:dyDescent="0.2">
      <c r="A4414" t="s">
        <v>341</v>
      </c>
      <c r="B4414" t="s">
        <v>342</v>
      </c>
      <c r="C4414" t="str">
        <f>_xlfn.XLOOKUP(A4414,continents_according_to_our_world_in_data[Entity],continents_according_to_our_world_in_data[Continent],"Not Found",2)</f>
        <v>Europe</v>
      </c>
      <c r="D4414">
        <v>2013</v>
      </c>
      <c r="E4414" s="7">
        <f t="shared" si="136"/>
        <v>41275</v>
      </c>
      <c r="F4414" s="7" t="str">
        <f>TEXT(Table2[[#This Row],[Date.New]],"YYYY")</f>
        <v>2013</v>
      </c>
      <c r="G4414">
        <v>46</v>
      </c>
      <c r="H4414">
        <v>5325</v>
      </c>
      <c r="I4414">
        <v>1180</v>
      </c>
      <c r="J4414">
        <v>142</v>
      </c>
      <c r="K4414">
        <v>0</v>
      </c>
      <c r="L4414">
        <v>103</v>
      </c>
      <c r="M4414">
        <v>175</v>
      </c>
      <c r="N4414">
        <v>6</v>
      </c>
      <c r="O4414">
        <v>520</v>
      </c>
      <c r="P4414">
        <v>42</v>
      </c>
      <c r="Q4414">
        <v>249</v>
      </c>
      <c r="R4414">
        <v>33098</v>
      </c>
      <c r="S4414">
        <v>7440</v>
      </c>
      <c r="T4414">
        <v>141</v>
      </c>
      <c r="U4414">
        <v>181</v>
      </c>
      <c r="V4414">
        <v>1496</v>
      </c>
      <c r="W4414">
        <v>1</v>
      </c>
      <c r="X4414">
        <v>234</v>
      </c>
      <c r="Y4414">
        <v>45</v>
      </c>
      <c r="Z4414">
        <v>29741</v>
      </c>
      <c r="AA4414">
        <v>0</v>
      </c>
      <c r="AB4414">
        <v>3990</v>
      </c>
      <c r="AC4414">
        <v>3670</v>
      </c>
      <c r="AD4414">
        <v>24</v>
      </c>
      <c r="AE4414">
        <v>105</v>
      </c>
      <c r="AG4414">
        <v>1001</v>
      </c>
      <c r="AH4414">
        <v>6190</v>
      </c>
      <c r="AI4414">
        <v>2099</v>
      </c>
      <c r="AJ4414">
        <v>5108</v>
      </c>
      <c r="AK4414">
        <v>159</v>
      </c>
      <c r="AL4414">
        <v>4</v>
      </c>
      <c r="AM4414">
        <f t="shared" si="137"/>
        <v>102515</v>
      </c>
    </row>
    <row r="4415" spans="1:39" x14ac:dyDescent="0.2">
      <c r="A4415" t="s">
        <v>341</v>
      </c>
      <c r="B4415" t="s">
        <v>342</v>
      </c>
      <c r="C4415" t="str">
        <f>_xlfn.XLOOKUP(A4415,continents_according_to_our_world_in_data[Entity],continents_according_to_our_world_in_data[Continent],"Not Found",2)</f>
        <v>Europe</v>
      </c>
      <c r="D4415">
        <v>2014</v>
      </c>
      <c r="E4415" s="7">
        <f t="shared" si="136"/>
        <v>41640</v>
      </c>
      <c r="F4415" s="7" t="str">
        <f>TEXT(Table2[[#This Row],[Date.New]],"YYYY")</f>
        <v>2014</v>
      </c>
      <c r="G4415">
        <v>45</v>
      </c>
      <c r="H4415">
        <v>5542</v>
      </c>
      <c r="I4415">
        <v>1199</v>
      </c>
      <c r="J4415">
        <v>144</v>
      </c>
      <c r="K4415">
        <v>0</v>
      </c>
      <c r="L4415">
        <v>101</v>
      </c>
      <c r="M4415">
        <v>171</v>
      </c>
      <c r="N4415">
        <v>7</v>
      </c>
      <c r="O4415">
        <v>437</v>
      </c>
      <c r="P4415">
        <v>43</v>
      </c>
      <c r="Q4415">
        <v>239</v>
      </c>
      <c r="R4415">
        <v>33084</v>
      </c>
      <c r="S4415">
        <v>7548</v>
      </c>
      <c r="T4415">
        <v>134</v>
      </c>
      <c r="U4415">
        <v>180</v>
      </c>
      <c r="V4415">
        <v>1487</v>
      </c>
      <c r="W4415">
        <v>2</v>
      </c>
      <c r="X4415">
        <v>252</v>
      </c>
      <c r="Y4415">
        <v>41</v>
      </c>
      <c r="Z4415">
        <v>29722</v>
      </c>
      <c r="AA4415">
        <v>0</v>
      </c>
      <c r="AB4415">
        <v>3928</v>
      </c>
      <c r="AC4415">
        <v>3660</v>
      </c>
      <c r="AD4415">
        <v>25</v>
      </c>
      <c r="AE4415">
        <v>106</v>
      </c>
      <c r="AG4415">
        <v>955</v>
      </c>
      <c r="AH4415">
        <v>6241</v>
      </c>
      <c r="AI4415">
        <v>2031</v>
      </c>
      <c r="AJ4415">
        <v>5090</v>
      </c>
      <c r="AK4415">
        <v>149</v>
      </c>
      <c r="AL4415">
        <v>4</v>
      </c>
      <c r="AM4415">
        <f t="shared" si="137"/>
        <v>102567</v>
      </c>
    </row>
    <row r="4416" spans="1:39" x14ac:dyDescent="0.2">
      <c r="A4416" t="s">
        <v>341</v>
      </c>
      <c r="B4416" t="s">
        <v>342</v>
      </c>
      <c r="C4416" t="str">
        <f>_xlfn.XLOOKUP(A4416,continents_according_to_our_world_in_data[Entity],continents_according_to_our_world_in_data[Continent],"Not Found",2)</f>
        <v>Europe</v>
      </c>
      <c r="D4416">
        <v>2015</v>
      </c>
      <c r="E4416" s="7">
        <f t="shared" si="136"/>
        <v>42005</v>
      </c>
      <c r="F4416" s="7" t="str">
        <f>TEXT(Table2[[#This Row],[Date.New]],"YYYY")</f>
        <v>2015</v>
      </c>
      <c r="G4416">
        <v>40</v>
      </c>
      <c r="H4416">
        <v>5763</v>
      </c>
      <c r="I4416">
        <v>1227</v>
      </c>
      <c r="J4416">
        <v>150</v>
      </c>
      <c r="K4416">
        <v>0</v>
      </c>
      <c r="L4416">
        <v>97</v>
      </c>
      <c r="M4416">
        <v>165</v>
      </c>
      <c r="N4416">
        <v>6</v>
      </c>
      <c r="O4416">
        <v>519</v>
      </c>
      <c r="P4416">
        <v>44</v>
      </c>
      <c r="Q4416">
        <v>232</v>
      </c>
      <c r="R4416">
        <v>33416</v>
      </c>
      <c r="S4416">
        <v>7708</v>
      </c>
      <c r="T4416">
        <v>139</v>
      </c>
      <c r="U4416">
        <v>180</v>
      </c>
      <c r="V4416">
        <v>1435</v>
      </c>
      <c r="W4416">
        <v>1</v>
      </c>
      <c r="X4416">
        <v>260</v>
      </c>
      <c r="Y4416">
        <v>38</v>
      </c>
      <c r="Z4416">
        <v>29906</v>
      </c>
      <c r="AA4416">
        <v>0</v>
      </c>
      <c r="AB4416">
        <v>3920</v>
      </c>
      <c r="AC4416">
        <v>3712</v>
      </c>
      <c r="AD4416">
        <v>25</v>
      </c>
      <c r="AE4416">
        <v>111</v>
      </c>
      <c r="AG4416">
        <v>912</v>
      </c>
      <c r="AH4416">
        <v>6392</v>
      </c>
      <c r="AI4416">
        <v>1977</v>
      </c>
      <c r="AJ4416">
        <v>5100</v>
      </c>
      <c r="AK4416">
        <v>146</v>
      </c>
      <c r="AL4416">
        <v>3</v>
      </c>
      <c r="AM4416">
        <f t="shared" si="137"/>
        <v>103624</v>
      </c>
    </row>
    <row r="4417" spans="1:39" x14ac:dyDescent="0.2">
      <c r="A4417" t="s">
        <v>341</v>
      </c>
      <c r="B4417" t="s">
        <v>342</v>
      </c>
      <c r="C4417" t="str">
        <f>_xlfn.XLOOKUP(A4417,continents_according_to_our_world_in_data[Entity],continents_according_to_our_world_in_data[Continent],"Not Found",2)</f>
        <v>Europe</v>
      </c>
      <c r="D4417">
        <v>2016</v>
      </c>
      <c r="E4417" s="7">
        <f t="shared" si="136"/>
        <v>42370</v>
      </c>
      <c r="F4417" s="7" t="str">
        <f>TEXT(Table2[[#This Row],[Date.New]],"YYYY")</f>
        <v>2016</v>
      </c>
      <c r="G4417">
        <v>39</v>
      </c>
      <c r="H4417">
        <v>6009</v>
      </c>
      <c r="I4417">
        <v>1259</v>
      </c>
      <c r="J4417">
        <v>157</v>
      </c>
      <c r="K4417">
        <v>0</v>
      </c>
      <c r="L4417">
        <v>95</v>
      </c>
      <c r="M4417">
        <v>148</v>
      </c>
      <c r="N4417">
        <v>6</v>
      </c>
      <c r="O4417">
        <v>517</v>
      </c>
      <c r="P4417">
        <v>45</v>
      </c>
      <c r="Q4417">
        <v>230</v>
      </c>
      <c r="R4417">
        <v>34279</v>
      </c>
      <c r="S4417">
        <v>7930</v>
      </c>
      <c r="T4417">
        <v>143</v>
      </c>
      <c r="U4417">
        <v>179</v>
      </c>
      <c r="V4417">
        <v>1377</v>
      </c>
      <c r="W4417">
        <v>0</v>
      </c>
      <c r="X4417">
        <v>270</v>
      </c>
      <c r="Y4417">
        <v>38</v>
      </c>
      <c r="Z4417">
        <v>30531</v>
      </c>
      <c r="AA4417">
        <v>0</v>
      </c>
      <c r="AB4417">
        <v>3974</v>
      </c>
      <c r="AC4417">
        <v>3803</v>
      </c>
      <c r="AD4417">
        <v>25</v>
      </c>
      <c r="AE4417">
        <v>117</v>
      </c>
      <c r="AG4417">
        <v>908</v>
      </c>
      <c r="AH4417">
        <v>6572</v>
      </c>
      <c r="AI4417">
        <v>2019</v>
      </c>
      <c r="AJ4417">
        <v>5231</v>
      </c>
      <c r="AK4417">
        <v>161</v>
      </c>
      <c r="AL4417">
        <v>3</v>
      </c>
      <c r="AM4417">
        <f t="shared" si="137"/>
        <v>106065</v>
      </c>
    </row>
    <row r="4418" spans="1:39" x14ac:dyDescent="0.2">
      <c r="A4418" t="s">
        <v>341</v>
      </c>
      <c r="B4418" t="s">
        <v>342</v>
      </c>
      <c r="C4418" t="str">
        <f>_xlfn.XLOOKUP(A4418,continents_according_to_our_world_in_data[Entity],continents_according_to_our_world_in_data[Continent],"Not Found",2)</f>
        <v>Europe</v>
      </c>
      <c r="D4418">
        <v>2017</v>
      </c>
      <c r="E4418" s="7">
        <f t="shared" ref="E4418:E4481" si="138">DATE(D4418,1,1)</f>
        <v>42736</v>
      </c>
      <c r="F4418" s="7" t="str">
        <f>TEXT(Table2[[#This Row],[Date.New]],"YYYY")</f>
        <v>2017</v>
      </c>
      <c r="G4418">
        <v>37</v>
      </c>
      <c r="H4418">
        <v>6225</v>
      </c>
      <c r="I4418">
        <v>1277</v>
      </c>
      <c r="J4418">
        <v>160</v>
      </c>
      <c r="K4418">
        <v>0</v>
      </c>
      <c r="L4418">
        <v>94</v>
      </c>
      <c r="M4418">
        <v>159</v>
      </c>
      <c r="N4418">
        <v>5</v>
      </c>
      <c r="O4418">
        <v>508</v>
      </c>
      <c r="P4418">
        <v>46</v>
      </c>
      <c r="Q4418">
        <v>226</v>
      </c>
      <c r="R4418">
        <v>35458</v>
      </c>
      <c r="S4418">
        <v>8028</v>
      </c>
      <c r="T4418">
        <v>121</v>
      </c>
      <c r="U4418">
        <v>180</v>
      </c>
      <c r="V4418">
        <v>1333</v>
      </c>
      <c r="W4418">
        <v>0</v>
      </c>
      <c r="X4418">
        <v>253</v>
      </c>
      <c r="Y4418">
        <v>39</v>
      </c>
      <c r="Z4418">
        <v>30871</v>
      </c>
      <c r="AA4418">
        <v>0</v>
      </c>
      <c r="AB4418">
        <v>4062</v>
      </c>
      <c r="AC4418">
        <v>3879</v>
      </c>
      <c r="AD4418">
        <v>24</v>
      </c>
      <c r="AE4418">
        <v>120</v>
      </c>
      <c r="AG4418">
        <v>921</v>
      </c>
      <c r="AH4418">
        <v>6744</v>
      </c>
      <c r="AI4418">
        <v>2057</v>
      </c>
      <c r="AJ4418">
        <v>5300</v>
      </c>
      <c r="AK4418">
        <v>257</v>
      </c>
      <c r="AL4418">
        <v>3</v>
      </c>
      <c r="AM4418">
        <f t="shared" ref="AM4418:AM4481" si="139">SUM(G4418:AL4418)</f>
        <v>108387</v>
      </c>
    </row>
    <row r="4419" spans="1:39" x14ac:dyDescent="0.2">
      <c r="A4419" t="s">
        <v>341</v>
      </c>
      <c r="B4419" t="s">
        <v>342</v>
      </c>
      <c r="C4419" t="str">
        <f>_xlfn.XLOOKUP(A4419,continents_according_to_our_world_in_data[Entity],continents_according_to_our_world_in_data[Continent],"Not Found",2)</f>
        <v>Europe</v>
      </c>
      <c r="D4419">
        <v>2018</v>
      </c>
      <c r="E4419" s="7">
        <f t="shared" si="138"/>
        <v>43101</v>
      </c>
      <c r="F4419" s="7" t="str">
        <f>TEXT(Table2[[#This Row],[Date.New]],"YYYY")</f>
        <v>2018</v>
      </c>
      <c r="G4419">
        <v>37</v>
      </c>
      <c r="H4419">
        <v>6412</v>
      </c>
      <c r="I4419">
        <v>1301</v>
      </c>
      <c r="J4419">
        <v>162</v>
      </c>
      <c r="K4419">
        <v>0</v>
      </c>
      <c r="L4419">
        <v>95</v>
      </c>
      <c r="M4419">
        <v>165</v>
      </c>
      <c r="N4419">
        <v>5</v>
      </c>
      <c r="O4419">
        <v>495</v>
      </c>
      <c r="P4419">
        <v>49</v>
      </c>
      <c r="Q4419">
        <v>225</v>
      </c>
      <c r="R4419">
        <v>36363</v>
      </c>
      <c r="S4419">
        <v>8136</v>
      </c>
      <c r="T4419">
        <v>109</v>
      </c>
      <c r="U4419">
        <v>181</v>
      </c>
      <c r="V4419">
        <v>1347</v>
      </c>
      <c r="W4419">
        <v>2</v>
      </c>
      <c r="X4419">
        <v>244</v>
      </c>
      <c r="Y4419">
        <v>39</v>
      </c>
      <c r="Z4419">
        <v>31172</v>
      </c>
      <c r="AA4419">
        <v>0</v>
      </c>
      <c r="AB4419">
        <v>4150</v>
      </c>
      <c r="AC4419">
        <v>3967</v>
      </c>
      <c r="AD4419">
        <v>25</v>
      </c>
      <c r="AE4419">
        <v>123</v>
      </c>
      <c r="AG4419">
        <v>943</v>
      </c>
      <c r="AH4419">
        <v>6885</v>
      </c>
      <c r="AI4419">
        <v>2068</v>
      </c>
      <c r="AJ4419">
        <v>5356</v>
      </c>
      <c r="AK4419">
        <v>164</v>
      </c>
      <c r="AL4419">
        <v>4</v>
      </c>
      <c r="AM4419">
        <f t="shared" si="139"/>
        <v>110224</v>
      </c>
    </row>
    <row r="4420" spans="1:39" x14ac:dyDescent="0.2">
      <c r="A4420" t="s">
        <v>341</v>
      </c>
      <c r="B4420" t="s">
        <v>342</v>
      </c>
      <c r="C4420" t="str">
        <f>_xlfn.XLOOKUP(A4420,continents_according_to_our_world_in_data[Entity],continents_according_to_our_world_in_data[Continent],"Not Found",2)</f>
        <v>Europe</v>
      </c>
      <c r="D4420">
        <v>2019</v>
      </c>
      <c r="E4420" s="7">
        <f t="shared" si="138"/>
        <v>43466</v>
      </c>
      <c r="F4420" s="7" t="str">
        <f>TEXT(Table2[[#This Row],[Date.New]],"YYYY")</f>
        <v>2019</v>
      </c>
      <c r="G4420">
        <v>36</v>
      </c>
      <c r="H4420">
        <v>6602</v>
      </c>
      <c r="I4420">
        <v>1327</v>
      </c>
      <c r="J4420">
        <v>165</v>
      </c>
      <c r="K4420">
        <v>0</v>
      </c>
      <c r="L4420">
        <v>94</v>
      </c>
      <c r="M4420">
        <v>166</v>
      </c>
      <c r="N4420">
        <v>5</v>
      </c>
      <c r="O4420">
        <v>482</v>
      </c>
      <c r="P4420">
        <v>51</v>
      </c>
      <c r="Q4420">
        <v>224</v>
      </c>
      <c r="R4420">
        <v>37353</v>
      </c>
      <c r="S4420">
        <v>8279</v>
      </c>
      <c r="T4420">
        <v>98</v>
      </c>
      <c r="U4420">
        <v>182</v>
      </c>
      <c r="V4420">
        <v>1357</v>
      </c>
      <c r="W4420">
        <v>0</v>
      </c>
      <c r="X4420">
        <v>237</v>
      </c>
      <c r="Y4420">
        <v>40</v>
      </c>
      <c r="Z4420">
        <v>31651</v>
      </c>
      <c r="AA4420">
        <v>0</v>
      </c>
      <c r="AB4420">
        <v>4245</v>
      </c>
      <c r="AC4420">
        <v>4068</v>
      </c>
      <c r="AD4420">
        <v>24</v>
      </c>
      <c r="AE4420">
        <v>126</v>
      </c>
      <c r="AG4420">
        <v>957</v>
      </c>
      <c r="AH4420">
        <v>7052</v>
      </c>
      <c r="AI4420">
        <v>2092</v>
      </c>
      <c r="AJ4420">
        <v>5433</v>
      </c>
      <c r="AK4420">
        <v>155</v>
      </c>
      <c r="AL4420">
        <v>4</v>
      </c>
      <c r="AM4420">
        <f t="shared" si="139"/>
        <v>112505</v>
      </c>
    </row>
    <row r="4421" spans="1:39" x14ac:dyDescent="0.2">
      <c r="A4421" t="s">
        <v>343</v>
      </c>
      <c r="B4421" t="s">
        <v>344</v>
      </c>
      <c r="C4421" t="str">
        <f>_xlfn.XLOOKUP(A4421,continents_according_to_our_world_in_data[Entity],continents_according_to_our_world_in_data[Continent],"Not Found",2)</f>
        <v>North America</v>
      </c>
      <c r="D4421">
        <v>1990</v>
      </c>
      <c r="E4421" s="7">
        <f t="shared" si="138"/>
        <v>32874</v>
      </c>
      <c r="F4421" s="7" t="str">
        <f>TEXT(Table2[[#This Row],[Date.New]],"YYYY")</f>
        <v>1990</v>
      </c>
      <c r="G4421">
        <v>47</v>
      </c>
      <c r="H4421">
        <v>655</v>
      </c>
      <c r="I4421">
        <v>157</v>
      </c>
      <c r="J4421">
        <v>50</v>
      </c>
      <c r="K4421">
        <v>0</v>
      </c>
      <c r="L4421">
        <v>103</v>
      </c>
      <c r="M4421">
        <v>754</v>
      </c>
      <c r="N4421">
        <v>18</v>
      </c>
      <c r="O4421">
        <v>949</v>
      </c>
      <c r="P4421">
        <v>25</v>
      </c>
      <c r="Q4421">
        <v>85</v>
      </c>
      <c r="R4421">
        <v>8069</v>
      </c>
      <c r="S4421">
        <v>1269</v>
      </c>
      <c r="T4421">
        <v>588</v>
      </c>
      <c r="U4421">
        <v>224</v>
      </c>
      <c r="V4421">
        <v>367</v>
      </c>
      <c r="W4421">
        <v>0</v>
      </c>
      <c r="X4421">
        <v>19</v>
      </c>
      <c r="Y4421">
        <v>3</v>
      </c>
      <c r="Z4421">
        <v>4521</v>
      </c>
      <c r="AA4421">
        <v>0</v>
      </c>
      <c r="AB4421">
        <v>1703</v>
      </c>
      <c r="AC4421">
        <v>995</v>
      </c>
      <c r="AD4421">
        <v>96</v>
      </c>
      <c r="AE4421">
        <v>41</v>
      </c>
      <c r="AG4421">
        <v>730</v>
      </c>
      <c r="AH4421">
        <v>964</v>
      </c>
      <c r="AI4421">
        <v>1066</v>
      </c>
      <c r="AJ4421">
        <v>1562</v>
      </c>
      <c r="AK4421">
        <v>36</v>
      </c>
      <c r="AL4421">
        <v>13</v>
      </c>
      <c r="AM4421">
        <f t="shared" si="139"/>
        <v>25109</v>
      </c>
    </row>
    <row r="4422" spans="1:39" x14ac:dyDescent="0.2">
      <c r="A4422" t="s">
        <v>343</v>
      </c>
      <c r="B4422" t="s">
        <v>344</v>
      </c>
      <c r="C4422" t="str">
        <f>_xlfn.XLOOKUP(A4422,continents_according_to_our_world_in_data[Entity],continents_according_to_our_world_in_data[Continent],"Not Found",2)</f>
        <v>North America</v>
      </c>
      <c r="D4422">
        <v>1991</v>
      </c>
      <c r="E4422" s="7">
        <f t="shared" si="138"/>
        <v>33239</v>
      </c>
      <c r="F4422" s="7" t="str">
        <f>TEXT(Table2[[#This Row],[Date.New]],"YYYY")</f>
        <v>1991</v>
      </c>
      <c r="G4422">
        <v>41</v>
      </c>
      <c r="H4422">
        <v>689</v>
      </c>
      <c r="I4422">
        <v>162</v>
      </c>
      <c r="J4422">
        <v>54</v>
      </c>
      <c r="K4422">
        <v>0</v>
      </c>
      <c r="L4422">
        <v>100</v>
      </c>
      <c r="M4422">
        <v>871</v>
      </c>
      <c r="N4422">
        <v>18</v>
      </c>
      <c r="O4422">
        <v>1115</v>
      </c>
      <c r="P4422">
        <v>33</v>
      </c>
      <c r="Q4422">
        <v>83</v>
      </c>
      <c r="R4422">
        <v>8060</v>
      </c>
      <c r="S4422">
        <v>1267</v>
      </c>
      <c r="T4422">
        <v>544</v>
      </c>
      <c r="U4422">
        <v>229</v>
      </c>
      <c r="V4422">
        <v>369</v>
      </c>
      <c r="W4422">
        <v>0</v>
      </c>
      <c r="X4422">
        <v>20</v>
      </c>
      <c r="Y4422">
        <v>3</v>
      </c>
      <c r="Z4422">
        <v>4625</v>
      </c>
      <c r="AA4422">
        <v>0</v>
      </c>
      <c r="AB4422">
        <v>1809</v>
      </c>
      <c r="AC4422">
        <v>998</v>
      </c>
      <c r="AD4422">
        <v>92</v>
      </c>
      <c r="AE4422">
        <v>44</v>
      </c>
      <c r="AG4422">
        <v>735</v>
      </c>
      <c r="AH4422">
        <v>1016</v>
      </c>
      <c r="AI4422">
        <v>1083</v>
      </c>
      <c r="AJ4422">
        <v>1589</v>
      </c>
      <c r="AK4422">
        <v>36</v>
      </c>
      <c r="AL4422">
        <v>13</v>
      </c>
      <c r="AM4422">
        <f t="shared" si="139"/>
        <v>25698</v>
      </c>
    </row>
    <row r="4423" spans="1:39" x14ac:dyDescent="0.2">
      <c r="A4423" t="s">
        <v>343</v>
      </c>
      <c r="B4423" t="s">
        <v>344</v>
      </c>
      <c r="C4423" t="str">
        <f>_xlfn.XLOOKUP(A4423,continents_according_to_our_world_in_data[Entity],continents_according_to_our_world_in_data[Continent],"Not Found",2)</f>
        <v>North America</v>
      </c>
      <c r="D4423">
        <v>1992</v>
      </c>
      <c r="E4423" s="7">
        <f t="shared" si="138"/>
        <v>33604</v>
      </c>
      <c r="F4423" s="7" t="str">
        <f>TEXT(Table2[[#This Row],[Date.New]],"YYYY")</f>
        <v>1992</v>
      </c>
      <c r="G4423">
        <v>39</v>
      </c>
      <c r="H4423">
        <v>726</v>
      </c>
      <c r="I4423">
        <v>168</v>
      </c>
      <c r="J4423">
        <v>59</v>
      </c>
      <c r="K4423">
        <v>0</v>
      </c>
      <c r="L4423">
        <v>96</v>
      </c>
      <c r="M4423">
        <v>951</v>
      </c>
      <c r="N4423">
        <v>19</v>
      </c>
      <c r="O4423">
        <v>1267</v>
      </c>
      <c r="P4423">
        <v>46</v>
      </c>
      <c r="Q4423">
        <v>83</v>
      </c>
      <c r="R4423">
        <v>8141</v>
      </c>
      <c r="S4423">
        <v>1295</v>
      </c>
      <c r="T4423">
        <v>549</v>
      </c>
      <c r="U4423">
        <v>235</v>
      </c>
      <c r="V4423">
        <v>373</v>
      </c>
      <c r="W4423">
        <v>18</v>
      </c>
      <c r="X4423">
        <v>21</v>
      </c>
      <c r="Y4423">
        <v>4</v>
      </c>
      <c r="Z4423">
        <v>4744</v>
      </c>
      <c r="AA4423">
        <v>1</v>
      </c>
      <c r="AB4423">
        <v>1935</v>
      </c>
      <c r="AC4423">
        <v>1005</v>
      </c>
      <c r="AD4423">
        <v>86</v>
      </c>
      <c r="AE4423">
        <v>48</v>
      </c>
      <c r="AG4423">
        <v>751</v>
      </c>
      <c r="AH4423">
        <v>1090</v>
      </c>
      <c r="AI4423">
        <v>1108</v>
      </c>
      <c r="AJ4423">
        <v>1631</v>
      </c>
      <c r="AK4423">
        <v>38</v>
      </c>
      <c r="AL4423">
        <v>12</v>
      </c>
      <c r="AM4423">
        <f t="shared" si="139"/>
        <v>26539</v>
      </c>
    </row>
    <row r="4424" spans="1:39" x14ac:dyDescent="0.2">
      <c r="A4424" t="s">
        <v>343</v>
      </c>
      <c r="B4424" t="s">
        <v>344</v>
      </c>
      <c r="C4424" t="str">
        <f>_xlfn.XLOOKUP(A4424,continents_according_to_our_world_in_data[Entity],continents_according_to_our_world_in_data[Continent],"Not Found",2)</f>
        <v>North America</v>
      </c>
      <c r="D4424">
        <v>1993</v>
      </c>
      <c r="E4424" s="7">
        <f t="shared" si="138"/>
        <v>33970</v>
      </c>
      <c r="F4424" s="7" t="str">
        <f>TEXT(Table2[[#This Row],[Date.New]],"YYYY")</f>
        <v>1993</v>
      </c>
      <c r="G4424">
        <v>37</v>
      </c>
      <c r="H4424">
        <v>767</v>
      </c>
      <c r="I4424">
        <v>176</v>
      </c>
      <c r="J4424">
        <v>64</v>
      </c>
      <c r="K4424">
        <v>0</v>
      </c>
      <c r="L4424">
        <v>93</v>
      </c>
      <c r="M4424">
        <v>1049</v>
      </c>
      <c r="N4424">
        <v>16</v>
      </c>
      <c r="O4424">
        <v>1278</v>
      </c>
      <c r="P4424">
        <v>70</v>
      </c>
      <c r="Q4424">
        <v>84</v>
      </c>
      <c r="R4424">
        <v>8332</v>
      </c>
      <c r="S4424">
        <v>1336</v>
      </c>
      <c r="T4424">
        <v>523</v>
      </c>
      <c r="U4424">
        <v>238</v>
      </c>
      <c r="V4424">
        <v>392</v>
      </c>
      <c r="W4424">
        <v>0</v>
      </c>
      <c r="X4424">
        <v>23</v>
      </c>
      <c r="Y4424">
        <v>5</v>
      </c>
      <c r="Z4424">
        <v>4896</v>
      </c>
      <c r="AA4424">
        <v>0</v>
      </c>
      <c r="AB4424">
        <v>2079</v>
      </c>
      <c r="AC4424">
        <v>1015</v>
      </c>
      <c r="AD4424">
        <v>75</v>
      </c>
      <c r="AE4424">
        <v>52</v>
      </c>
      <c r="AG4424">
        <v>777</v>
      </c>
      <c r="AH4424">
        <v>1191</v>
      </c>
      <c r="AI4424">
        <v>1171</v>
      </c>
      <c r="AJ4424">
        <v>1717</v>
      </c>
      <c r="AK4424">
        <v>39</v>
      </c>
      <c r="AL4424">
        <v>11</v>
      </c>
      <c r="AM4424">
        <f t="shared" si="139"/>
        <v>27506</v>
      </c>
    </row>
    <row r="4425" spans="1:39" x14ac:dyDescent="0.2">
      <c r="A4425" t="s">
        <v>343</v>
      </c>
      <c r="B4425" t="s">
        <v>344</v>
      </c>
      <c r="C4425" t="str">
        <f>_xlfn.XLOOKUP(A4425,continents_according_to_our_world_in_data[Entity],continents_according_to_our_world_in_data[Continent],"Not Found",2)</f>
        <v>North America</v>
      </c>
      <c r="D4425">
        <v>1994</v>
      </c>
      <c r="E4425" s="7">
        <f t="shared" si="138"/>
        <v>34335</v>
      </c>
      <c r="F4425" s="7" t="str">
        <f>TEXT(Table2[[#This Row],[Date.New]],"YYYY")</f>
        <v>1994</v>
      </c>
      <c r="G4425">
        <v>32</v>
      </c>
      <c r="H4425">
        <v>805</v>
      </c>
      <c r="I4425">
        <v>180</v>
      </c>
      <c r="J4425">
        <v>68</v>
      </c>
      <c r="K4425">
        <v>0</v>
      </c>
      <c r="L4425">
        <v>82</v>
      </c>
      <c r="M4425">
        <v>1013</v>
      </c>
      <c r="N4425">
        <v>15</v>
      </c>
      <c r="O4425">
        <v>1705</v>
      </c>
      <c r="P4425">
        <v>117</v>
      </c>
      <c r="Q4425">
        <v>76</v>
      </c>
      <c r="R4425">
        <v>8311</v>
      </c>
      <c r="S4425">
        <v>1331</v>
      </c>
      <c r="T4425">
        <v>474</v>
      </c>
      <c r="U4425">
        <v>232</v>
      </c>
      <c r="V4425">
        <v>367</v>
      </c>
      <c r="W4425">
        <v>0</v>
      </c>
      <c r="X4425">
        <v>23</v>
      </c>
      <c r="Y4425">
        <v>7</v>
      </c>
      <c r="Z4425">
        <v>4907</v>
      </c>
      <c r="AA4425">
        <v>0</v>
      </c>
      <c r="AB4425">
        <v>2166</v>
      </c>
      <c r="AC4425">
        <v>955</v>
      </c>
      <c r="AD4425">
        <v>41</v>
      </c>
      <c r="AE4425">
        <v>55</v>
      </c>
      <c r="AG4425">
        <v>742</v>
      </c>
      <c r="AH4425">
        <v>1287</v>
      </c>
      <c r="AI4425">
        <v>1187</v>
      </c>
      <c r="AJ4425">
        <v>1741</v>
      </c>
      <c r="AK4425">
        <v>42</v>
      </c>
      <c r="AL4425">
        <v>8</v>
      </c>
      <c r="AM4425">
        <f t="shared" si="139"/>
        <v>27969</v>
      </c>
    </row>
    <row r="4426" spans="1:39" x14ac:dyDescent="0.2">
      <c r="A4426" t="s">
        <v>343</v>
      </c>
      <c r="B4426" t="s">
        <v>344</v>
      </c>
      <c r="C4426" t="str">
        <f>_xlfn.XLOOKUP(A4426,continents_according_to_our_world_in_data[Entity],continents_according_to_our_world_in_data[Continent],"Not Found",2)</f>
        <v>North America</v>
      </c>
      <c r="D4426">
        <v>1995</v>
      </c>
      <c r="E4426" s="7">
        <f t="shared" si="138"/>
        <v>34700</v>
      </c>
      <c r="F4426" s="7" t="str">
        <f>TEXT(Table2[[#This Row],[Date.New]],"YYYY")</f>
        <v>1995</v>
      </c>
      <c r="G4426">
        <v>32</v>
      </c>
      <c r="H4426">
        <v>846</v>
      </c>
      <c r="I4426">
        <v>191</v>
      </c>
      <c r="J4426">
        <v>72</v>
      </c>
      <c r="K4426">
        <v>0</v>
      </c>
      <c r="L4426">
        <v>83</v>
      </c>
      <c r="M4426">
        <v>1039</v>
      </c>
      <c r="N4426">
        <v>15</v>
      </c>
      <c r="O4426">
        <v>1684</v>
      </c>
      <c r="P4426">
        <v>179</v>
      </c>
      <c r="Q4426">
        <v>73</v>
      </c>
      <c r="R4426">
        <v>8615</v>
      </c>
      <c r="S4426">
        <v>1393</v>
      </c>
      <c r="T4426">
        <v>483</v>
      </c>
      <c r="U4426">
        <v>235</v>
      </c>
      <c r="V4426">
        <v>372</v>
      </c>
      <c r="W4426">
        <v>1</v>
      </c>
      <c r="X4426">
        <v>25</v>
      </c>
      <c r="Y4426">
        <v>8</v>
      </c>
      <c r="Z4426">
        <v>5153</v>
      </c>
      <c r="AA4426">
        <v>0</v>
      </c>
      <c r="AB4426">
        <v>2362</v>
      </c>
      <c r="AC4426">
        <v>981</v>
      </c>
      <c r="AD4426">
        <v>29</v>
      </c>
      <c r="AE4426">
        <v>59</v>
      </c>
      <c r="AG4426">
        <v>775</v>
      </c>
      <c r="AH4426">
        <v>1416</v>
      </c>
      <c r="AI4426">
        <v>1273</v>
      </c>
      <c r="AJ4426">
        <v>1852</v>
      </c>
      <c r="AK4426">
        <v>46</v>
      </c>
      <c r="AL4426">
        <v>8</v>
      </c>
      <c r="AM4426">
        <f t="shared" si="139"/>
        <v>29300</v>
      </c>
    </row>
    <row r="4427" spans="1:39" x14ac:dyDescent="0.2">
      <c r="A4427" t="s">
        <v>343</v>
      </c>
      <c r="B4427" t="s">
        <v>344</v>
      </c>
      <c r="C4427" t="str">
        <f>_xlfn.XLOOKUP(A4427,continents_according_to_our_world_in_data[Entity],continents_according_to_our_world_in_data[Continent],"Not Found",2)</f>
        <v>North America</v>
      </c>
      <c r="D4427">
        <v>1996</v>
      </c>
      <c r="E4427" s="7">
        <f t="shared" si="138"/>
        <v>35065</v>
      </c>
      <c r="F4427" s="7" t="str">
        <f>TEXT(Table2[[#This Row],[Date.New]],"YYYY")</f>
        <v>1996</v>
      </c>
      <c r="G4427">
        <v>30</v>
      </c>
      <c r="H4427">
        <v>883</v>
      </c>
      <c r="I4427">
        <v>197</v>
      </c>
      <c r="J4427">
        <v>75</v>
      </c>
      <c r="K4427">
        <v>0</v>
      </c>
      <c r="L4427">
        <v>76</v>
      </c>
      <c r="M4427">
        <v>988</v>
      </c>
      <c r="N4427">
        <v>15</v>
      </c>
      <c r="O4427">
        <v>1537</v>
      </c>
      <c r="P4427">
        <v>208</v>
      </c>
      <c r="Q4427">
        <v>65</v>
      </c>
      <c r="R4427">
        <v>8693</v>
      </c>
      <c r="S4427">
        <v>1385</v>
      </c>
      <c r="T4427">
        <v>431</v>
      </c>
      <c r="U4427">
        <v>229</v>
      </c>
      <c r="V4427">
        <v>354</v>
      </c>
      <c r="W4427">
        <v>13</v>
      </c>
      <c r="X4427">
        <v>25</v>
      </c>
      <c r="Y4427">
        <v>9</v>
      </c>
      <c r="Z4427">
        <v>5235</v>
      </c>
      <c r="AA4427">
        <v>0</v>
      </c>
      <c r="AB4427">
        <v>2443</v>
      </c>
      <c r="AC4427">
        <v>981</v>
      </c>
      <c r="AD4427">
        <v>22</v>
      </c>
      <c r="AE4427">
        <v>61</v>
      </c>
      <c r="AG4427">
        <v>748</v>
      </c>
      <c r="AH4427">
        <v>1480</v>
      </c>
      <c r="AI4427">
        <v>1277</v>
      </c>
      <c r="AJ4427">
        <v>1865</v>
      </c>
      <c r="AK4427">
        <v>47</v>
      </c>
      <c r="AL4427">
        <v>7</v>
      </c>
      <c r="AM4427">
        <f t="shared" si="139"/>
        <v>29379</v>
      </c>
    </row>
    <row r="4428" spans="1:39" x14ac:dyDescent="0.2">
      <c r="A4428" t="s">
        <v>343</v>
      </c>
      <c r="B4428" t="s">
        <v>344</v>
      </c>
      <c r="C4428" t="str">
        <f>_xlfn.XLOOKUP(A4428,continents_according_to_our_world_in_data[Entity],continents_according_to_our_world_in_data[Continent],"Not Found",2)</f>
        <v>North America</v>
      </c>
      <c r="D4428">
        <v>1997</v>
      </c>
      <c r="E4428" s="7">
        <f t="shared" si="138"/>
        <v>35431</v>
      </c>
      <c r="F4428" s="7" t="str">
        <f>TEXT(Table2[[#This Row],[Date.New]],"YYYY")</f>
        <v>1997</v>
      </c>
      <c r="G4428">
        <v>27</v>
      </c>
      <c r="H4428">
        <v>915</v>
      </c>
      <c r="I4428">
        <v>194</v>
      </c>
      <c r="J4428">
        <v>73</v>
      </c>
      <c r="K4428">
        <v>0</v>
      </c>
      <c r="L4428">
        <v>71</v>
      </c>
      <c r="M4428">
        <v>921</v>
      </c>
      <c r="N4428">
        <v>18</v>
      </c>
      <c r="O4428">
        <v>956</v>
      </c>
      <c r="P4428">
        <v>250</v>
      </c>
      <c r="Q4428">
        <v>58</v>
      </c>
      <c r="R4428">
        <v>8327</v>
      </c>
      <c r="S4428">
        <v>1331</v>
      </c>
      <c r="T4428">
        <v>442</v>
      </c>
      <c r="U4428">
        <v>224</v>
      </c>
      <c r="V4428">
        <v>334</v>
      </c>
      <c r="W4428">
        <v>0</v>
      </c>
      <c r="X4428">
        <v>27</v>
      </c>
      <c r="Y4428">
        <v>9</v>
      </c>
      <c r="Z4428">
        <v>5096</v>
      </c>
      <c r="AA4428">
        <v>12</v>
      </c>
      <c r="AB4428">
        <v>2390</v>
      </c>
      <c r="AC4428">
        <v>945</v>
      </c>
      <c r="AD4428">
        <v>17</v>
      </c>
      <c r="AE4428">
        <v>61</v>
      </c>
      <c r="AG4428">
        <v>720</v>
      </c>
      <c r="AH4428">
        <v>1467</v>
      </c>
      <c r="AI4428">
        <v>1230</v>
      </c>
      <c r="AJ4428">
        <v>1805</v>
      </c>
      <c r="AK4428">
        <v>47</v>
      </c>
      <c r="AL4428">
        <v>6</v>
      </c>
      <c r="AM4428">
        <f t="shared" si="139"/>
        <v>27973</v>
      </c>
    </row>
    <row r="4429" spans="1:39" x14ac:dyDescent="0.2">
      <c r="A4429" t="s">
        <v>343</v>
      </c>
      <c r="B4429" t="s">
        <v>344</v>
      </c>
      <c r="C4429" t="str">
        <f>_xlfn.XLOOKUP(A4429,continents_according_to_our_world_in_data[Entity],continents_according_to_our_world_in_data[Continent],"Not Found",2)</f>
        <v>North America</v>
      </c>
      <c r="D4429">
        <v>1998</v>
      </c>
      <c r="E4429" s="7">
        <f t="shared" si="138"/>
        <v>35796</v>
      </c>
      <c r="F4429" s="7" t="str">
        <f>TEXT(Table2[[#This Row],[Date.New]],"YYYY")</f>
        <v>1998</v>
      </c>
      <c r="G4429">
        <v>25</v>
      </c>
      <c r="H4429">
        <v>964</v>
      </c>
      <c r="I4429">
        <v>208</v>
      </c>
      <c r="J4429">
        <v>81</v>
      </c>
      <c r="K4429">
        <v>0</v>
      </c>
      <c r="L4429">
        <v>70</v>
      </c>
      <c r="M4429">
        <v>881</v>
      </c>
      <c r="N4429">
        <v>14</v>
      </c>
      <c r="O4429">
        <v>754</v>
      </c>
      <c r="P4429">
        <v>293</v>
      </c>
      <c r="Q4429">
        <v>55</v>
      </c>
      <c r="R4429">
        <v>8767</v>
      </c>
      <c r="S4429">
        <v>1389</v>
      </c>
      <c r="T4429">
        <v>403</v>
      </c>
      <c r="U4429">
        <v>232</v>
      </c>
      <c r="V4429">
        <v>346</v>
      </c>
      <c r="W4429">
        <v>0</v>
      </c>
      <c r="X4429">
        <v>31</v>
      </c>
      <c r="Y4429">
        <v>9</v>
      </c>
      <c r="Z4429">
        <v>5401</v>
      </c>
      <c r="AA4429">
        <v>0</v>
      </c>
      <c r="AB4429">
        <v>2608</v>
      </c>
      <c r="AC4429">
        <v>1012</v>
      </c>
      <c r="AD4429">
        <v>13</v>
      </c>
      <c r="AE4429">
        <v>69</v>
      </c>
      <c r="AG4429">
        <v>729</v>
      </c>
      <c r="AH4429">
        <v>1580</v>
      </c>
      <c r="AI4429">
        <v>1292</v>
      </c>
      <c r="AJ4429">
        <v>1896</v>
      </c>
      <c r="AK4429">
        <v>48</v>
      </c>
      <c r="AL4429">
        <v>7</v>
      </c>
      <c r="AM4429">
        <f t="shared" si="139"/>
        <v>29177</v>
      </c>
    </row>
    <row r="4430" spans="1:39" x14ac:dyDescent="0.2">
      <c r="A4430" t="s">
        <v>343</v>
      </c>
      <c r="B4430" t="s">
        <v>344</v>
      </c>
      <c r="C4430" t="str">
        <f>_xlfn.XLOOKUP(A4430,continents_according_to_our_world_in_data[Entity],continents_according_to_our_world_in_data[Continent],"Not Found",2)</f>
        <v>North America</v>
      </c>
      <c r="D4430">
        <v>1999</v>
      </c>
      <c r="E4430" s="7">
        <f t="shared" si="138"/>
        <v>36161</v>
      </c>
      <c r="F4430" s="7" t="str">
        <f>TEXT(Table2[[#This Row],[Date.New]],"YYYY")</f>
        <v>1999</v>
      </c>
      <c r="G4430">
        <v>23</v>
      </c>
      <c r="H4430">
        <v>1003</v>
      </c>
      <c r="I4430">
        <v>206</v>
      </c>
      <c r="J4430">
        <v>82</v>
      </c>
      <c r="K4430">
        <v>0</v>
      </c>
      <c r="L4430">
        <v>60</v>
      </c>
      <c r="M4430">
        <v>743</v>
      </c>
      <c r="N4430">
        <v>13</v>
      </c>
      <c r="O4430">
        <v>769</v>
      </c>
      <c r="P4430">
        <v>294</v>
      </c>
      <c r="Q4430">
        <v>48</v>
      </c>
      <c r="R4430">
        <v>8407</v>
      </c>
      <c r="S4430">
        <v>1317</v>
      </c>
      <c r="T4430">
        <v>392</v>
      </c>
      <c r="U4430">
        <v>229</v>
      </c>
      <c r="V4430">
        <v>314</v>
      </c>
      <c r="W4430">
        <v>2</v>
      </c>
      <c r="X4430">
        <v>37</v>
      </c>
      <c r="Y4430">
        <v>5</v>
      </c>
      <c r="Z4430">
        <v>5259</v>
      </c>
      <c r="AA4430">
        <v>1</v>
      </c>
      <c r="AB4430">
        <v>2556</v>
      </c>
      <c r="AC4430">
        <v>1016</v>
      </c>
      <c r="AD4430">
        <v>10</v>
      </c>
      <c r="AE4430">
        <v>73</v>
      </c>
      <c r="AG4430">
        <v>678</v>
      </c>
      <c r="AH4430">
        <v>1528</v>
      </c>
      <c r="AI4430">
        <v>1184</v>
      </c>
      <c r="AJ4430">
        <v>1763</v>
      </c>
      <c r="AK4430">
        <v>43</v>
      </c>
      <c r="AL4430">
        <v>7</v>
      </c>
      <c r="AM4430">
        <f t="shared" si="139"/>
        <v>28062</v>
      </c>
    </row>
    <row r="4431" spans="1:39" x14ac:dyDescent="0.2">
      <c r="A4431" t="s">
        <v>343</v>
      </c>
      <c r="B4431" t="s">
        <v>344</v>
      </c>
      <c r="C4431" t="str">
        <f>_xlfn.XLOOKUP(A4431,continents_according_to_our_world_in_data[Entity],continents_according_to_our_world_in_data[Continent],"Not Found",2)</f>
        <v>North America</v>
      </c>
      <c r="D4431">
        <v>2000</v>
      </c>
      <c r="E4431" s="7">
        <f t="shared" si="138"/>
        <v>36526</v>
      </c>
      <c r="F4431" s="7" t="str">
        <f>TEXT(Table2[[#This Row],[Date.New]],"YYYY")</f>
        <v>2000</v>
      </c>
      <c r="G4431">
        <v>21</v>
      </c>
      <c r="H4431">
        <v>1045</v>
      </c>
      <c r="I4431">
        <v>209</v>
      </c>
      <c r="J4431">
        <v>85</v>
      </c>
      <c r="K4431">
        <v>0</v>
      </c>
      <c r="L4431">
        <v>54</v>
      </c>
      <c r="M4431">
        <v>764</v>
      </c>
      <c r="N4431">
        <v>15</v>
      </c>
      <c r="O4431">
        <v>700</v>
      </c>
      <c r="P4431">
        <v>316</v>
      </c>
      <c r="Q4431">
        <v>44</v>
      </c>
      <c r="R4431">
        <v>8294</v>
      </c>
      <c r="S4431">
        <v>1283</v>
      </c>
      <c r="T4431">
        <v>365</v>
      </c>
      <c r="U4431">
        <v>224</v>
      </c>
      <c r="V4431">
        <v>311</v>
      </c>
      <c r="W4431">
        <v>3</v>
      </c>
      <c r="X4431">
        <v>44</v>
      </c>
      <c r="Y4431">
        <v>5</v>
      </c>
      <c r="Z4431">
        <v>5308</v>
      </c>
      <c r="AA4431">
        <v>0</v>
      </c>
      <c r="AB4431">
        <v>2593</v>
      </c>
      <c r="AC4431">
        <v>1056</v>
      </c>
      <c r="AD4431">
        <v>9</v>
      </c>
      <c r="AE4431">
        <v>77</v>
      </c>
      <c r="AG4431">
        <v>660</v>
      </c>
      <c r="AH4431">
        <v>1502</v>
      </c>
      <c r="AI4431">
        <v>1137</v>
      </c>
      <c r="AJ4431">
        <v>1706</v>
      </c>
      <c r="AK4431">
        <v>42</v>
      </c>
      <c r="AL4431">
        <v>7</v>
      </c>
      <c r="AM4431">
        <f t="shared" si="139"/>
        <v>27879</v>
      </c>
    </row>
    <row r="4432" spans="1:39" x14ac:dyDescent="0.2">
      <c r="A4432" t="s">
        <v>343</v>
      </c>
      <c r="B4432" t="s">
        <v>344</v>
      </c>
      <c r="C4432" t="str">
        <f>_xlfn.XLOOKUP(A4432,continents_according_to_our_world_in_data[Entity],continents_according_to_our_world_in_data[Continent],"Not Found",2)</f>
        <v>North America</v>
      </c>
      <c r="D4432">
        <v>2001</v>
      </c>
      <c r="E4432" s="7">
        <f t="shared" si="138"/>
        <v>36892</v>
      </c>
      <c r="F4432" s="7" t="str">
        <f>TEXT(Table2[[#This Row],[Date.New]],"YYYY")</f>
        <v>2001</v>
      </c>
      <c r="G4432">
        <v>20</v>
      </c>
      <c r="H4432">
        <v>1095</v>
      </c>
      <c r="I4432">
        <v>220</v>
      </c>
      <c r="J4432">
        <v>87</v>
      </c>
      <c r="K4432">
        <v>0</v>
      </c>
      <c r="L4432">
        <v>53</v>
      </c>
      <c r="M4432">
        <v>828</v>
      </c>
      <c r="N4432">
        <v>9</v>
      </c>
      <c r="O4432">
        <v>777</v>
      </c>
      <c r="P4432">
        <v>323</v>
      </c>
      <c r="Q4432">
        <v>42</v>
      </c>
      <c r="R4432">
        <v>8458</v>
      </c>
      <c r="S4432">
        <v>1309</v>
      </c>
      <c r="T4432">
        <v>330</v>
      </c>
      <c r="U4432">
        <v>212</v>
      </c>
      <c r="V4432">
        <v>315</v>
      </c>
      <c r="W4432">
        <v>2</v>
      </c>
      <c r="X4432">
        <v>50</v>
      </c>
      <c r="Y4432">
        <v>4</v>
      </c>
      <c r="Z4432">
        <v>5480</v>
      </c>
      <c r="AA4432">
        <v>0</v>
      </c>
      <c r="AB4432">
        <v>2725</v>
      </c>
      <c r="AC4432">
        <v>1131</v>
      </c>
      <c r="AD4432">
        <v>9</v>
      </c>
      <c r="AE4432">
        <v>79</v>
      </c>
      <c r="AG4432">
        <v>655</v>
      </c>
      <c r="AH4432">
        <v>1526</v>
      </c>
      <c r="AI4432">
        <v>1132</v>
      </c>
      <c r="AJ4432">
        <v>1709</v>
      </c>
      <c r="AK4432">
        <v>42</v>
      </c>
      <c r="AL4432">
        <v>7</v>
      </c>
      <c r="AM4432">
        <f t="shared" si="139"/>
        <v>28629</v>
      </c>
    </row>
    <row r="4433" spans="1:39" x14ac:dyDescent="0.2">
      <c r="A4433" t="s">
        <v>343</v>
      </c>
      <c r="B4433" t="s">
        <v>344</v>
      </c>
      <c r="C4433" t="str">
        <f>_xlfn.XLOOKUP(A4433,continents_according_to_our_world_in_data[Entity],continents_according_to_our_world_in_data[Continent],"Not Found",2)</f>
        <v>North America</v>
      </c>
      <c r="D4433">
        <v>2002</v>
      </c>
      <c r="E4433" s="7">
        <f t="shared" si="138"/>
        <v>37257</v>
      </c>
      <c r="F4433" s="7" t="str">
        <f>TEXT(Table2[[#This Row],[Date.New]],"YYYY")</f>
        <v>2002</v>
      </c>
      <c r="G4433">
        <v>18</v>
      </c>
      <c r="H4433">
        <v>1138</v>
      </c>
      <c r="I4433">
        <v>219</v>
      </c>
      <c r="J4433">
        <v>86</v>
      </c>
      <c r="K4433">
        <v>0</v>
      </c>
      <c r="L4433">
        <v>48</v>
      </c>
      <c r="M4433">
        <v>801</v>
      </c>
      <c r="N4433">
        <v>8</v>
      </c>
      <c r="O4433">
        <v>643</v>
      </c>
      <c r="P4433">
        <v>290</v>
      </c>
      <c r="Q4433">
        <v>37</v>
      </c>
      <c r="R4433">
        <v>8072</v>
      </c>
      <c r="S4433">
        <v>1262</v>
      </c>
      <c r="T4433">
        <v>315</v>
      </c>
      <c r="U4433">
        <v>193</v>
      </c>
      <c r="V4433">
        <v>291</v>
      </c>
      <c r="W4433">
        <v>0</v>
      </c>
      <c r="X4433">
        <v>54</v>
      </c>
      <c r="Y4433">
        <v>4</v>
      </c>
      <c r="Z4433">
        <v>5352</v>
      </c>
      <c r="AA4433">
        <v>0</v>
      </c>
      <c r="AB4433">
        <v>2670</v>
      </c>
      <c r="AC4433">
        <v>1133</v>
      </c>
      <c r="AD4433">
        <v>7</v>
      </c>
      <c r="AE4433">
        <v>79</v>
      </c>
      <c r="AG4433">
        <v>611</v>
      </c>
      <c r="AH4433">
        <v>1458</v>
      </c>
      <c r="AI4433">
        <v>1046</v>
      </c>
      <c r="AJ4433">
        <v>1607</v>
      </c>
      <c r="AK4433">
        <v>40</v>
      </c>
      <c r="AL4433">
        <v>7</v>
      </c>
      <c r="AM4433">
        <f t="shared" si="139"/>
        <v>27489</v>
      </c>
    </row>
    <row r="4434" spans="1:39" x14ac:dyDescent="0.2">
      <c r="A4434" t="s">
        <v>343</v>
      </c>
      <c r="B4434" t="s">
        <v>344</v>
      </c>
      <c r="C4434" t="str">
        <f>_xlfn.XLOOKUP(A4434,continents_according_to_our_world_in_data[Entity],continents_according_to_our_world_in_data[Continent],"Not Found",2)</f>
        <v>North America</v>
      </c>
      <c r="D4434">
        <v>2003</v>
      </c>
      <c r="E4434" s="7">
        <f t="shared" si="138"/>
        <v>37622</v>
      </c>
      <c r="F4434" s="7" t="str">
        <f>TEXT(Table2[[#This Row],[Date.New]],"YYYY")</f>
        <v>2003</v>
      </c>
      <c r="G4434">
        <v>18</v>
      </c>
      <c r="H4434">
        <v>1192</v>
      </c>
      <c r="I4434">
        <v>228</v>
      </c>
      <c r="J4434">
        <v>86</v>
      </c>
      <c r="K4434">
        <v>0</v>
      </c>
      <c r="L4434">
        <v>45</v>
      </c>
      <c r="M4434">
        <v>788</v>
      </c>
      <c r="N4434">
        <v>11</v>
      </c>
      <c r="O4434">
        <v>550</v>
      </c>
      <c r="P4434">
        <v>259</v>
      </c>
      <c r="Q4434">
        <v>34</v>
      </c>
      <c r="R4434">
        <v>8143</v>
      </c>
      <c r="S4434">
        <v>1280</v>
      </c>
      <c r="T4434">
        <v>298</v>
      </c>
      <c r="U4434">
        <v>173</v>
      </c>
      <c r="V4434">
        <v>288</v>
      </c>
      <c r="W4434">
        <v>2</v>
      </c>
      <c r="X4434">
        <v>60</v>
      </c>
      <c r="Y4434">
        <v>3</v>
      </c>
      <c r="Z4434">
        <v>5481</v>
      </c>
      <c r="AA4434">
        <v>1</v>
      </c>
      <c r="AB4434">
        <v>2772</v>
      </c>
      <c r="AC4434">
        <v>1194</v>
      </c>
      <c r="AD4434">
        <v>7</v>
      </c>
      <c r="AE4434">
        <v>79</v>
      </c>
      <c r="AG4434">
        <v>586</v>
      </c>
      <c r="AH4434">
        <v>1487</v>
      </c>
      <c r="AI4434">
        <v>1026</v>
      </c>
      <c r="AJ4434">
        <v>1593</v>
      </c>
      <c r="AK4434">
        <v>39</v>
      </c>
      <c r="AL4434">
        <v>7</v>
      </c>
      <c r="AM4434">
        <f t="shared" si="139"/>
        <v>27730</v>
      </c>
    </row>
    <row r="4435" spans="1:39" x14ac:dyDescent="0.2">
      <c r="A4435" t="s">
        <v>343</v>
      </c>
      <c r="B4435" t="s">
        <v>344</v>
      </c>
      <c r="C4435" t="str">
        <f>_xlfn.XLOOKUP(A4435,continents_according_to_our_world_in_data[Entity],continents_according_to_our_world_in_data[Continent],"Not Found",2)</f>
        <v>North America</v>
      </c>
      <c r="D4435">
        <v>2004</v>
      </c>
      <c r="E4435" s="7">
        <f t="shared" si="138"/>
        <v>37987</v>
      </c>
      <c r="F4435" s="7" t="str">
        <f>TEXT(Table2[[#This Row],[Date.New]],"YYYY")</f>
        <v>2004</v>
      </c>
      <c r="G4435">
        <v>17</v>
      </c>
      <c r="H4435">
        <v>1242</v>
      </c>
      <c r="I4435">
        <v>238</v>
      </c>
      <c r="J4435">
        <v>90</v>
      </c>
      <c r="K4435">
        <v>0</v>
      </c>
      <c r="L4435">
        <v>44</v>
      </c>
      <c r="M4435">
        <v>784</v>
      </c>
      <c r="N4435">
        <v>11</v>
      </c>
      <c r="O4435">
        <v>583</v>
      </c>
      <c r="P4435">
        <v>235</v>
      </c>
      <c r="Q4435">
        <v>31</v>
      </c>
      <c r="R4435">
        <v>8248</v>
      </c>
      <c r="S4435">
        <v>1299</v>
      </c>
      <c r="T4435">
        <v>272</v>
      </c>
      <c r="U4435">
        <v>168</v>
      </c>
      <c r="V4435">
        <v>294</v>
      </c>
      <c r="W4435">
        <v>1</v>
      </c>
      <c r="X4435">
        <v>70</v>
      </c>
      <c r="Y4435">
        <v>3</v>
      </c>
      <c r="Z4435">
        <v>5633</v>
      </c>
      <c r="AA4435">
        <v>4</v>
      </c>
      <c r="AB4435">
        <v>2903</v>
      </c>
      <c r="AC4435">
        <v>1257</v>
      </c>
      <c r="AD4435">
        <v>7</v>
      </c>
      <c r="AE4435">
        <v>83</v>
      </c>
      <c r="AG4435">
        <v>577</v>
      </c>
      <c r="AH4435">
        <v>1525</v>
      </c>
      <c r="AI4435">
        <v>1026</v>
      </c>
      <c r="AJ4435">
        <v>1604</v>
      </c>
      <c r="AK4435">
        <v>39</v>
      </c>
      <c r="AL4435">
        <v>7</v>
      </c>
      <c r="AM4435">
        <f t="shared" si="139"/>
        <v>28295</v>
      </c>
    </row>
    <row r="4436" spans="1:39" x14ac:dyDescent="0.2">
      <c r="A4436" t="s">
        <v>343</v>
      </c>
      <c r="B4436" t="s">
        <v>344</v>
      </c>
      <c r="C4436" t="str">
        <f>_xlfn.XLOOKUP(A4436,continents_according_to_our_world_in_data[Entity],continents_according_to_our_world_in_data[Continent],"Not Found",2)</f>
        <v>North America</v>
      </c>
      <c r="D4436">
        <v>2005</v>
      </c>
      <c r="E4436" s="7">
        <f t="shared" si="138"/>
        <v>38353</v>
      </c>
      <c r="F4436" s="7" t="str">
        <f>TEXT(Table2[[#This Row],[Date.New]],"YYYY")</f>
        <v>2005</v>
      </c>
      <c r="G4436">
        <v>17</v>
      </c>
      <c r="H4436">
        <v>1282</v>
      </c>
      <c r="I4436">
        <v>243</v>
      </c>
      <c r="J4436">
        <v>92</v>
      </c>
      <c r="K4436">
        <v>0</v>
      </c>
      <c r="L4436">
        <v>43</v>
      </c>
      <c r="M4436">
        <v>814</v>
      </c>
      <c r="N4436">
        <v>7</v>
      </c>
      <c r="O4436">
        <v>579</v>
      </c>
      <c r="P4436">
        <v>222</v>
      </c>
      <c r="Q4436">
        <v>30</v>
      </c>
      <c r="R4436">
        <v>8172</v>
      </c>
      <c r="S4436">
        <v>1294</v>
      </c>
      <c r="T4436">
        <v>281</v>
      </c>
      <c r="U4436">
        <v>162</v>
      </c>
      <c r="V4436">
        <v>302</v>
      </c>
      <c r="W4436">
        <v>0</v>
      </c>
      <c r="X4436">
        <v>77</v>
      </c>
      <c r="Y4436">
        <v>3</v>
      </c>
      <c r="Z4436">
        <v>5690</v>
      </c>
      <c r="AA4436">
        <v>6</v>
      </c>
      <c r="AB4436">
        <v>2963</v>
      </c>
      <c r="AC4436">
        <v>1307</v>
      </c>
      <c r="AD4436">
        <v>6</v>
      </c>
      <c r="AE4436">
        <v>84</v>
      </c>
      <c r="AG4436">
        <v>567</v>
      </c>
      <c r="AH4436">
        <v>1531</v>
      </c>
      <c r="AI4436">
        <v>1011</v>
      </c>
      <c r="AJ4436">
        <v>1583</v>
      </c>
      <c r="AK4436">
        <v>38</v>
      </c>
      <c r="AL4436">
        <v>6</v>
      </c>
      <c r="AM4436">
        <f t="shared" si="139"/>
        <v>28412</v>
      </c>
    </row>
    <row r="4437" spans="1:39" x14ac:dyDescent="0.2">
      <c r="A4437" t="s">
        <v>343</v>
      </c>
      <c r="B4437" t="s">
        <v>344</v>
      </c>
      <c r="C4437" t="str">
        <f>_xlfn.XLOOKUP(A4437,continents_according_to_our_world_in_data[Entity],continents_according_to_our_world_in_data[Continent],"Not Found",2)</f>
        <v>North America</v>
      </c>
      <c r="D4437">
        <v>2006</v>
      </c>
      <c r="E4437" s="7">
        <f t="shared" si="138"/>
        <v>38718</v>
      </c>
      <c r="F4437" s="7" t="str">
        <f>TEXT(Table2[[#This Row],[Date.New]],"YYYY")</f>
        <v>2006</v>
      </c>
      <c r="G4437">
        <v>15</v>
      </c>
      <c r="H4437">
        <v>1319</v>
      </c>
      <c r="I4437">
        <v>243</v>
      </c>
      <c r="J4437">
        <v>87</v>
      </c>
      <c r="K4437">
        <v>0</v>
      </c>
      <c r="L4437">
        <v>41</v>
      </c>
      <c r="M4437">
        <v>808</v>
      </c>
      <c r="N4437">
        <v>7</v>
      </c>
      <c r="O4437">
        <v>518</v>
      </c>
      <c r="P4437">
        <v>208</v>
      </c>
      <c r="Q4437">
        <v>27</v>
      </c>
      <c r="R4437">
        <v>7907</v>
      </c>
      <c r="S4437">
        <v>1248</v>
      </c>
      <c r="T4437">
        <v>264</v>
      </c>
      <c r="U4437">
        <v>156</v>
      </c>
      <c r="V4437">
        <v>299</v>
      </c>
      <c r="W4437">
        <v>0</v>
      </c>
      <c r="X4437">
        <v>80</v>
      </c>
      <c r="Y4437">
        <v>3</v>
      </c>
      <c r="Z4437">
        <v>5679</v>
      </c>
      <c r="AA4437">
        <v>4</v>
      </c>
      <c r="AB4437">
        <v>2926</v>
      </c>
      <c r="AC4437">
        <v>1331</v>
      </c>
      <c r="AD4437">
        <v>6</v>
      </c>
      <c r="AE4437">
        <v>80</v>
      </c>
      <c r="AG4437">
        <v>551</v>
      </c>
      <c r="AH4437">
        <v>1494</v>
      </c>
      <c r="AI4437">
        <v>972</v>
      </c>
      <c r="AJ4437">
        <v>1531</v>
      </c>
      <c r="AK4437">
        <v>35</v>
      </c>
      <c r="AL4437">
        <v>6</v>
      </c>
      <c r="AM4437">
        <f t="shared" si="139"/>
        <v>27845</v>
      </c>
    </row>
    <row r="4438" spans="1:39" x14ac:dyDescent="0.2">
      <c r="A4438" t="s">
        <v>343</v>
      </c>
      <c r="B4438" t="s">
        <v>344</v>
      </c>
      <c r="C4438" t="str">
        <f>_xlfn.XLOOKUP(A4438,continents_according_to_our_world_in_data[Entity],continents_according_to_our_world_in_data[Continent],"Not Found",2)</f>
        <v>North America</v>
      </c>
      <c r="D4438">
        <v>2007</v>
      </c>
      <c r="E4438" s="7">
        <f t="shared" si="138"/>
        <v>39083</v>
      </c>
      <c r="F4438" s="7" t="str">
        <f>TEXT(Table2[[#This Row],[Date.New]],"YYYY")</f>
        <v>2007</v>
      </c>
      <c r="G4438">
        <v>14</v>
      </c>
      <c r="H4438">
        <v>1371</v>
      </c>
      <c r="I4438">
        <v>252</v>
      </c>
      <c r="J4438">
        <v>90</v>
      </c>
      <c r="K4438">
        <v>0</v>
      </c>
      <c r="L4438">
        <v>40</v>
      </c>
      <c r="M4438">
        <v>819</v>
      </c>
      <c r="N4438">
        <v>11</v>
      </c>
      <c r="O4438">
        <v>445</v>
      </c>
      <c r="P4438">
        <v>188</v>
      </c>
      <c r="Q4438">
        <v>26</v>
      </c>
      <c r="R4438">
        <v>7912</v>
      </c>
      <c r="S4438">
        <v>1250</v>
      </c>
      <c r="T4438">
        <v>247</v>
      </c>
      <c r="U4438">
        <v>152</v>
      </c>
      <c r="V4438">
        <v>302</v>
      </c>
      <c r="W4438">
        <v>1</v>
      </c>
      <c r="X4438">
        <v>85</v>
      </c>
      <c r="Y4438">
        <v>3</v>
      </c>
      <c r="Z4438">
        <v>5810</v>
      </c>
      <c r="AA4438">
        <v>8</v>
      </c>
      <c r="AB4438">
        <v>3001</v>
      </c>
      <c r="AC4438">
        <v>1392</v>
      </c>
      <c r="AD4438">
        <v>6</v>
      </c>
      <c r="AE4438">
        <v>83</v>
      </c>
      <c r="AG4438">
        <v>532</v>
      </c>
      <c r="AH4438">
        <v>1528</v>
      </c>
      <c r="AI4438">
        <v>961</v>
      </c>
      <c r="AJ4438">
        <v>1524</v>
      </c>
      <c r="AK4438">
        <v>35</v>
      </c>
      <c r="AL4438">
        <v>6</v>
      </c>
      <c r="AM4438">
        <f t="shared" si="139"/>
        <v>28094</v>
      </c>
    </row>
    <row r="4439" spans="1:39" x14ac:dyDescent="0.2">
      <c r="A4439" t="s">
        <v>343</v>
      </c>
      <c r="B4439" t="s">
        <v>344</v>
      </c>
      <c r="C4439" t="str">
        <f>_xlfn.XLOOKUP(A4439,continents_according_to_our_world_in_data[Entity],continents_according_to_our_world_in_data[Continent],"Not Found",2)</f>
        <v>North America</v>
      </c>
      <c r="D4439">
        <v>2008</v>
      </c>
      <c r="E4439" s="7">
        <f t="shared" si="138"/>
        <v>39448</v>
      </c>
      <c r="F4439" s="7" t="str">
        <f>TEXT(Table2[[#This Row],[Date.New]],"YYYY")</f>
        <v>2008</v>
      </c>
      <c r="G4439">
        <v>13</v>
      </c>
      <c r="H4439">
        <v>1418</v>
      </c>
      <c r="I4439">
        <v>259</v>
      </c>
      <c r="J4439">
        <v>92</v>
      </c>
      <c r="K4439">
        <v>0</v>
      </c>
      <c r="L4439">
        <v>38</v>
      </c>
      <c r="M4439">
        <v>848</v>
      </c>
      <c r="N4439">
        <v>8</v>
      </c>
      <c r="O4439">
        <v>459</v>
      </c>
      <c r="P4439">
        <v>162</v>
      </c>
      <c r="Q4439">
        <v>24</v>
      </c>
      <c r="R4439">
        <v>7864</v>
      </c>
      <c r="S4439">
        <v>1230</v>
      </c>
      <c r="T4439">
        <v>239</v>
      </c>
      <c r="U4439">
        <v>149</v>
      </c>
      <c r="V4439">
        <v>301</v>
      </c>
      <c r="W4439">
        <v>0</v>
      </c>
      <c r="X4439">
        <v>88</v>
      </c>
      <c r="Y4439">
        <v>3</v>
      </c>
      <c r="Z4439">
        <v>5913</v>
      </c>
      <c r="AA4439">
        <v>1</v>
      </c>
      <c r="AB4439">
        <v>3057</v>
      </c>
      <c r="AC4439">
        <v>1455</v>
      </c>
      <c r="AD4439">
        <v>6</v>
      </c>
      <c r="AE4439">
        <v>85</v>
      </c>
      <c r="AG4439">
        <v>508</v>
      </c>
      <c r="AH4439">
        <v>1553</v>
      </c>
      <c r="AI4439">
        <v>931</v>
      </c>
      <c r="AJ4439">
        <v>1491</v>
      </c>
      <c r="AK4439">
        <v>35</v>
      </c>
      <c r="AL4439">
        <v>5</v>
      </c>
      <c r="AM4439">
        <f t="shared" si="139"/>
        <v>28235</v>
      </c>
    </row>
    <row r="4440" spans="1:39" x14ac:dyDescent="0.2">
      <c r="A4440" t="s">
        <v>343</v>
      </c>
      <c r="B4440" t="s">
        <v>344</v>
      </c>
      <c r="C4440" t="str">
        <f>_xlfn.XLOOKUP(A4440,continents_according_to_our_world_in_data[Entity],continents_according_to_our_world_in_data[Continent],"Not Found",2)</f>
        <v>North America</v>
      </c>
      <c r="D4440">
        <v>2009</v>
      </c>
      <c r="E4440" s="7">
        <f t="shared" si="138"/>
        <v>39814</v>
      </c>
      <c r="F4440" s="7" t="str">
        <f>TEXT(Table2[[#This Row],[Date.New]],"YYYY")</f>
        <v>2009</v>
      </c>
      <c r="G4440">
        <v>12</v>
      </c>
      <c r="H4440">
        <v>1465</v>
      </c>
      <c r="I4440">
        <v>270</v>
      </c>
      <c r="J4440">
        <v>95</v>
      </c>
      <c r="K4440">
        <v>0</v>
      </c>
      <c r="L4440">
        <v>38</v>
      </c>
      <c r="M4440">
        <v>950</v>
      </c>
      <c r="N4440">
        <v>10</v>
      </c>
      <c r="O4440">
        <v>418</v>
      </c>
      <c r="P4440">
        <v>140</v>
      </c>
      <c r="Q4440">
        <v>23</v>
      </c>
      <c r="R4440">
        <v>7962</v>
      </c>
      <c r="S4440">
        <v>1232</v>
      </c>
      <c r="T4440">
        <v>222</v>
      </c>
      <c r="U4440">
        <v>150</v>
      </c>
      <c r="V4440">
        <v>312</v>
      </c>
      <c r="W4440">
        <v>0</v>
      </c>
      <c r="X4440">
        <v>93</v>
      </c>
      <c r="Y4440">
        <v>3</v>
      </c>
      <c r="Z4440">
        <v>6129</v>
      </c>
      <c r="AA4440">
        <v>1</v>
      </c>
      <c r="AB4440">
        <v>3154</v>
      </c>
      <c r="AC4440">
        <v>1556</v>
      </c>
      <c r="AD4440">
        <v>6</v>
      </c>
      <c r="AE4440">
        <v>89</v>
      </c>
      <c r="AG4440">
        <v>506</v>
      </c>
      <c r="AH4440">
        <v>1596</v>
      </c>
      <c r="AI4440">
        <v>934</v>
      </c>
      <c r="AJ4440">
        <v>1497</v>
      </c>
      <c r="AK4440">
        <v>33</v>
      </c>
      <c r="AL4440">
        <v>5</v>
      </c>
      <c r="AM4440">
        <f t="shared" si="139"/>
        <v>28901</v>
      </c>
    </row>
    <row r="4441" spans="1:39" x14ac:dyDescent="0.2">
      <c r="A4441" t="s">
        <v>343</v>
      </c>
      <c r="B4441" t="s">
        <v>344</v>
      </c>
      <c r="C4441" t="str">
        <f>_xlfn.XLOOKUP(A4441,continents_according_to_our_world_in_data[Entity],continents_according_to_our_world_in_data[Continent],"Not Found",2)</f>
        <v>North America</v>
      </c>
      <c r="D4441">
        <v>2010</v>
      </c>
      <c r="E4441" s="7">
        <f t="shared" si="138"/>
        <v>40179</v>
      </c>
      <c r="F4441" s="7" t="str">
        <f>TEXT(Table2[[#This Row],[Date.New]],"YYYY")</f>
        <v>2010</v>
      </c>
      <c r="G4441">
        <v>11</v>
      </c>
      <c r="H4441">
        <v>1504</v>
      </c>
      <c r="I4441">
        <v>269</v>
      </c>
      <c r="J4441">
        <v>90</v>
      </c>
      <c r="K4441">
        <v>0</v>
      </c>
      <c r="L4441">
        <v>34</v>
      </c>
      <c r="M4441">
        <v>955</v>
      </c>
      <c r="N4441">
        <v>8</v>
      </c>
      <c r="O4441">
        <v>372</v>
      </c>
      <c r="P4441">
        <v>114</v>
      </c>
      <c r="Q4441">
        <v>21</v>
      </c>
      <c r="R4441">
        <v>7638</v>
      </c>
      <c r="S4441">
        <v>1152</v>
      </c>
      <c r="T4441">
        <v>211</v>
      </c>
      <c r="U4441">
        <v>143</v>
      </c>
      <c r="V4441">
        <v>287</v>
      </c>
      <c r="W4441">
        <v>0</v>
      </c>
      <c r="X4441">
        <v>92</v>
      </c>
      <c r="Y4441">
        <v>3</v>
      </c>
      <c r="Z4441">
        <v>6005</v>
      </c>
      <c r="AA4441">
        <v>0</v>
      </c>
      <c r="AB4441">
        <v>3052</v>
      </c>
      <c r="AC4441">
        <v>1567</v>
      </c>
      <c r="AD4441">
        <v>6</v>
      </c>
      <c r="AE4441">
        <v>85</v>
      </c>
      <c r="AG4441">
        <v>465</v>
      </c>
      <c r="AH4441">
        <v>1549</v>
      </c>
      <c r="AI4441">
        <v>867</v>
      </c>
      <c r="AJ4441">
        <v>1415</v>
      </c>
      <c r="AK4441">
        <v>31</v>
      </c>
      <c r="AL4441">
        <v>4</v>
      </c>
      <c r="AM4441">
        <f t="shared" si="139"/>
        <v>27950</v>
      </c>
    </row>
    <row r="4442" spans="1:39" x14ac:dyDescent="0.2">
      <c r="A4442" t="s">
        <v>343</v>
      </c>
      <c r="B4442" t="s">
        <v>344</v>
      </c>
      <c r="C4442" t="str">
        <f>_xlfn.XLOOKUP(A4442,continents_according_to_our_world_in_data[Entity],continents_according_to_our_world_in_data[Continent],"Not Found",2)</f>
        <v>North America</v>
      </c>
      <c r="D4442">
        <v>2011</v>
      </c>
      <c r="E4442" s="7">
        <f t="shared" si="138"/>
        <v>40544</v>
      </c>
      <c r="F4442" s="7" t="str">
        <f>TEXT(Table2[[#This Row],[Date.New]],"YYYY")</f>
        <v>2011</v>
      </c>
      <c r="G4442">
        <v>11</v>
      </c>
      <c r="H4442">
        <v>1570</v>
      </c>
      <c r="I4442">
        <v>290</v>
      </c>
      <c r="J4442">
        <v>96</v>
      </c>
      <c r="K4442">
        <v>0</v>
      </c>
      <c r="L4442">
        <v>34</v>
      </c>
      <c r="M4442">
        <v>989</v>
      </c>
      <c r="N4442">
        <v>7</v>
      </c>
      <c r="O4442">
        <v>317</v>
      </c>
      <c r="P4442">
        <v>105</v>
      </c>
      <c r="Q4442">
        <v>23</v>
      </c>
      <c r="R4442">
        <v>8064</v>
      </c>
      <c r="S4442">
        <v>1191</v>
      </c>
      <c r="T4442">
        <v>213</v>
      </c>
      <c r="U4442">
        <v>142</v>
      </c>
      <c r="V4442">
        <v>295</v>
      </c>
      <c r="W4442">
        <v>1</v>
      </c>
      <c r="X4442">
        <v>96</v>
      </c>
      <c r="Y4442">
        <v>3</v>
      </c>
      <c r="Z4442">
        <v>6368</v>
      </c>
      <c r="AA4442">
        <v>5</v>
      </c>
      <c r="AB4442">
        <v>3223</v>
      </c>
      <c r="AC4442">
        <v>1743</v>
      </c>
      <c r="AD4442">
        <v>6</v>
      </c>
      <c r="AE4442">
        <v>90</v>
      </c>
      <c r="AG4442">
        <v>481</v>
      </c>
      <c r="AH4442">
        <v>1614</v>
      </c>
      <c r="AI4442">
        <v>954</v>
      </c>
      <c r="AJ4442">
        <v>1524</v>
      </c>
      <c r="AK4442">
        <v>32</v>
      </c>
      <c r="AL4442">
        <v>4</v>
      </c>
      <c r="AM4442">
        <f t="shared" si="139"/>
        <v>29491</v>
      </c>
    </row>
    <row r="4443" spans="1:39" x14ac:dyDescent="0.2">
      <c r="A4443" t="s">
        <v>343</v>
      </c>
      <c r="B4443" t="s">
        <v>344</v>
      </c>
      <c r="C4443" t="str">
        <f>_xlfn.XLOOKUP(A4443,continents_according_to_our_world_in_data[Entity],continents_according_to_our_world_in_data[Continent],"Not Found",2)</f>
        <v>North America</v>
      </c>
      <c r="D4443">
        <v>2012</v>
      </c>
      <c r="E4443" s="7">
        <f t="shared" si="138"/>
        <v>40909</v>
      </c>
      <c r="F4443" s="7" t="str">
        <f>TEXT(Table2[[#This Row],[Date.New]],"YYYY")</f>
        <v>2012</v>
      </c>
      <c r="G4443">
        <v>10</v>
      </c>
      <c r="H4443">
        <v>1606</v>
      </c>
      <c r="I4443">
        <v>285</v>
      </c>
      <c r="J4443">
        <v>92</v>
      </c>
      <c r="K4443">
        <v>0</v>
      </c>
      <c r="L4443">
        <v>31</v>
      </c>
      <c r="M4443">
        <v>922</v>
      </c>
      <c r="N4443">
        <v>4</v>
      </c>
      <c r="O4443">
        <v>265</v>
      </c>
      <c r="P4443">
        <v>88</v>
      </c>
      <c r="Q4443">
        <v>21</v>
      </c>
      <c r="R4443">
        <v>7662</v>
      </c>
      <c r="S4443">
        <v>1119</v>
      </c>
      <c r="T4443">
        <v>207</v>
      </c>
      <c r="U4443">
        <v>140</v>
      </c>
      <c r="V4443">
        <v>273</v>
      </c>
      <c r="W4443">
        <v>0</v>
      </c>
      <c r="X4443">
        <v>91</v>
      </c>
      <c r="Y4443">
        <v>3</v>
      </c>
      <c r="Z4443">
        <v>6172</v>
      </c>
      <c r="AA4443">
        <v>2</v>
      </c>
      <c r="AB4443">
        <v>3037</v>
      </c>
      <c r="AC4443">
        <v>1739</v>
      </c>
      <c r="AD4443">
        <v>5</v>
      </c>
      <c r="AE4443">
        <v>86</v>
      </c>
      <c r="AG4443">
        <v>452</v>
      </c>
      <c r="AH4443">
        <v>1555</v>
      </c>
      <c r="AI4443">
        <v>915</v>
      </c>
      <c r="AJ4443">
        <v>1462</v>
      </c>
      <c r="AK4443">
        <v>30</v>
      </c>
      <c r="AL4443">
        <v>4</v>
      </c>
      <c r="AM4443">
        <f t="shared" si="139"/>
        <v>28278</v>
      </c>
    </row>
    <row r="4444" spans="1:39" x14ac:dyDescent="0.2">
      <c r="A4444" t="s">
        <v>343</v>
      </c>
      <c r="B4444" t="s">
        <v>344</v>
      </c>
      <c r="C4444" t="str">
        <f>_xlfn.XLOOKUP(A4444,continents_according_to_our_world_in_data[Entity],continents_according_to_our_world_in_data[Continent],"Not Found",2)</f>
        <v>North America</v>
      </c>
      <c r="D4444">
        <v>2013</v>
      </c>
      <c r="E4444" s="7">
        <f t="shared" si="138"/>
        <v>41275</v>
      </c>
      <c r="F4444" s="7" t="str">
        <f>TEXT(Table2[[#This Row],[Date.New]],"YYYY")</f>
        <v>2013</v>
      </c>
      <c r="G4444">
        <v>10</v>
      </c>
      <c r="H4444">
        <v>1671</v>
      </c>
      <c r="I4444">
        <v>301</v>
      </c>
      <c r="J4444">
        <v>96</v>
      </c>
      <c r="K4444">
        <v>0</v>
      </c>
      <c r="L4444">
        <v>30</v>
      </c>
      <c r="M4444">
        <v>878</v>
      </c>
      <c r="N4444">
        <v>4</v>
      </c>
      <c r="O4444">
        <v>255</v>
      </c>
      <c r="P4444">
        <v>78</v>
      </c>
      <c r="Q4444">
        <v>21</v>
      </c>
      <c r="R4444">
        <v>7916</v>
      </c>
      <c r="S4444">
        <v>1132</v>
      </c>
      <c r="T4444">
        <v>165</v>
      </c>
      <c r="U4444">
        <v>139</v>
      </c>
      <c r="V4444">
        <v>272</v>
      </c>
      <c r="W4444">
        <v>0</v>
      </c>
      <c r="X4444">
        <v>92</v>
      </c>
      <c r="Y4444">
        <v>3</v>
      </c>
      <c r="Z4444">
        <v>6375</v>
      </c>
      <c r="AA4444">
        <v>1</v>
      </c>
      <c r="AB4444">
        <v>3121</v>
      </c>
      <c r="AC4444">
        <v>1866</v>
      </c>
      <c r="AD4444">
        <v>5</v>
      </c>
      <c r="AE4444">
        <v>90</v>
      </c>
      <c r="AG4444">
        <v>448</v>
      </c>
      <c r="AH4444">
        <v>1613</v>
      </c>
      <c r="AI4444">
        <v>947</v>
      </c>
      <c r="AJ4444">
        <v>1508</v>
      </c>
      <c r="AK4444">
        <v>30</v>
      </c>
      <c r="AL4444">
        <v>3</v>
      </c>
      <c r="AM4444">
        <f t="shared" si="139"/>
        <v>29070</v>
      </c>
    </row>
    <row r="4445" spans="1:39" x14ac:dyDescent="0.2">
      <c r="A4445" t="s">
        <v>343</v>
      </c>
      <c r="B4445" t="s">
        <v>344</v>
      </c>
      <c r="C4445" t="str">
        <f>_xlfn.XLOOKUP(A4445,continents_according_to_our_world_in_data[Entity],continents_according_to_our_world_in_data[Continent],"Not Found",2)</f>
        <v>North America</v>
      </c>
      <c r="D4445">
        <v>2014</v>
      </c>
      <c r="E4445" s="7">
        <f t="shared" si="138"/>
        <v>41640</v>
      </c>
      <c r="F4445" s="7" t="str">
        <f>TEXT(Table2[[#This Row],[Date.New]],"YYYY")</f>
        <v>2014</v>
      </c>
      <c r="G4445">
        <v>9</v>
      </c>
      <c r="H4445">
        <v>1715</v>
      </c>
      <c r="I4445">
        <v>305</v>
      </c>
      <c r="J4445">
        <v>98</v>
      </c>
      <c r="K4445">
        <v>0</v>
      </c>
      <c r="L4445">
        <v>28</v>
      </c>
      <c r="M4445">
        <v>774</v>
      </c>
      <c r="N4445">
        <v>5</v>
      </c>
      <c r="O4445">
        <v>261</v>
      </c>
      <c r="P4445">
        <v>70</v>
      </c>
      <c r="Q4445">
        <v>20</v>
      </c>
      <c r="R4445">
        <v>7844</v>
      </c>
      <c r="S4445">
        <v>1114</v>
      </c>
      <c r="T4445">
        <v>145</v>
      </c>
      <c r="U4445">
        <v>135</v>
      </c>
      <c r="V4445">
        <v>256</v>
      </c>
      <c r="W4445">
        <v>1</v>
      </c>
      <c r="X4445">
        <v>92</v>
      </c>
      <c r="Y4445">
        <v>3</v>
      </c>
      <c r="Z4445">
        <v>6357</v>
      </c>
      <c r="AA4445">
        <v>0</v>
      </c>
      <c r="AB4445">
        <v>3074</v>
      </c>
      <c r="AC4445">
        <v>1900</v>
      </c>
      <c r="AD4445">
        <v>5</v>
      </c>
      <c r="AE4445">
        <v>92</v>
      </c>
      <c r="AG4445">
        <v>427</v>
      </c>
      <c r="AH4445">
        <v>1612</v>
      </c>
      <c r="AI4445">
        <v>939</v>
      </c>
      <c r="AJ4445">
        <v>1500</v>
      </c>
      <c r="AK4445">
        <v>30</v>
      </c>
      <c r="AL4445">
        <v>3</v>
      </c>
      <c r="AM4445">
        <f t="shared" si="139"/>
        <v>28814</v>
      </c>
    </row>
    <row r="4446" spans="1:39" x14ac:dyDescent="0.2">
      <c r="A4446" t="s">
        <v>343</v>
      </c>
      <c r="B4446" t="s">
        <v>344</v>
      </c>
      <c r="C4446" t="str">
        <f>_xlfn.XLOOKUP(A4446,continents_according_to_our_world_in_data[Entity],continents_according_to_our_world_in_data[Continent],"Not Found",2)</f>
        <v>North America</v>
      </c>
      <c r="D4446">
        <v>2015</v>
      </c>
      <c r="E4446" s="7">
        <f t="shared" si="138"/>
        <v>42005</v>
      </c>
      <c r="F4446" s="7" t="str">
        <f>TEXT(Table2[[#This Row],[Date.New]],"YYYY")</f>
        <v>2015</v>
      </c>
      <c r="G4446">
        <v>8</v>
      </c>
      <c r="H4446">
        <v>1749</v>
      </c>
      <c r="I4446">
        <v>300</v>
      </c>
      <c r="J4446">
        <v>95</v>
      </c>
      <c r="K4446">
        <v>0</v>
      </c>
      <c r="L4446">
        <v>26</v>
      </c>
      <c r="M4446">
        <v>720</v>
      </c>
      <c r="N4446">
        <v>10</v>
      </c>
      <c r="O4446">
        <v>221</v>
      </c>
      <c r="P4446">
        <v>59</v>
      </c>
      <c r="Q4446">
        <v>18</v>
      </c>
      <c r="R4446">
        <v>7564</v>
      </c>
      <c r="S4446">
        <v>1058</v>
      </c>
      <c r="T4446">
        <v>128</v>
      </c>
      <c r="U4446">
        <v>131</v>
      </c>
      <c r="V4446">
        <v>246</v>
      </c>
      <c r="W4446">
        <v>0</v>
      </c>
      <c r="X4446">
        <v>86</v>
      </c>
      <c r="Y4446">
        <v>3</v>
      </c>
      <c r="Z4446">
        <v>6212</v>
      </c>
      <c r="AA4446">
        <v>0</v>
      </c>
      <c r="AB4446">
        <v>2922</v>
      </c>
      <c r="AC4446">
        <v>1854</v>
      </c>
      <c r="AD4446">
        <v>4</v>
      </c>
      <c r="AE4446">
        <v>90</v>
      </c>
      <c r="AG4446">
        <v>405</v>
      </c>
      <c r="AH4446">
        <v>1573</v>
      </c>
      <c r="AI4446">
        <v>916</v>
      </c>
      <c r="AJ4446">
        <v>1459</v>
      </c>
      <c r="AK4446">
        <v>30</v>
      </c>
      <c r="AL4446">
        <v>3</v>
      </c>
      <c r="AM4446">
        <f t="shared" si="139"/>
        <v>27890</v>
      </c>
    </row>
    <row r="4447" spans="1:39" x14ac:dyDescent="0.2">
      <c r="A4447" t="s">
        <v>343</v>
      </c>
      <c r="B4447" t="s">
        <v>344</v>
      </c>
      <c r="C4447" t="str">
        <f>_xlfn.XLOOKUP(A4447,continents_according_to_our_world_in_data[Entity],continents_according_to_our_world_in_data[Continent],"Not Found",2)</f>
        <v>North America</v>
      </c>
      <c r="D4447">
        <v>2016</v>
      </c>
      <c r="E4447" s="7">
        <f t="shared" si="138"/>
        <v>42370</v>
      </c>
      <c r="F4447" s="7" t="str">
        <f>TEXT(Table2[[#This Row],[Date.New]],"YYYY")</f>
        <v>2016</v>
      </c>
      <c r="G4447">
        <v>9</v>
      </c>
      <c r="H4447">
        <v>1826</v>
      </c>
      <c r="I4447">
        <v>319</v>
      </c>
      <c r="J4447">
        <v>99</v>
      </c>
      <c r="K4447">
        <v>0</v>
      </c>
      <c r="L4447">
        <v>26</v>
      </c>
      <c r="M4447">
        <v>750</v>
      </c>
      <c r="N4447">
        <v>9</v>
      </c>
      <c r="O4447">
        <v>248</v>
      </c>
      <c r="P4447">
        <v>59</v>
      </c>
      <c r="Q4447">
        <v>20</v>
      </c>
      <c r="R4447">
        <v>7971</v>
      </c>
      <c r="S4447">
        <v>1123</v>
      </c>
      <c r="T4447">
        <v>126</v>
      </c>
      <c r="U4447">
        <v>131</v>
      </c>
      <c r="V4447">
        <v>245</v>
      </c>
      <c r="W4447">
        <v>0</v>
      </c>
      <c r="X4447">
        <v>92</v>
      </c>
      <c r="Y4447">
        <v>3</v>
      </c>
      <c r="Z4447">
        <v>6485</v>
      </c>
      <c r="AA4447">
        <v>0</v>
      </c>
      <c r="AB4447">
        <v>3080</v>
      </c>
      <c r="AC4447">
        <v>1971</v>
      </c>
      <c r="AD4447">
        <v>4</v>
      </c>
      <c r="AE4447">
        <v>94</v>
      </c>
      <c r="AG4447">
        <v>406</v>
      </c>
      <c r="AH4447">
        <v>1664</v>
      </c>
      <c r="AI4447">
        <v>971</v>
      </c>
      <c r="AJ4447">
        <v>1548</v>
      </c>
      <c r="AK4447">
        <v>31</v>
      </c>
      <c r="AL4447">
        <v>3</v>
      </c>
      <c r="AM4447">
        <f t="shared" si="139"/>
        <v>29313</v>
      </c>
    </row>
    <row r="4448" spans="1:39" x14ac:dyDescent="0.2">
      <c r="A4448" t="s">
        <v>343</v>
      </c>
      <c r="B4448" t="s">
        <v>344</v>
      </c>
      <c r="C4448" t="str">
        <f>_xlfn.XLOOKUP(A4448,continents_according_to_our_world_in_data[Entity],continents_according_to_our_world_in_data[Continent],"Not Found",2)</f>
        <v>North America</v>
      </c>
      <c r="D4448">
        <v>2017</v>
      </c>
      <c r="E4448" s="7">
        <f t="shared" si="138"/>
        <v>42736</v>
      </c>
      <c r="F4448" s="7" t="str">
        <f>TEXT(Table2[[#This Row],[Date.New]],"YYYY")</f>
        <v>2017</v>
      </c>
      <c r="G4448">
        <v>9</v>
      </c>
      <c r="H4448">
        <v>1894</v>
      </c>
      <c r="I4448">
        <v>330</v>
      </c>
      <c r="J4448">
        <v>102</v>
      </c>
      <c r="K4448">
        <v>0</v>
      </c>
      <c r="L4448">
        <v>26</v>
      </c>
      <c r="M4448">
        <v>712</v>
      </c>
      <c r="N4448">
        <v>6</v>
      </c>
      <c r="O4448">
        <v>244</v>
      </c>
      <c r="P4448">
        <v>58</v>
      </c>
      <c r="Q4448">
        <v>20</v>
      </c>
      <c r="R4448">
        <v>8260</v>
      </c>
      <c r="S4448">
        <v>1173</v>
      </c>
      <c r="T4448">
        <v>117</v>
      </c>
      <c r="U4448">
        <v>136</v>
      </c>
      <c r="V4448">
        <v>251</v>
      </c>
      <c r="W4448">
        <v>2355</v>
      </c>
      <c r="X4448">
        <v>92</v>
      </c>
      <c r="Y4448">
        <v>3</v>
      </c>
      <c r="Z4448">
        <v>6651</v>
      </c>
      <c r="AA4448">
        <v>9</v>
      </c>
      <c r="AB4448">
        <v>3186</v>
      </c>
      <c r="AC4448">
        <v>1994</v>
      </c>
      <c r="AD4448">
        <v>5</v>
      </c>
      <c r="AE4448">
        <v>97</v>
      </c>
      <c r="AG4448">
        <v>408</v>
      </c>
      <c r="AH4448">
        <v>1719</v>
      </c>
      <c r="AI4448">
        <v>990</v>
      </c>
      <c r="AJ4448">
        <v>1587</v>
      </c>
      <c r="AK4448">
        <v>32</v>
      </c>
      <c r="AL4448">
        <v>3</v>
      </c>
      <c r="AM4448">
        <f t="shared" si="139"/>
        <v>32469</v>
      </c>
    </row>
    <row r="4449" spans="1:39" x14ac:dyDescent="0.2">
      <c r="A4449" t="s">
        <v>343</v>
      </c>
      <c r="B4449" t="s">
        <v>344</v>
      </c>
      <c r="C4449" t="str">
        <f>_xlfn.XLOOKUP(A4449,continents_according_to_our_world_in_data[Entity],continents_according_to_our_world_in_data[Continent],"Not Found",2)</f>
        <v>North America</v>
      </c>
      <c r="D4449">
        <v>2018</v>
      </c>
      <c r="E4449" s="7">
        <f t="shared" si="138"/>
        <v>43101</v>
      </c>
      <c r="F4449" s="7" t="str">
        <f>TEXT(Table2[[#This Row],[Date.New]],"YYYY")</f>
        <v>2018</v>
      </c>
      <c r="G4449">
        <v>9</v>
      </c>
      <c r="H4449">
        <v>1965</v>
      </c>
      <c r="I4449">
        <v>345</v>
      </c>
      <c r="J4449">
        <v>105</v>
      </c>
      <c r="K4449">
        <v>0</v>
      </c>
      <c r="L4449">
        <v>26</v>
      </c>
      <c r="M4449">
        <v>701</v>
      </c>
      <c r="N4449">
        <v>6</v>
      </c>
      <c r="O4449">
        <v>237</v>
      </c>
      <c r="P4449">
        <v>56</v>
      </c>
      <c r="Q4449">
        <v>20</v>
      </c>
      <c r="R4449">
        <v>8612</v>
      </c>
      <c r="S4449">
        <v>1228</v>
      </c>
      <c r="T4449">
        <v>111</v>
      </c>
      <c r="U4449">
        <v>138</v>
      </c>
      <c r="V4449">
        <v>251</v>
      </c>
      <c r="W4449">
        <v>0</v>
      </c>
      <c r="X4449">
        <v>95</v>
      </c>
      <c r="Y4449">
        <v>3</v>
      </c>
      <c r="Z4449">
        <v>6822</v>
      </c>
      <c r="AA4449">
        <v>0</v>
      </c>
      <c r="AB4449">
        <v>3304</v>
      </c>
      <c r="AC4449">
        <v>2038</v>
      </c>
      <c r="AD4449">
        <v>5</v>
      </c>
      <c r="AE4449">
        <v>100</v>
      </c>
      <c r="AG4449">
        <v>408</v>
      </c>
      <c r="AH4449">
        <v>1788</v>
      </c>
      <c r="AI4449">
        <v>1010</v>
      </c>
      <c r="AJ4449">
        <v>1629</v>
      </c>
      <c r="AK4449">
        <v>33</v>
      </c>
      <c r="AL4449">
        <v>3</v>
      </c>
      <c r="AM4449">
        <f t="shared" si="139"/>
        <v>31048</v>
      </c>
    </row>
    <row r="4450" spans="1:39" x14ac:dyDescent="0.2">
      <c r="A4450" t="s">
        <v>343</v>
      </c>
      <c r="B4450" t="s">
        <v>344</v>
      </c>
      <c r="C4450" t="str">
        <f>_xlfn.XLOOKUP(A4450,continents_according_to_our_world_in_data[Entity],continents_according_to_our_world_in_data[Continent],"Not Found",2)</f>
        <v>North America</v>
      </c>
      <c r="D4450">
        <v>2019</v>
      </c>
      <c r="E4450" s="7">
        <f t="shared" si="138"/>
        <v>43466</v>
      </c>
      <c r="F4450" s="7" t="str">
        <f>TEXT(Table2[[#This Row],[Date.New]],"YYYY")</f>
        <v>2019</v>
      </c>
      <c r="G4450">
        <v>9</v>
      </c>
      <c r="H4450">
        <v>2026</v>
      </c>
      <c r="I4450">
        <v>354</v>
      </c>
      <c r="J4450">
        <v>108</v>
      </c>
      <c r="K4450">
        <v>0</v>
      </c>
      <c r="L4450">
        <v>26</v>
      </c>
      <c r="M4450">
        <v>696</v>
      </c>
      <c r="N4450">
        <v>5</v>
      </c>
      <c r="O4450">
        <v>231</v>
      </c>
      <c r="P4450">
        <v>55</v>
      </c>
      <c r="Q4450">
        <v>21</v>
      </c>
      <c r="R4450">
        <v>8823</v>
      </c>
      <c r="S4450">
        <v>1267</v>
      </c>
      <c r="T4450">
        <v>108</v>
      </c>
      <c r="U4450">
        <v>141</v>
      </c>
      <c r="V4450">
        <v>249</v>
      </c>
      <c r="W4450">
        <v>0</v>
      </c>
      <c r="X4450">
        <v>96</v>
      </c>
      <c r="Y4450">
        <v>3</v>
      </c>
      <c r="Z4450">
        <v>6936</v>
      </c>
      <c r="AA4450">
        <v>0</v>
      </c>
      <c r="AB4450">
        <v>3373</v>
      </c>
      <c r="AC4450">
        <v>2057</v>
      </c>
      <c r="AD4450">
        <v>5</v>
      </c>
      <c r="AE4450">
        <v>102</v>
      </c>
      <c r="AG4450">
        <v>409</v>
      </c>
      <c r="AH4450">
        <v>1832</v>
      </c>
      <c r="AI4450">
        <v>1019</v>
      </c>
      <c r="AJ4450">
        <v>1654</v>
      </c>
      <c r="AK4450">
        <v>34</v>
      </c>
      <c r="AL4450">
        <v>3</v>
      </c>
      <c r="AM4450">
        <f t="shared" si="139"/>
        <v>31642</v>
      </c>
    </row>
    <row r="4451" spans="1:39" x14ac:dyDescent="0.2">
      <c r="A4451" t="s">
        <v>345</v>
      </c>
      <c r="B4451" t="s">
        <v>346</v>
      </c>
      <c r="C4451" t="str">
        <f>_xlfn.XLOOKUP(A4451,continents_according_to_our_world_in_data[Entity],continents_according_to_our_world_in_data[Continent],"Not Found",2)</f>
        <v>Asia</v>
      </c>
      <c r="D4451">
        <v>1990</v>
      </c>
      <c r="E4451" s="7">
        <f t="shared" si="138"/>
        <v>32874</v>
      </c>
      <c r="F4451" s="7" t="str">
        <f>TEXT(Table2[[#This Row],[Date.New]],"YYYY")</f>
        <v>1990</v>
      </c>
      <c r="G4451">
        <v>5</v>
      </c>
      <c r="H4451">
        <v>8</v>
      </c>
      <c r="I4451">
        <v>3</v>
      </c>
      <c r="J4451">
        <v>1</v>
      </c>
      <c r="K4451">
        <v>0</v>
      </c>
      <c r="L4451">
        <v>14</v>
      </c>
      <c r="M4451">
        <v>4</v>
      </c>
      <c r="N4451">
        <v>8</v>
      </c>
      <c r="O4451">
        <v>2</v>
      </c>
      <c r="P4451">
        <v>1</v>
      </c>
      <c r="Q4451">
        <v>8</v>
      </c>
      <c r="R4451">
        <v>368</v>
      </c>
      <c r="S4451">
        <v>26</v>
      </c>
      <c r="T4451">
        <v>115</v>
      </c>
      <c r="U4451">
        <v>1</v>
      </c>
      <c r="V4451">
        <v>25</v>
      </c>
      <c r="W4451">
        <v>0</v>
      </c>
      <c r="X4451">
        <v>4</v>
      </c>
      <c r="Y4451">
        <v>2</v>
      </c>
      <c r="Z4451">
        <v>135</v>
      </c>
      <c r="AA4451">
        <v>0</v>
      </c>
      <c r="AB4451">
        <v>65</v>
      </c>
      <c r="AC4451">
        <v>29</v>
      </c>
      <c r="AD4451">
        <v>2</v>
      </c>
      <c r="AE4451">
        <v>0</v>
      </c>
      <c r="AG4451">
        <v>200</v>
      </c>
      <c r="AH4451">
        <v>21</v>
      </c>
      <c r="AI4451">
        <v>37</v>
      </c>
      <c r="AJ4451">
        <v>48</v>
      </c>
      <c r="AK4451">
        <v>12</v>
      </c>
      <c r="AL4451">
        <v>1</v>
      </c>
      <c r="AM4451">
        <f t="shared" si="139"/>
        <v>1145</v>
      </c>
    </row>
    <row r="4452" spans="1:39" x14ac:dyDescent="0.2">
      <c r="A4452" t="s">
        <v>345</v>
      </c>
      <c r="B4452" t="s">
        <v>346</v>
      </c>
      <c r="C4452" t="str">
        <f>_xlfn.XLOOKUP(A4452,continents_according_to_our_world_in_data[Entity],continents_according_to_our_world_in_data[Continent],"Not Found",2)</f>
        <v>Asia</v>
      </c>
      <c r="D4452">
        <v>1991</v>
      </c>
      <c r="E4452" s="7">
        <f t="shared" si="138"/>
        <v>33239</v>
      </c>
      <c r="F4452" s="7" t="str">
        <f>TEXT(Table2[[#This Row],[Date.New]],"YYYY")</f>
        <v>1991</v>
      </c>
      <c r="G4452">
        <v>5</v>
      </c>
      <c r="H4452">
        <v>8</v>
      </c>
      <c r="I4452">
        <v>4</v>
      </c>
      <c r="J4452">
        <v>1</v>
      </c>
      <c r="K4452">
        <v>0</v>
      </c>
      <c r="L4452">
        <v>15</v>
      </c>
      <c r="M4452">
        <v>4</v>
      </c>
      <c r="N4452">
        <v>8</v>
      </c>
      <c r="O4452">
        <v>2</v>
      </c>
      <c r="P4452">
        <v>1</v>
      </c>
      <c r="Q4452">
        <v>8</v>
      </c>
      <c r="R4452">
        <v>389</v>
      </c>
      <c r="S4452">
        <v>26</v>
      </c>
      <c r="T4452">
        <v>111</v>
      </c>
      <c r="U4452">
        <v>1</v>
      </c>
      <c r="V4452">
        <v>26</v>
      </c>
      <c r="W4452">
        <v>0</v>
      </c>
      <c r="X4452">
        <v>3</v>
      </c>
      <c r="Y4452">
        <v>2</v>
      </c>
      <c r="Z4452">
        <v>143</v>
      </c>
      <c r="AA4452">
        <v>0</v>
      </c>
      <c r="AB4452">
        <v>70</v>
      </c>
      <c r="AC4452">
        <v>31</v>
      </c>
      <c r="AD4452">
        <v>2</v>
      </c>
      <c r="AE4452">
        <v>0</v>
      </c>
      <c r="AG4452">
        <v>206</v>
      </c>
      <c r="AH4452">
        <v>23</v>
      </c>
      <c r="AI4452">
        <v>38</v>
      </c>
      <c r="AJ4452">
        <v>49</v>
      </c>
      <c r="AK4452">
        <v>12</v>
      </c>
      <c r="AL4452">
        <v>1</v>
      </c>
      <c r="AM4452">
        <f t="shared" si="139"/>
        <v>1189</v>
      </c>
    </row>
    <row r="4453" spans="1:39" x14ac:dyDescent="0.2">
      <c r="A4453" t="s">
        <v>345</v>
      </c>
      <c r="B4453" t="s">
        <v>346</v>
      </c>
      <c r="C4453" t="str">
        <f>_xlfn.XLOOKUP(A4453,continents_according_to_our_world_in_data[Entity],continents_according_to_our_world_in_data[Continent],"Not Found",2)</f>
        <v>Asia</v>
      </c>
      <c r="D4453">
        <v>1992</v>
      </c>
      <c r="E4453" s="7">
        <f t="shared" si="138"/>
        <v>33604</v>
      </c>
      <c r="F4453" s="7" t="str">
        <f>TEXT(Table2[[#This Row],[Date.New]],"YYYY")</f>
        <v>1992</v>
      </c>
      <c r="G4453">
        <v>5</v>
      </c>
      <c r="H4453">
        <v>8</v>
      </c>
      <c r="I4453">
        <v>4</v>
      </c>
      <c r="J4453">
        <v>1</v>
      </c>
      <c r="K4453">
        <v>0</v>
      </c>
      <c r="L4453">
        <v>15</v>
      </c>
      <c r="M4453">
        <v>4</v>
      </c>
      <c r="N4453">
        <v>8</v>
      </c>
      <c r="O4453">
        <v>3</v>
      </c>
      <c r="P4453">
        <v>1</v>
      </c>
      <c r="Q4453">
        <v>8</v>
      </c>
      <c r="R4453">
        <v>410</v>
      </c>
      <c r="S4453">
        <v>26</v>
      </c>
      <c r="T4453">
        <v>108</v>
      </c>
      <c r="U4453">
        <v>1</v>
      </c>
      <c r="V4453">
        <v>27</v>
      </c>
      <c r="W4453">
        <v>0</v>
      </c>
      <c r="X4453">
        <v>3</v>
      </c>
      <c r="Y4453">
        <v>2</v>
      </c>
      <c r="Z4453">
        <v>150</v>
      </c>
      <c r="AA4453">
        <v>0</v>
      </c>
      <c r="AB4453">
        <v>75</v>
      </c>
      <c r="AC4453">
        <v>32</v>
      </c>
      <c r="AD4453">
        <v>2</v>
      </c>
      <c r="AE4453">
        <v>0</v>
      </c>
      <c r="AG4453">
        <v>211</v>
      </c>
      <c r="AH4453">
        <v>24</v>
      </c>
      <c r="AI4453">
        <v>40</v>
      </c>
      <c r="AJ4453">
        <v>51</v>
      </c>
      <c r="AK4453">
        <v>12</v>
      </c>
      <c r="AL4453">
        <v>1</v>
      </c>
      <c r="AM4453">
        <f t="shared" si="139"/>
        <v>1232</v>
      </c>
    </row>
    <row r="4454" spans="1:39" x14ac:dyDescent="0.2">
      <c r="A4454" t="s">
        <v>345</v>
      </c>
      <c r="B4454" t="s">
        <v>346</v>
      </c>
      <c r="C4454" t="str">
        <f>_xlfn.XLOOKUP(A4454,continents_according_to_our_world_in_data[Entity],continents_according_to_our_world_in_data[Continent],"Not Found",2)</f>
        <v>Asia</v>
      </c>
      <c r="D4454">
        <v>1993</v>
      </c>
      <c r="E4454" s="7">
        <f t="shared" si="138"/>
        <v>33970</v>
      </c>
      <c r="F4454" s="7" t="str">
        <f>TEXT(Table2[[#This Row],[Date.New]],"YYYY")</f>
        <v>1993</v>
      </c>
      <c r="G4454">
        <v>4</v>
      </c>
      <c r="H4454">
        <v>8</v>
      </c>
      <c r="I4454">
        <v>4</v>
      </c>
      <c r="J4454">
        <v>1</v>
      </c>
      <c r="K4454">
        <v>0</v>
      </c>
      <c r="L4454">
        <v>15</v>
      </c>
      <c r="M4454">
        <v>4</v>
      </c>
      <c r="N4454">
        <v>7</v>
      </c>
      <c r="O4454">
        <v>3</v>
      </c>
      <c r="P4454">
        <v>1</v>
      </c>
      <c r="Q4454">
        <v>8</v>
      </c>
      <c r="R4454">
        <v>426</v>
      </c>
      <c r="S4454">
        <v>26</v>
      </c>
      <c r="T4454">
        <v>105</v>
      </c>
      <c r="U4454">
        <v>1</v>
      </c>
      <c r="V4454">
        <v>28</v>
      </c>
      <c r="W4454">
        <v>0</v>
      </c>
      <c r="X4454">
        <v>3</v>
      </c>
      <c r="Y4454">
        <v>2</v>
      </c>
      <c r="Z4454">
        <v>156</v>
      </c>
      <c r="AA4454">
        <v>0</v>
      </c>
      <c r="AB4454">
        <v>79</v>
      </c>
      <c r="AC4454">
        <v>34</v>
      </c>
      <c r="AD4454">
        <v>2</v>
      </c>
      <c r="AE4454">
        <v>0</v>
      </c>
      <c r="AG4454">
        <v>211</v>
      </c>
      <c r="AH4454">
        <v>24</v>
      </c>
      <c r="AI4454">
        <v>41</v>
      </c>
      <c r="AJ4454">
        <v>53</v>
      </c>
      <c r="AK4454">
        <v>13</v>
      </c>
      <c r="AL4454">
        <v>1</v>
      </c>
      <c r="AM4454">
        <f t="shared" si="139"/>
        <v>1260</v>
      </c>
    </row>
    <row r="4455" spans="1:39" x14ac:dyDescent="0.2">
      <c r="A4455" t="s">
        <v>345</v>
      </c>
      <c r="B4455" t="s">
        <v>346</v>
      </c>
      <c r="C4455" t="str">
        <f>_xlfn.XLOOKUP(A4455,continents_according_to_our_world_in_data[Entity],continents_according_to_our_world_in_data[Continent],"Not Found",2)</f>
        <v>Asia</v>
      </c>
      <c r="D4455">
        <v>1994</v>
      </c>
      <c r="E4455" s="7">
        <f t="shared" si="138"/>
        <v>34335</v>
      </c>
      <c r="F4455" s="7" t="str">
        <f>TEXT(Table2[[#This Row],[Date.New]],"YYYY")</f>
        <v>1994</v>
      </c>
      <c r="G4455">
        <v>4</v>
      </c>
      <c r="H4455">
        <v>8</v>
      </c>
      <c r="I4455">
        <v>4</v>
      </c>
      <c r="J4455">
        <v>1</v>
      </c>
      <c r="K4455">
        <v>0</v>
      </c>
      <c r="L4455">
        <v>15</v>
      </c>
      <c r="M4455">
        <v>4</v>
      </c>
      <c r="N4455">
        <v>8</v>
      </c>
      <c r="O4455">
        <v>4</v>
      </c>
      <c r="P4455">
        <v>1</v>
      </c>
      <c r="Q4455">
        <v>8</v>
      </c>
      <c r="R4455">
        <v>410</v>
      </c>
      <c r="S4455">
        <v>25</v>
      </c>
      <c r="T4455">
        <v>101</v>
      </c>
      <c r="U4455">
        <v>1</v>
      </c>
      <c r="V4455">
        <v>32</v>
      </c>
      <c r="W4455">
        <v>0</v>
      </c>
      <c r="X4455">
        <v>3</v>
      </c>
      <c r="Y4455">
        <v>2</v>
      </c>
      <c r="Z4455">
        <v>158</v>
      </c>
      <c r="AA4455">
        <v>0</v>
      </c>
      <c r="AB4455">
        <v>73</v>
      </c>
      <c r="AC4455">
        <v>32</v>
      </c>
      <c r="AD4455">
        <v>2</v>
      </c>
      <c r="AE4455">
        <v>0</v>
      </c>
      <c r="AG4455">
        <v>227</v>
      </c>
      <c r="AH4455">
        <v>23</v>
      </c>
      <c r="AI4455">
        <v>42</v>
      </c>
      <c r="AJ4455">
        <v>53</v>
      </c>
      <c r="AK4455">
        <v>13</v>
      </c>
      <c r="AL4455">
        <v>1</v>
      </c>
      <c r="AM4455">
        <f t="shared" si="139"/>
        <v>1255</v>
      </c>
    </row>
    <row r="4456" spans="1:39" x14ac:dyDescent="0.2">
      <c r="A4456" t="s">
        <v>345</v>
      </c>
      <c r="B4456" t="s">
        <v>346</v>
      </c>
      <c r="C4456" t="str">
        <f>_xlfn.XLOOKUP(A4456,continents_according_to_our_world_in_data[Entity],continents_according_to_our_world_in_data[Continent],"Not Found",2)</f>
        <v>Asia</v>
      </c>
      <c r="D4456">
        <v>1995</v>
      </c>
      <c r="E4456" s="7">
        <f t="shared" si="138"/>
        <v>34700</v>
      </c>
      <c r="F4456" s="7" t="str">
        <f>TEXT(Table2[[#This Row],[Date.New]],"YYYY")</f>
        <v>1995</v>
      </c>
      <c r="G4456">
        <v>5</v>
      </c>
      <c r="H4456">
        <v>8</v>
      </c>
      <c r="I4456">
        <v>3</v>
      </c>
      <c r="J4456">
        <v>1</v>
      </c>
      <c r="K4456">
        <v>0</v>
      </c>
      <c r="L4456">
        <v>16</v>
      </c>
      <c r="M4456">
        <v>5</v>
      </c>
      <c r="N4456">
        <v>9</v>
      </c>
      <c r="O4456">
        <v>4</v>
      </c>
      <c r="P4456">
        <v>2</v>
      </c>
      <c r="Q4456">
        <v>8</v>
      </c>
      <c r="R4456">
        <v>410</v>
      </c>
      <c r="S4456">
        <v>25</v>
      </c>
      <c r="T4456">
        <v>100</v>
      </c>
      <c r="U4456">
        <v>2</v>
      </c>
      <c r="V4456">
        <v>36</v>
      </c>
      <c r="W4456">
        <v>0</v>
      </c>
      <c r="X4456">
        <v>3</v>
      </c>
      <c r="Y4456">
        <v>2</v>
      </c>
      <c r="Z4456">
        <v>164</v>
      </c>
      <c r="AA4456">
        <v>0</v>
      </c>
      <c r="AB4456">
        <v>72</v>
      </c>
      <c r="AC4456">
        <v>32</v>
      </c>
      <c r="AD4456">
        <v>2</v>
      </c>
      <c r="AE4456">
        <v>0</v>
      </c>
      <c r="AG4456">
        <v>246</v>
      </c>
      <c r="AH4456">
        <v>23</v>
      </c>
      <c r="AI4456">
        <v>43</v>
      </c>
      <c r="AJ4456">
        <v>55</v>
      </c>
      <c r="AK4456">
        <v>14</v>
      </c>
      <c r="AL4456">
        <v>1</v>
      </c>
      <c r="AM4456">
        <f t="shared" si="139"/>
        <v>1291</v>
      </c>
    </row>
    <row r="4457" spans="1:39" x14ac:dyDescent="0.2">
      <c r="A4457" t="s">
        <v>345</v>
      </c>
      <c r="B4457" t="s">
        <v>346</v>
      </c>
      <c r="C4457" t="str">
        <f>_xlfn.XLOOKUP(A4457,continents_according_to_our_world_in_data[Entity],continents_according_to_our_world_in_data[Continent],"Not Found",2)</f>
        <v>Asia</v>
      </c>
      <c r="D4457">
        <v>1996</v>
      </c>
      <c r="E4457" s="7">
        <f t="shared" si="138"/>
        <v>35065</v>
      </c>
      <c r="F4457" s="7" t="str">
        <f>TEXT(Table2[[#This Row],[Date.New]],"YYYY")</f>
        <v>1996</v>
      </c>
      <c r="G4457">
        <v>4</v>
      </c>
      <c r="H4457">
        <v>9</v>
      </c>
      <c r="I4457">
        <v>4</v>
      </c>
      <c r="J4457">
        <v>1</v>
      </c>
      <c r="K4457">
        <v>0</v>
      </c>
      <c r="L4457">
        <v>16</v>
      </c>
      <c r="M4457">
        <v>5</v>
      </c>
      <c r="N4457">
        <v>8</v>
      </c>
      <c r="O4457">
        <v>4</v>
      </c>
      <c r="P4457">
        <v>2</v>
      </c>
      <c r="Q4457">
        <v>8</v>
      </c>
      <c r="R4457">
        <v>460</v>
      </c>
      <c r="S4457">
        <v>27</v>
      </c>
      <c r="T4457">
        <v>97</v>
      </c>
      <c r="U4457">
        <v>1</v>
      </c>
      <c r="V4457">
        <v>35</v>
      </c>
      <c r="W4457">
        <v>0</v>
      </c>
      <c r="X4457">
        <v>3</v>
      </c>
      <c r="Y4457">
        <v>2</v>
      </c>
      <c r="Z4457">
        <v>181</v>
      </c>
      <c r="AA4457">
        <v>0</v>
      </c>
      <c r="AB4457">
        <v>89</v>
      </c>
      <c r="AC4457">
        <v>37</v>
      </c>
      <c r="AD4457">
        <v>2</v>
      </c>
      <c r="AE4457">
        <v>0</v>
      </c>
      <c r="AF4457">
        <v>0</v>
      </c>
      <c r="AG4457">
        <v>247</v>
      </c>
      <c r="AH4457">
        <v>26</v>
      </c>
      <c r="AI4457">
        <v>47</v>
      </c>
      <c r="AJ4457">
        <v>59</v>
      </c>
      <c r="AK4457">
        <v>14</v>
      </c>
      <c r="AL4457">
        <v>1</v>
      </c>
      <c r="AM4457">
        <f t="shared" si="139"/>
        <v>1389</v>
      </c>
    </row>
    <row r="4458" spans="1:39" x14ac:dyDescent="0.2">
      <c r="A4458" t="s">
        <v>345</v>
      </c>
      <c r="B4458" t="s">
        <v>346</v>
      </c>
      <c r="C4458" t="str">
        <f>_xlfn.XLOOKUP(A4458,continents_according_to_our_world_in_data[Entity],continents_according_to_our_world_in_data[Continent],"Not Found",2)</f>
        <v>Asia</v>
      </c>
      <c r="D4458">
        <v>1997</v>
      </c>
      <c r="E4458" s="7">
        <f t="shared" si="138"/>
        <v>35431</v>
      </c>
      <c r="F4458" s="7" t="str">
        <f>TEXT(Table2[[#This Row],[Date.New]],"YYYY")</f>
        <v>1997</v>
      </c>
      <c r="G4458">
        <v>4</v>
      </c>
      <c r="H4458">
        <v>10</v>
      </c>
      <c r="I4458">
        <v>5</v>
      </c>
      <c r="J4458">
        <v>1</v>
      </c>
      <c r="K4458">
        <v>0</v>
      </c>
      <c r="L4458">
        <v>16</v>
      </c>
      <c r="M4458">
        <v>4</v>
      </c>
      <c r="N4458">
        <v>6</v>
      </c>
      <c r="O4458">
        <v>4</v>
      </c>
      <c r="P4458">
        <v>2</v>
      </c>
      <c r="Q4458">
        <v>8</v>
      </c>
      <c r="R4458">
        <v>494</v>
      </c>
      <c r="S4458">
        <v>28</v>
      </c>
      <c r="T4458">
        <v>94</v>
      </c>
      <c r="U4458">
        <v>1</v>
      </c>
      <c r="V4458">
        <v>35</v>
      </c>
      <c r="W4458">
        <v>0</v>
      </c>
      <c r="X4458">
        <v>3</v>
      </c>
      <c r="Y4458">
        <v>2</v>
      </c>
      <c r="Z4458">
        <v>194</v>
      </c>
      <c r="AA4458">
        <v>0</v>
      </c>
      <c r="AB4458">
        <v>103</v>
      </c>
      <c r="AC4458">
        <v>41</v>
      </c>
      <c r="AD4458">
        <v>2</v>
      </c>
      <c r="AE4458">
        <v>0</v>
      </c>
      <c r="AG4458">
        <v>250</v>
      </c>
      <c r="AH4458">
        <v>28</v>
      </c>
      <c r="AI4458">
        <v>50</v>
      </c>
      <c r="AJ4458">
        <v>63</v>
      </c>
      <c r="AK4458">
        <v>14</v>
      </c>
      <c r="AL4458">
        <v>1</v>
      </c>
      <c r="AM4458">
        <f t="shared" si="139"/>
        <v>1463</v>
      </c>
    </row>
    <row r="4459" spans="1:39" x14ac:dyDescent="0.2">
      <c r="A4459" t="s">
        <v>345</v>
      </c>
      <c r="B4459" t="s">
        <v>346</v>
      </c>
      <c r="C4459" t="str">
        <f>_xlfn.XLOOKUP(A4459,continents_according_to_our_world_in_data[Entity],continents_according_to_our_world_in_data[Continent],"Not Found",2)</f>
        <v>Asia</v>
      </c>
      <c r="D4459">
        <v>1998</v>
      </c>
      <c r="E4459" s="7">
        <f t="shared" si="138"/>
        <v>35796</v>
      </c>
      <c r="F4459" s="7" t="str">
        <f>TEXT(Table2[[#This Row],[Date.New]],"YYYY")</f>
        <v>1998</v>
      </c>
      <c r="G4459">
        <v>4</v>
      </c>
      <c r="H4459">
        <v>10</v>
      </c>
      <c r="I4459">
        <v>6</v>
      </c>
      <c r="J4459">
        <v>1</v>
      </c>
      <c r="K4459">
        <v>0</v>
      </c>
      <c r="L4459">
        <v>16</v>
      </c>
      <c r="M4459">
        <v>4</v>
      </c>
      <c r="N4459">
        <v>6</v>
      </c>
      <c r="O4459">
        <v>4</v>
      </c>
      <c r="P4459">
        <v>2</v>
      </c>
      <c r="Q4459">
        <v>7</v>
      </c>
      <c r="R4459">
        <v>509</v>
      </c>
      <c r="S4459">
        <v>28</v>
      </c>
      <c r="T4459">
        <v>91</v>
      </c>
      <c r="U4459">
        <v>2</v>
      </c>
      <c r="V4459">
        <v>35</v>
      </c>
      <c r="W4459">
        <v>0</v>
      </c>
      <c r="X4459">
        <v>3</v>
      </c>
      <c r="Y4459">
        <v>2</v>
      </c>
      <c r="Z4459">
        <v>204</v>
      </c>
      <c r="AA4459">
        <v>0</v>
      </c>
      <c r="AB4459">
        <v>112</v>
      </c>
      <c r="AC4459">
        <v>43</v>
      </c>
      <c r="AD4459">
        <v>2</v>
      </c>
      <c r="AE4459">
        <v>0</v>
      </c>
      <c r="AG4459">
        <v>252</v>
      </c>
      <c r="AH4459">
        <v>29</v>
      </c>
      <c r="AI4459">
        <v>53</v>
      </c>
      <c r="AJ4459">
        <v>66</v>
      </c>
      <c r="AK4459">
        <v>14</v>
      </c>
      <c r="AL4459">
        <v>1</v>
      </c>
      <c r="AM4459">
        <f t="shared" si="139"/>
        <v>1506</v>
      </c>
    </row>
    <row r="4460" spans="1:39" x14ac:dyDescent="0.2">
      <c r="A4460" t="s">
        <v>345</v>
      </c>
      <c r="B4460" t="s">
        <v>346</v>
      </c>
      <c r="C4460" t="str">
        <f>_xlfn.XLOOKUP(A4460,continents_according_to_our_world_in_data[Entity],continents_according_to_our_world_in_data[Continent],"Not Found",2)</f>
        <v>Asia</v>
      </c>
      <c r="D4460">
        <v>1999</v>
      </c>
      <c r="E4460" s="7">
        <f t="shared" si="138"/>
        <v>36161</v>
      </c>
      <c r="F4460" s="7" t="str">
        <f>TEXT(Table2[[#This Row],[Date.New]],"YYYY")</f>
        <v>1999</v>
      </c>
      <c r="G4460">
        <v>4</v>
      </c>
      <c r="H4460">
        <v>10</v>
      </c>
      <c r="I4460">
        <v>6</v>
      </c>
      <c r="J4460">
        <v>1</v>
      </c>
      <c r="K4460">
        <v>0</v>
      </c>
      <c r="L4460">
        <v>16</v>
      </c>
      <c r="M4460">
        <v>4</v>
      </c>
      <c r="N4460">
        <v>5</v>
      </c>
      <c r="O4460">
        <v>4</v>
      </c>
      <c r="P4460">
        <v>2</v>
      </c>
      <c r="Q4460">
        <v>7</v>
      </c>
      <c r="R4460">
        <v>513</v>
      </c>
      <c r="S4460">
        <v>28</v>
      </c>
      <c r="T4460">
        <v>87</v>
      </c>
      <c r="U4460">
        <v>2</v>
      </c>
      <c r="V4460">
        <v>35</v>
      </c>
      <c r="W4460">
        <v>0</v>
      </c>
      <c r="X4460">
        <v>3</v>
      </c>
      <c r="Y4460">
        <v>2</v>
      </c>
      <c r="Z4460">
        <v>211</v>
      </c>
      <c r="AA4460">
        <v>0</v>
      </c>
      <c r="AB4460">
        <v>118</v>
      </c>
      <c r="AC4460">
        <v>45</v>
      </c>
      <c r="AD4460">
        <v>2</v>
      </c>
      <c r="AE4460">
        <v>0</v>
      </c>
      <c r="AG4460">
        <v>255</v>
      </c>
      <c r="AH4460">
        <v>29</v>
      </c>
      <c r="AI4460">
        <v>55</v>
      </c>
      <c r="AJ4460">
        <v>69</v>
      </c>
      <c r="AK4460">
        <v>13</v>
      </c>
      <c r="AL4460">
        <v>1</v>
      </c>
      <c r="AM4460">
        <f t="shared" si="139"/>
        <v>1527</v>
      </c>
    </row>
    <row r="4461" spans="1:39" x14ac:dyDescent="0.2">
      <c r="A4461" t="s">
        <v>345</v>
      </c>
      <c r="B4461" t="s">
        <v>346</v>
      </c>
      <c r="C4461" t="str">
        <f>_xlfn.XLOOKUP(A4461,continents_according_to_our_world_in_data[Entity],continents_according_to_our_world_in_data[Continent],"Not Found",2)</f>
        <v>Asia</v>
      </c>
      <c r="D4461">
        <v>2000</v>
      </c>
      <c r="E4461" s="7">
        <f t="shared" si="138"/>
        <v>36526</v>
      </c>
      <c r="F4461" s="7" t="str">
        <f>TEXT(Table2[[#This Row],[Date.New]],"YYYY")</f>
        <v>2000</v>
      </c>
      <c r="G4461">
        <v>4</v>
      </c>
      <c r="H4461">
        <v>11</v>
      </c>
      <c r="I4461">
        <v>6</v>
      </c>
      <c r="J4461">
        <v>1</v>
      </c>
      <c r="K4461">
        <v>0</v>
      </c>
      <c r="L4461">
        <v>16</v>
      </c>
      <c r="M4461">
        <v>4</v>
      </c>
      <c r="N4461">
        <v>5</v>
      </c>
      <c r="O4461">
        <v>3</v>
      </c>
      <c r="P4461">
        <v>2</v>
      </c>
      <c r="Q4461">
        <v>7</v>
      </c>
      <c r="R4461">
        <v>507</v>
      </c>
      <c r="S4461">
        <v>28</v>
      </c>
      <c r="T4461">
        <v>84</v>
      </c>
      <c r="U4461">
        <v>2</v>
      </c>
      <c r="V4461">
        <v>36</v>
      </c>
      <c r="W4461">
        <v>0</v>
      </c>
      <c r="X4461">
        <v>3</v>
      </c>
      <c r="Y4461">
        <v>2</v>
      </c>
      <c r="Z4461">
        <v>217</v>
      </c>
      <c r="AA4461">
        <v>0</v>
      </c>
      <c r="AB4461">
        <v>121</v>
      </c>
      <c r="AC4461">
        <v>46</v>
      </c>
      <c r="AD4461">
        <v>2</v>
      </c>
      <c r="AE4461">
        <v>0</v>
      </c>
      <c r="AF4461">
        <v>0</v>
      </c>
      <c r="AG4461">
        <v>259</v>
      </c>
      <c r="AH4461">
        <v>29</v>
      </c>
      <c r="AI4461">
        <v>57</v>
      </c>
      <c r="AJ4461">
        <v>70</v>
      </c>
      <c r="AK4461">
        <v>13</v>
      </c>
      <c r="AL4461">
        <v>1</v>
      </c>
      <c r="AM4461">
        <f t="shared" si="139"/>
        <v>1536</v>
      </c>
    </row>
    <row r="4462" spans="1:39" x14ac:dyDescent="0.2">
      <c r="A4462" t="s">
        <v>345</v>
      </c>
      <c r="B4462" t="s">
        <v>346</v>
      </c>
      <c r="C4462" t="str">
        <f>_xlfn.XLOOKUP(A4462,continents_according_to_our_world_in_data[Entity],continents_according_to_our_world_in_data[Continent],"Not Found",2)</f>
        <v>Asia</v>
      </c>
      <c r="D4462">
        <v>2001</v>
      </c>
      <c r="E4462" s="7">
        <f t="shared" si="138"/>
        <v>36892</v>
      </c>
      <c r="F4462" s="7" t="str">
        <f>TEXT(Table2[[#This Row],[Date.New]],"YYYY")</f>
        <v>2001</v>
      </c>
      <c r="G4462">
        <v>4</v>
      </c>
      <c r="H4462">
        <v>11</v>
      </c>
      <c r="I4462">
        <v>6</v>
      </c>
      <c r="J4462">
        <v>1</v>
      </c>
      <c r="K4462">
        <v>0</v>
      </c>
      <c r="L4462">
        <v>17</v>
      </c>
      <c r="M4462">
        <v>5</v>
      </c>
      <c r="N4462">
        <v>5</v>
      </c>
      <c r="O4462">
        <v>2</v>
      </c>
      <c r="P4462">
        <v>2</v>
      </c>
      <c r="Q4462">
        <v>6</v>
      </c>
      <c r="R4462">
        <v>515</v>
      </c>
      <c r="S4462">
        <v>28</v>
      </c>
      <c r="T4462">
        <v>82</v>
      </c>
      <c r="U4462">
        <v>2</v>
      </c>
      <c r="V4462">
        <v>38</v>
      </c>
      <c r="W4462">
        <v>0</v>
      </c>
      <c r="X4462">
        <v>3</v>
      </c>
      <c r="Y4462">
        <v>2</v>
      </c>
      <c r="Z4462">
        <v>228</v>
      </c>
      <c r="AA4462">
        <v>1</v>
      </c>
      <c r="AB4462">
        <v>128</v>
      </c>
      <c r="AC4462">
        <v>48</v>
      </c>
      <c r="AD4462">
        <v>2</v>
      </c>
      <c r="AE4462">
        <v>0</v>
      </c>
      <c r="AF4462">
        <v>1</v>
      </c>
      <c r="AG4462">
        <v>273</v>
      </c>
      <c r="AH4462">
        <v>29</v>
      </c>
      <c r="AI4462">
        <v>59</v>
      </c>
      <c r="AJ4462">
        <v>73</v>
      </c>
      <c r="AK4462">
        <v>13</v>
      </c>
      <c r="AL4462">
        <v>1</v>
      </c>
      <c r="AM4462">
        <f t="shared" si="139"/>
        <v>1585</v>
      </c>
    </row>
    <row r="4463" spans="1:39" x14ac:dyDescent="0.2">
      <c r="A4463" t="s">
        <v>345</v>
      </c>
      <c r="B4463" t="s">
        <v>346</v>
      </c>
      <c r="C4463" t="str">
        <f>_xlfn.XLOOKUP(A4463,continents_according_to_our_world_in_data[Entity],continents_according_to_our_world_in_data[Continent],"Not Found",2)</f>
        <v>Asia</v>
      </c>
      <c r="D4463">
        <v>2002</v>
      </c>
      <c r="E4463" s="7">
        <f t="shared" si="138"/>
        <v>37257</v>
      </c>
      <c r="F4463" s="7" t="str">
        <f>TEXT(Table2[[#This Row],[Date.New]],"YYYY")</f>
        <v>2002</v>
      </c>
      <c r="G4463">
        <v>4</v>
      </c>
      <c r="H4463">
        <v>12</v>
      </c>
      <c r="I4463">
        <v>7</v>
      </c>
      <c r="J4463">
        <v>1</v>
      </c>
      <c r="K4463">
        <v>0</v>
      </c>
      <c r="L4463">
        <v>18</v>
      </c>
      <c r="M4463">
        <v>5</v>
      </c>
      <c r="N4463">
        <v>5</v>
      </c>
      <c r="O4463">
        <v>2</v>
      </c>
      <c r="P4463">
        <v>2</v>
      </c>
      <c r="Q4463">
        <v>6</v>
      </c>
      <c r="R4463">
        <v>544</v>
      </c>
      <c r="S4463">
        <v>30</v>
      </c>
      <c r="T4463">
        <v>81</v>
      </c>
      <c r="U4463">
        <v>2</v>
      </c>
      <c r="V4463">
        <v>41</v>
      </c>
      <c r="W4463">
        <v>0</v>
      </c>
      <c r="X4463">
        <v>3</v>
      </c>
      <c r="Y4463">
        <v>2</v>
      </c>
      <c r="Z4463">
        <v>246</v>
      </c>
      <c r="AA4463">
        <v>0</v>
      </c>
      <c r="AB4463">
        <v>142</v>
      </c>
      <c r="AC4463">
        <v>52</v>
      </c>
      <c r="AD4463">
        <v>2</v>
      </c>
      <c r="AE4463">
        <v>0</v>
      </c>
      <c r="AG4463">
        <v>295</v>
      </c>
      <c r="AH4463">
        <v>31</v>
      </c>
      <c r="AI4463">
        <v>64</v>
      </c>
      <c r="AJ4463">
        <v>79</v>
      </c>
      <c r="AK4463">
        <v>14</v>
      </c>
      <c r="AL4463">
        <v>1</v>
      </c>
      <c r="AM4463">
        <f t="shared" si="139"/>
        <v>1691</v>
      </c>
    </row>
    <row r="4464" spans="1:39" x14ac:dyDescent="0.2">
      <c r="A4464" t="s">
        <v>345</v>
      </c>
      <c r="B4464" t="s">
        <v>346</v>
      </c>
      <c r="C4464" t="str">
        <f>_xlfn.XLOOKUP(A4464,continents_according_to_our_world_in_data[Entity],continents_according_to_our_world_in_data[Continent],"Not Found",2)</f>
        <v>Asia</v>
      </c>
      <c r="D4464">
        <v>2003</v>
      </c>
      <c r="E4464" s="7">
        <f t="shared" si="138"/>
        <v>37622</v>
      </c>
      <c r="F4464" s="7" t="str">
        <f>TEXT(Table2[[#This Row],[Date.New]],"YYYY")</f>
        <v>2003</v>
      </c>
      <c r="G4464">
        <v>4</v>
      </c>
      <c r="H4464">
        <v>13</v>
      </c>
      <c r="I4464">
        <v>7</v>
      </c>
      <c r="J4464">
        <v>1</v>
      </c>
      <c r="K4464">
        <v>0</v>
      </c>
      <c r="L4464">
        <v>18</v>
      </c>
      <c r="M4464">
        <v>6</v>
      </c>
      <c r="N4464">
        <v>4</v>
      </c>
      <c r="O4464">
        <v>2</v>
      </c>
      <c r="P4464">
        <v>2</v>
      </c>
      <c r="Q4464">
        <v>6</v>
      </c>
      <c r="R4464">
        <v>564</v>
      </c>
      <c r="S4464">
        <v>31</v>
      </c>
      <c r="T4464">
        <v>81</v>
      </c>
      <c r="U4464">
        <v>2</v>
      </c>
      <c r="V4464">
        <v>43</v>
      </c>
      <c r="W4464">
        <v>0</v>
      </c>
      <c r="X4464">
        <v>3</v>
      </c>
      <c r="Y4464">
        <v>2</v>
      </c>
      <c r="Z4464">
        <v>263</v>
      </c>
      <c r="AA4464">
        <v>0</v>
      </c>
      <c r="AB4464">
        <v>155</v>
      </c>
      <c r="AC4464">
        <v>55</v>
      </c>
      <c r="AD4464">
        <v>2</v>
      </c>
      <c r="AE4464">
        <v>0</v>
      </c>
      <c r="AG4464">
        <v>305</v>
      </c>
      <c r="AH4464">
        <v>32</v>
      </c>
      <c r="AI4464">
        <v>68</v>
      </c>
      <c r="AJ4464">
        <v>84</v>
      </c>
      <c r="AK4464">
        <v>14</v>
      </c>
      <c r="AL4464">
        <v>1</v>
      </c>
      <c r="AM4464">
        <f t="shared" si="139"/>
        <v>1768</v>
      </c>
    </row>
    <row r="4465" spans="1:39" x14ac:dyDescent="0.2">
      <c r="A4465" t="s">
        <v>345</v>
      </c>
      <c r="B4465" t="s">
        <v>346</v>
      </c>
      <c r="C4465" t="str">
        <f>_xlfn.XLOOKUP(A4465,continents_according_to_our_world_in_data[Entity],continents_according_to_our_world_in_data[Continent],"Not Found",2)</f>
        <v>Asia</v>
      </c>
      <c r="D4465">
        <v>2004</v>
      </c>
      <c r="E4465" s="7">
        <f t="shared" si="138"/>
        <v>37987</v>
      </c>
      <c r="F4465" s="7" t="str">
        <f>TEXT(Table2[[#This Row],[Date.New]],"YYYY")</f>
        <v>2004</v>
      </c>
      <c r="G4465">
        <v>3</v>
      </c>
      <c r="H4465">
        <v>14</v>
      </c>
      <c r="I4465">
        <v>7</v>
      </c>
      <c r="J4465">
        <v>1</v>
      </c>
      <c r="K4465">
        <v>0</v>
      </c>
      <c r="L4465">
        <v>19</v>
      </c>
      <c r="M4465">
        <v>7</v>
      </c>
      <c r="N4465">
        <v>5</v>
      </c>
      <c r="O4465">
        <v>2</v>
      </c>
      <c r="P4465">
        <v>2</v>
      </c>
      <c r="Q4465">
        <v>6</v>
      </c>
      <c r="R4465">
        <v>567</v>
      </c>
      <c r="S4465">
        <v>32</v>
      </c>
      <c r="T4465">
        <v>81</v>
      </c>
      <c r="U4465">
        <v>2</v>
      </c>
      <c r="V4465">
        <v>45</v>
      </c>
      <c r="W4465">
        <v>0</v>
      </c>
      <c r="X4465">
        <v>3</v>
      </c>
      <c r="Y4465">
        <v>2</v>
      </c>
      <c r="Z4465">
        <v>277</v>
      </c>
      <c r="AA4465">
        <v>0</v>
      </c>
      <c r="AB4465">
        <v>165</v>
      </c>
      <c r="AC4465">
        <v>57</v>
      </c>
      <c r="AD4465">
        <v>2</v>
      </c>
      <c r="AE4465">
        <v>0</v>
      </c>
      <c r="AG4465">
        <v>327</v>
      </c>
      <c r="AH4465">
        <v>33</v>
      </c>
      <c r="AI4465">
        <v>71</v>
      </c>
      <c r="AJ4465">
        <v>87</v>
      </c>
      <c r="AK4465">
        <v>15</v>
      </c>
      <c r="AL4465">
        <v>1</v>
      </c>
      <c r="AM4465">
        <f t="shared" si="139"/>
        <v>1833</v>
      </c>
    </row>
    <row r="4466" spans="1:39" x14ac:dyDescent="0.2">
      <c r="A4466" t="s">
        <v>345</v>
      </c>
      <c r="B4466" t="s">
        <v>346</v>
      </c>
      <c r="C4466" t="str">
        <f>_xlfn.XLOOKUP(A4466,continents_according_to_our_world_in_data[Entity],continents_according_to_our_world_in_data[Continent],"Not Found",2)</f>
        <v>Asia</v>
      </c>
      <c r="D4466">
        <v>2005</v>
      </c>
      <c r="E4466" s="7">
        <f t="shared" si="138"/>
        <v>38353</v>
      </c>
      <c r="F4466" s="7" t="str">
        <f>TEXT(Table2[[#This Row],[Date.New]],"YYYY")</f>
        <v>2005</v>
      </c>
      <c r="G4466">
        <v>3</v>
      </c>
      <c r="H4466">
        <v>15</v>
      </c>
      <c r="I4466">
        <v>8</v>
      </c>
      <c r="J4466">
        <v>1</v>
      </c>
      <c r="K4466">
        <v>0</v>
      </c>
      <c r="L4466">
        <v>20</v>
      </c>
      <c r="M4466">
        <v>9</v>
      </c>
      <c r="N4466">
        <v>5</v>
      </c>
      <c r="O4466">
        <v>2</v>
      </c>
      <c r="P4466">
        <v>2</v>
      </c>
      <c r="Q4466">
        <v>6</v>
      </c>
      <c r="R4466">
        <v>594</v>
      </c>
      <c r="S4466">
        <v>34</v>
      </c>
      <c r="T4466">
        <v>83</v>
      </c>
      <c r="U4466">
        <v>2</v>
      </c>
      <c r="V4466">
        <v>51</v>
      </c>
      <c r="W4466">
        <v>0</v>
      </c>
      <c r="X4466">
        <v>3</v>
      </c>
      <c r="Y4466">
        <v>2</v>
      </c>
      <c r="Z4466">
        <v>300</v>
      </c>
      <c r="AA4466">
        <v>2</v>
      </c>
      <c r="AB4466">
        <v>180</v>
      </c>
      <c r="AC4466">
        <v>62</v>
      </c>
      <c r="AD4466">
        <v>3</v>
      </c>
      <c r="AE4466">
        <v>0</v>
      </c>
      <c r="AF4466">
        <v>2</v>
      </c>
      <c r="AG4466">
        <v>369</v>
      </c>
      <c r="AH4466">
        <v>35</v>
      </c>
      <c r="AI4466">
        <v>76</v>
      </c>
      <c r="AJ4466">
        <v>93</v>
      </c>
      <c r="AK4466">
        <v>16</v>
      </c>
      <c r="AL4466">
        <v>1</v>
      </c>
      <c r="AM4466">
        <f t="shared" si="139"/>
        <v>1979</v>
      </c>
    </row>
    <row r="4467" spans="1:39" x14ac:dyDescent="0.2">
      <c r="A4467" t="s">
        <v>345</v>
      </c>
      <c r="B4467" t="s">
        <v>346</v>
      </c>
      <c r="C4467" t="str">
        <f>_xlfn.XLOOKUP(A4467,continents_according_to_our_world_in_data[Entity],continents_according_to_our_world_in_data[Continent],"Not Found",2)</f>
        <v>Asia</v>
      </c>
      <c r="D4467">
        <v>2006</v>
      </c>
      <c r="E4467" s="7">
        <f t="shared" si="138"/>
        <v>38718</v>
      </c>
      <c r="F4467" s="7" t="str">
        <f>TEXT(Table2[[#This Row],[Date.New]],"YYYY")</f>
        <v>2006</v>
      </c>
      <c r="G4467">
        <v>4</v>
      </c>
      <c r="H4467">
        <v>16</v>
      </c>
      <c r="I4467">
        <v>9</v>
      </c>
      <c r="J4467">
        <v>1</v>
      </c>
      <c r="K4467">
        <v>0</v>
      </c>
      <c r="L4467">
        <v>25</v>
      </c>
      <c r="M4467">
        <v>11</v>
      </c>
      <c r="N4467">
        <v>6</v>
      </c>
      <c r="O4467">
        <v>2</v>
      </c>
      <c r="P4467">
        <v>2</v>
      </c>
      <c r="Q4467">
        <v>6</v>
      </c>
      <c r="R4467">
        <v>637</v>
      </c>
      <c r="S4467">
        <v>39</v>
      </c>
      <c r="T4467">
        <v>84</v>
      </c>
      <c r="U4467">
        <v>3</v>
      </c>
      <c r="V4467">
        <v>62</v>
      </c>
      <c r="W4467">
        <v>0</v>
      </c>
      <c r="X4467">
        <v>3</v>
      </c>
      <c r="Y4467">
        <v>2</v>
      </c>
      <c r="Z4467">
        <v>333</v>
      </c>
      <c r="AA4467">
        <v>0</v>
      </c>
      <c r="AB4467">
        <v>200</v>
      </c>
      <c r="AC4467">
        <v>65</v>
      </c>
      <c r="AD4467">
        <v>3</v>
      </c>
      <c r="AE4467">
        <v>0</v>
      </c>
      <c r="AG4467">
        <v>416</v>
      </c>
      <c r="AH4467">
        <v>37</v>
      </c>
      <c r="AI4467">
        <v>85</v>
      </c>
      <c r="AJ4467">
        <v>104</v>
      </c>
      <c r="AK4467">
        <v>18</v>
      </c>
      <c r="AL4467">
        <v>1</v>
      </c>
      <c r="AM4467">
        <f t="shared" si="139"/>
        <v>2174</v>
      </c>
    </row>
    <row r="4468" spans="1:39" x14ac:dyDescent="0.2">
      <c r="A4468" t="s">
        <v>345</v>
      </c>
      <c r="B4468" t="s">
        <v>346</v>
      </c>
      <c r="C4468" t="str">
        <f>_xlfn.XLOOKUP(A4468,continents_according_to_our_world_in_data[Entity],continents_according_to_our_world_in_data[Continent],"Not Found",2)</f>
        <v>Asia</v>
      </c>
      <c r="D4468">
        <v>2007</v>
      </c>
      <c r="E4468" s="7">
        <f t="shared" si="138"/>
        <v>39083</v>
      </c>
      <c r="F4468" s="7" t="str">
        <f>TEXT(Table2[[#This Row],[Date.New]],"YYYY")</f>
        <v>2007</v>
      </c>
      <c r="G4468">
        <v>4</v>
      </c>
      <c r="H4468">
        <v>17</v>
      </c>
      <c r="I4468">
        <v>10</v>
      </c>
      <c r="J4468">
        <v>1</v>
      </c>
      <c r="K4468">
        <v>0</v>
      </c>
      <c r="L4468">
        <v>28</v>
      </c>
      <c r="M4468">
        <v>14</v>
      </c>
      <c r="N4468">
        <v>8</v>
      </c>
      <c r="O4468">
        <v>3</v>
      </c>
      <c r="P4468">
        <v>3</v>
      </c>
      <c r="Q4468">
        <v>7</v>
      </c>
      <c r="R4468">
        <v>666</v>
      </c>
      <c r="S4468">
        <v>43</v>
      </c>
      <c r="T4468">
        <v>85</v>
      </c>
      <c r="U4468">
        <v>3</v>
      </c>
      <c r="V4468">
        <v>74</v>
      </c>
      <c r="W4468">
        <v>0</v>
      </c>
      <c r="X4468">
        <v>3</v>
      </c>
      <c r="Y4468">
        <v>2</v>
      </c>
      <c r="Z4468">
        <v>369</v>
      </c>
      <c r="AA4468">
        <v>0</v>
      </c>
      <c r="AB4468">
        <v>217</v>
      </c>
      <c r="AC4468">
        <v>74</v>
      </c>
      <c r="AD4468">
        <v>4</v>
      </c>
      <c r="AE4468">
        <v>0</v>
      </c>
      <c r="AG4468">
        <v>454</v>
      </c>
      <c r="AH4468">
        <v>38</v>
      </c>
      <c r="AI4468">
        <v>93</v>
      </c>
      <c r="AJ4468">
        <v>115</v>
      </c>
      <c r="AK4468">
        <v>20</v>
      </c>
      <c r="AL4468">
        <v>2</v>
      </c>
      <c r="AM4468">
        <f t="shared" si="139"/>
        <v>2357</v>
      </c>
    </row>
    <row r="4469" spans="1:39" x14ac:dyDescent="0.2">
      <c r="A4469" t="s">
        <v>345</v>
      </c>
      <c r="B4469" t="s">
        <v>346</v>
      </c>
      <c r="C4469" t="str">
        <f>_xlfn.XLOOKUP(A4469,continents_according_to_our_world_in_data[Entity],continents_according_to_our_world_in_data[Continent],"Not Found",2)</f>
        <v>Asia</v>
      </c>
      <c r="D4469">
        <v>2008</v>
      </c>
      <c r="E4469" s="7">
        <f t="shared" si="138"/>
        <v>39448</v>
      </c>
      <c r="F4469" s="7" t="str">
        <f>TEXT(Table2[[#This Row],[Date.New]],"YYYY")</f>
        <v>2008</v>
      </c>
      <c r="G4469">
        <v>4</v>
      </c>
      <c r="H4469">
        <v>18</v>
      </c>
      <c r="I4469">
        <v>10</v>
      </c>
      <c r="J4469">
        <v>1</v>
      </c>
      <c r="K4469">
        <v>0</v>
      </c>
      <c r="L4469">
        <v>30</v>
      </c>
      <c r="M4469">
        <v>16</v>
      </c>
      <c r="N4469">
        <v>7</v>
      </c>
      <c r="O4469">
        <v>3</v>
      </c>
      <c r="P4469">
        <v>3</v>
      </c>
      <c r="Q4469">
        <v>8</v>
      </c>
      <c r="R4469">
        <v>689</v>
      </c>
      <c r="S4469">
        <v>46</v>
      </c>
      <c r="T4469">
        <v>88</v>
      </c>
      <c r="U4469">
        <v>3</v>
      </c>
      <c r="V4469">
        <v>84</v>
      </c>
      <c r="W4469">
        <v>0</v>
      </c>
      <c r="X4469">
        <v>4</v>
      </c>
      <c r="Y4469">
        <v>2</v>
      </c>
      <c r="Z4469">
        <v>401</v>
      </c>
      <c r="AA4469">
        <v>0</v>
      </c>
      <c r="AB4469">
        <v>223</v>
      </c>
      <c r="AC4469">
        <v>76</v>
      </c>
      <c r="AD4469">
        <v>5</v>
      </c>
      <c r="AE4469">
        <v>0</v>
      </c>
      <c r="AG4469">
        <v>505</v>
      </c>
      <c r="AH4469">
        <v>39</v>
      </c>
      <c r="AI4469">
        <v>100</v>
      </c>
      <c r="AJ4469">
        <v>125</v>
      </c>
      <c r="AK4469">
        <v>23</v>
      </c>
      <c r="AL4469">
        <v>2</v>
      </c>
      <c r="AM4469">
        <f t="shared" si="139"/>
        <v>2515</v>
      </c>
    </row>
    <row r="4470" spans="1:39" x14ac:dyDescent="0.2">
      <c r="A4470" t="s">
        <v>345</v>
      </c>
      <c r="B4470" t="s">
        <v>346</v>
      </c>
      <c r="C4470" t="str">
        <f>_xlfn.XLOOKUP(A4470,continents_according_to_our_world_in_data[Entity],continents_according_to_our_world_in_data[Continent],"Not Found",2)</f>
        <v>Asia</v>
      </c>
      <c r="D4470">
        <v>2009</v>
      </c>
      <c r="E4470" s="7">
        <f t="shared" si="138"/>
        <v>39814</v>
      </c>
      <c r="F4470" s="7" t="str">
        <f>TEXT(Table2[[#This Row],[Date.New]],"YYYY")</f>
        <v>2009</v>
      </c>
      <c r="G4470">
        <v>4</v>
      </c>
      <c r="H4470">
        <v>19</v>
      </c>
      <c r="I4470">
        <v>11</v>
      </c>
      <c r="J4470">
        <v>1</v>
      </c>
      <c r="K4470">
        <v>0</v>
      </c>
      <c r="L4470">
        <v>34</v>
      </c>
      <c r="M4470">
        <v>18</v>
      </c>
      <c r="N4470">
        <v>7</v>
      </c>
      <c r="O4470">
        <v>4</v>
      </c>
      <c r="P4470">
        <v>4</v>
      </c>
      <c r="Q4470">
        <v>8</v>
      </c>
      <c r="R4470">
        <v>720</v>
      </c>
      <c r="S4470">
        <v>50</v>
      </c>
      <c r="T4470">
        <v>92</v>
      </c>
      <c r="U4470">
        <v>4</v>
      </c>
      <c r="V4470">
        <v>97</v>
      </c>
      <c r="W4470">
        <v>0</v>
      </c>
      <c r="X4470">
        <v>4</v>
      </c>
      <c r="Y4470">
        <v>2</v>
      </c>
      <c r="Z4470">
        <v>434</v>
      </c>
      <c r="AA4470">
        <v>0</v>
      </c>
      <c r="AB4470">
        <v>233</v>
      </c>
      <c r="AC4470">
        <v>80</v>
      </c>
      <c r="AD4470">
        <v>6</v>
      </c>
      <c r="AE4470">
        <v>0</v>
      </c>
      <c r="AG4470">
        <v>559</v>
      </c>
      <c r="AH4470">
        <v>42</v>
      </c>
      <c r="AI4470">
        <v>106</v>
      </c>
      <c r="AJ4470">
        <v>133</v>
      </c>
      <c r="AK4470">
        <v>25</v>
      </c>
      <c r="AL4470">
        <v>2</v>
      </c>
      <c r="AM4470">
        <f t="shared" si="139"/>
        <v>2699</v>
      </c>
    </row>
    <row r="4471" spans="1:39" x14ac:dyDescent="0.2">
      <c r="A4471" t="s">
        <v>345</v>
      </c>
      <c r="B4471" t="s">
        <v>346</v>
      </c>
      <c r="C4471" t="str">
        <f>_xlfn.XLOOKUP(A4471,continents_according_to_our_world_in_data[Entity],continents_according_to_our_world_in_data[Continent],"Not Found",2)</f>
        <v>Asia</v>
      </c>
      <c r="D4471">
        <v>2010</v>
      </c>
      <c r="E4471" s="7">
        <f t="shared" si="138"/>
        <v>40179</v>
      </c>
      <c r="F4471" s="7" t="str">
        <f>TEXT(Table2[[#This Row],[Date.New]],"YYYY")</f>
        <v>2010</v>
      </c>
      <c r="G4471">
        <v>5</v>
      </c>
      <c r="H4471">
        <v>20</v>
      </c>
      <c r="I4471">
        <v>11</v>
      </c>
      <c r="J4471">
        <v>1</v>
      </c>
      <c r="K4471">
        <v>0</v>
      </c>
      <c r="L4471">
        <v>36</v>
      </c>
      <c r="M4471">
        <v>20</v>
      </c>
      <c r="N4471">
        <v>8</v>
      </c>
      <c r="O4471">
        <v>4</v>
      </c>
      <c r="P4471">
        <v>4</v>
      </c>
      <c r="Q4471">
        <v>8</v>
      </c>
      <c r="R4471">
        <v>739</v>
      </c>
      <c r="S4471">
        <v>53</v>
      </c>
      <c r="T4471">
        <v>94</v>
      </c>
      <c r="U4471">
        <v>4</v>
      </c>
      <c r="V4471">
        <v>108</v>
      </c>
      <c r="W4471">
        <v>0</v>
      </c>
      <c r="X4471">
        <v>4</v>
      </c>
      <c r="Y4471">
        <v>3</v>
      </c>
      <c r="Z4471">
        <v>467</v>
      </c>
      <c r="AA4471">
        <v>0</v>
      </c>
      <c r="AB4471">
        <v>239</v>
      </c>
      <c r="AC4471">
        <v>83</v>
      </c>
      <c r="AD4471">
        <v>6</v>
      </c>
      <c r="AE4471">
        <v>0</v>
      </c>
      <c r="AG4471">
        <v>597</v>
      </c>
      <c r="AH4471">
        <v>44</v>
      </c>
      <c r="AI4471">
        <v>112</v>
      </c>
      <c r="AJ4471">
        <v>140</v>
      </c>
      <c r="AK4471">
        <v>27</v>
      </c>
      <c r="AL4471">
        <v>2</v>
      </c>
      <c r="AM4471">
        <f t="shared" si="139"/>
        <v>2839</v>
      </c>
    </row>
    <row r="4472" spans="1:39" x14ac:dyDescent="0.2">
      <c r="A4472" t="s">
        <v>345</v>
      </c>
      <c r="B4472" t="s">
        <v>346</v>
      </c>
      <c r="C4472" t="str">
        <f>_xlfn.XLOOKUP(A4472,continents_according_to_our_world_in_data[Entity],continents_according_to_our_world_in_data[Continent],"Not Found",2)</f>
        <v>Asia</v>
      </c>
      <c r="D4472">
        <v>2011</v>
      </c>
      <c r="E4472" s="7">
        <f t="shared" si="138"/>
        <v>40544</v>
      </c>
      <c r="F4472" s="7" t="str">
        <f>TEXT(Table2[[#This Row],[Date.New]],"YYYY")</f>
        <v>2011</v>
      </c>
      <c r="G4472">
        <v>5</v>
      </c>
      <c r="H4472">
        <v>22</v>
      </c>
      <c r="I4472">
        <v>12</v>
      </c>
      <c r="J4472">
        <v>1</v>
      </c>
      <c r="K4472">
        <v>0</v>
      </c>
      <c r="L4472">
        <v>37</v>
      </c>
      <c r="M4472">
        <v>22</v>
      </c>
      <c r="N4472">
        <v>7</v>
      </c>
      <c r="O4472">
        <v>4</v>
      </c>
      <c r="P4472">
        <v>5</v>
      </c>
      <c r="Q4472">
        <v>8</v>
      </c>
      <c r="R4472">
        <v>753</v>
      </c>
      <c r="S4472">
        <v>56</v>
      </c>
      <c r="T4472">
        <v>95</v>
      </c>
      <c r="U4472">
        <v>4</v>
      </c>
      <c r="V4472">
        <v>113</v>
      </c>
      <c r="W4472">
        <v>0</v>
      </c>
      <c r="X4472">
        <v>4</v>
      </c>
      <c r="Y4472">
        <v>3</v>
      </c>
      <c r="Z4472">
        <v>495</v>
      </c>
      <c r="AA4472">
        <v>0</v>
      </c>
      <c r="AB4472">
        <v>243</v>
      </c>
      <c r="AC4472">
        <v>86</v>
      </c>
      <c r="AD4472">
        <v>7</v>
      </c>
      <c r="AE4472">
        <v>0</v>
      </c>
      <c r="AG4472">
        <v>621</v>
      </c>
      <c r="AH4472">
        <v>45</v>
      </c>
      <c r="AI4472">
        <v>118</v>
      </c>
      <c r="AJ4472">
        <v>147</v>
      </c>
      <c r="AK4472">
        <v>28</v>
      </c>
      <c r="AL4472">
        <v>2</v>
      </c>
      <c r="AM4472">
        <f t="shared" si="139"/>
        <v>2943</v>
      </c>
    </row>
    <row r="4473" spans="1:39" x14ac:dyDescent="0.2">
      <c r="A4473" t="s">
        <v>345</v>
      </c>
      <c r="B4473" t="s">
        <v>346</v>
      </c>
      <c r="C4473" t="str">
        <f>_xlfn.XLOOKUP(A4473,continents_according_to_our_world_in_data[Entity],continents_according_to_our_world_in_data[Continent],"Not Found",2)</f>
        <v>Asia</v>
      </c>
      <c r="D4473">
        <v>2012</v>
      </c>
      <c r="E4473" s="7">
        <f t="shared" si="138"/>
        <v>40909</v>
      </c>
      <c r="F4473" s="7" t="str">
        <f>TEXT(Table2[[#This Row],[Date.New]],"YYYY")</f>
        <v>2012</v>
      </c>
      <c r="G4473">
        <v>5</v>
      </c>
      <c r="H4473">
        <v>24</v>
      </c>
      <c r="I4473">
        <v>12</v>
      </c>
      <c r="J4473">
        <v>1</v>
      </c>
      <c r="K4473">
        <v>0</v>
      </c>
      <c r="L4473">
        <v>38</v>
      </c>
      <c r="M4473">
        <v>23</v>
      </c>
      <c r="N4473">
        <v>7</v>
      </c>
      <c r="O4473">
        <v>5</v>
      </c>
      <c r="P4473">
        <v>5</v>
      </c>
      <c r="Q4473">
        <v>8</v>
      </c>
      <c r="R4473">
        <v>782</v>
      </c>
      <c r="S4473">
        <v>58</v>
      </c>
      <c r="T4473">
        <v>95</v>
      </c>
      <c r="U4473">
        <v>5</v>
      </c>
      <c r="V4473">
        <v>117</v>
      </c>
      <c r="W4473">
        <v>0</v>
      </c>
      <c r="X4473">
        <v>5</v>
      </c>
      <c r="Y4473">
        <v>3</v>
      </c>
      <c r="Z4473">
        <v>526</v>
      </c>
      <c r="AA4473">
        <v>0</v>
      </c>
      <c r="AB4473">
        <v>247</v>
      </c>
      <c r="AC4473">
        <v>89</v>
      </c>
      <c r="AD4473">
        <v>7</v>
      </c>
      <c r="AE4473">
        <v>0</v>
      </c>
      <c r="AG4473">
        <v>638</v>
      </c>
      <c r="AH4473">
        <v>47</v>
      </c>
      <c r="AI4473">
        <v>123</v>
      </c>
      <c r="AJ4473">
        <v>154</v>
      </c>
      <c r="AK4473">
        <v>48</v>
      </c>
      <c r="AL4473">
        <v>2</v>
      </c>
      <c r="AM4473">
        <f t="shared" si="139"/>
        <v>3074</v>
      </c>
    </row>
    <row r="4474" spans="1:39" x14ac:dyDescent="0.2">
      <c r="A4474" t="s">
        <v>345</v>
      </c>
      <c r="B4474" t="s">
        <v>346</v>
      </c>
      <c r="C4474" t="str">
        <f>_xlfn.XLOOKUP(A4474,continents_according_to_our_world_in_data[Entity],continents_according_to_our_world_in_data[Continent],"Not Found",2)</f>
        <v>Asia</v>
      </c>
      <c r="D4474">
        <v>2013</v>
      </c>
      <c r="E4474" s="7">
        <f t="shared" si="138"/>
        <v>41275</v>
      </c>
      <c r="F4474" s="7" t="str">
        <f>TEXT(Table2[[#This Row],[Date.New]],"YYYY")</f>
        <v>2013</v>
      </c>
      <c r="G4474">
        <v>5</v>
      </c>
      <c r="H4474">
        <v>26</v>
      </c>
      <c r="I4474">
        <v>13</v>
      </c>
      <c r="J4474">
        <v>1</v>
      </c>
      <c r="K4474">
        <v>0</v>
      </c>
      <c r="L4474">
        <v>38</v>
      </c>
      <c r="M4474">
        <v>24</v>
      </c>
      <c r="N4474">
        <v>7</v>
      </c>
      <c r="O4474">
        <v>5</v>
      </c>
      <c r="P4474">
        <v>6</v>
      </c>
      <c r="Q4474">
        <v>9</v>
      </c>
      <c r="R4474">
        <v>820</v>
      </c>
      <c r="S4474">
        <v>61</v>
      </c>
      <c r="T4474">
        <v>95</v>
      </c>
      <c r="U4474">
        <v>5</v>
      </c>
      <c r="V4474">
        <v>122</v>
      </c>
      <c r="W4474">
        <v>0</v>
      </c>
      <c r="X4474">
        <v>5</v>
      </c>
      <c r="Y4474">
        <v>3</v>
      </c>
      <c r="Z4474">
        <v>561</v>
      </c>
      <c r="AA4474">
        <v>0</v>
      </c>
      <c r="AB4474">
        <v>258</v>
      </c>
      <c r="AC4474">
        <v>94</v>
      </c>
      <c r="AD4474">
        <v>7</v>
      </c>
      <c r="AE4474">
        <v>1</v>
      </c>
      <c r="AG4474">
        <v>663</v>
      </c>
      <c r="AH4474">
        <v>49</v>
      </c>
      <c r="AI4474">
        <v>128</v>
      </c>
      <c r="AJ4474">
        <v>161</v>
      </c>
      <c r="AK4474">
        <v>30</v>
      </c>
      <c r="AL4474">
        <v>2</v>
      </c>
      <c r="AM4474">
        <f t="shared" si="139"/>
        <v>3199</v>
      </c>
    </row>
    <row r="4475" spans="1:39" x14ac:dyDescent="0.2">
      <c r="A4475" t="s">
        <v>345</v>
      </c>
      <c r="B4475" t="s">
        <v>346</v>
      </c>
      <c r="C4475" t="str">
        <f>_xlfn.XLOOKUP(A4475,continents_according_to_our_world_in_data[Entity],continents_according_to_our_world_in_data[Continent],"Not Found",2)</f>
        <v>Asia</v>
      </c>
      <c r="D4475">
        <v>2014</v>
      </c>
      <c r="E4475" s="7">
        <f t="shared" si="138"/>
        <v>41640</v>
      </c>
      <c r="F4475" s="7" t="str">
        <f>TEXT(Table2[[#This Row],[Date.New]],"YYYY")</f>
        <v>2014</v>
      </c>
      <c r="G4475">
        <v>5</v>
      </c>
      <c r="H4475">
        <v>28</v>
      </c>
      <c r="I4475">
        <v>14</v>
      </c>
      <c r="J4475">
        <v>1</v>
      </c>
      <c r="K4475">
        <v>0</v>
      </c>
      <c r="L4475">
        <v>38</v>
      </c>
      <c r="M4475">
        <v>25</v>
      </c>
      <c r="N4475">
        <v>7</v>
      </c>
      <c r="O4475">
        <v>4</v>
      </c>
      <c r="P4475">
        <v>6</v>
      </c>
      <c r="Q4475">
        <v>9</v>
      </c>
      <c r="R4475">
        <v>859</v>
      </c>
      <c r="S4475">
        <v>64</v>
      </c>
      <c r="T4475">
        <v>94</v>
      </c>
      <c r="U4475">
        <v>5</v>
      </c>
      <c r="V4475">
        <v>125</v>
      </c>
      <c r="W4475">
        <v>0</v>
      </c>
      <c r="X4475">
        <v>5</v>
      </c>
      <c r="Y4475">
        <v>3</v>
      </c>
      <c r="Z4475">
        <v>598</v>
      </c>
      <c r="AA4475">
        <v>3</v>
      </c>
      <c r="AB4475">
        <v>269</v>
      </c>
      <c r="AC4475">
        <v>100</v>
      </c>
      <c r="AD4475">
        <v>7</v>
      </c>
      <c r="AE4475">
        <v>1</v>
      </c>
      <c r="AG4475">
        <v>665</v>
      </c>
      <c r="AH4475">
        <v>52</v>
      </c>
      <c r="AI4475">
        <v>135</v>
      </c>
      <c r="AJ4475">
        <v>170</v>
      </c>
      <c r="AK4475">
        <v>30</v>
      </c>
      <c r="AL4475">
        <v>2</v>
      </c>
      <c r="AM4475">
        <f t="shared" si="139"/>
        <v>3324</v>
      </c>
    </row>
    <row r="4476" spans="1:39" x14ac:dyDescent="0.2">
      <c r="A4476" t="s">
        <v>345</v>
      </c>
      <c r="B4476" t="s">
        <v>346</v>
      </c>
      <c r="C4476" t="str">
        <f>_xlfn.XLOOKUP(A4476,continents_according_to_our_world_in_data[Entity],continents_according_to_our_world_in_data[Continent],"Not Found",2)</f>
        <v>Asia</v>
      </c>
      <c r="D4476">
        <v>2015</v>
      </c>
      <c r="E4476" s="7">
        <f t="shared" si="138"/>
        <v>42005</v>
      </c>
      <c r="F4476" s="7" t="str">
        <f>TEXT(Table2[[#This Row],[Date.New]],"YYYY")</f>
        <v>2015</v>
      </c>
      <c r="G4476">
        <v>5</v>
      </c>
      <c r="H4476">
        <v>29</v>
      </c>
      <c r="I4476">
        <v>15</v>
      </c>
      <c r="J4476">
        <v>1</v>
      </c>
      <c r="K4476">
        <v>0</v>
      </c>
      <c r="L4476">
        <v>37</v>
      </c>
      <c r="M4476">
        <v>25</v>
      </c>
      <c r="N4476">
        <v>8</v>
      </c>
      <c r="O4476">
        <v>4</v>
      </c>
      <c r="P4476">
        <v>6</v>
      </c>
      <c r="Q4476">
        <v>8</v>
      </c>
      <c r="R4476">
        <v>895</v>
      </c>
      <c r="S4476">
        <v>64</v>
      </c>
      <c r="T4476">
        <v>92</v>
      </c>
      <c r="U4476">
        <v>5</v>
      </c>
      <c r="V4476">
        <v>125</v>
      </c>
      <c r="W4476">
        <v>0</v>
      </c>
      <c r="X4476">
        <v>5</v>
      </c>
      <c r="Y4476">
        <v>3</v>
      </c>
      <c r="Z4476">
        <v>626</v>
      </c>
      <c r="AA4476">
        <v>0</v>
      </c>
      <c r="AB4476">
        <v>267</v>
      </c>
      <c r="AC4476">
        <v>102</v>
      </c>
      <c r="AD4476">
        <v>7</v>
      </c>
      <c r="AE4476">
        <v>1</v>
      </c>
      <c r="AF4476">
        <v>0</v>
      </c>
      <c r="AG4476">
        <v>660</v>
      </c>
      <c r="AH4476">
        <v>54</v>
      </c>
      <c r="AI4476">
        <v>140</v>
      </c>
      <c r="AJ4476">
        <v>177</v>
      </c>
      <c r="AK4476">
        <v>31</v>
      </c>
      <c r="AL4476">
        <v>2</v>
      </c>
      <c r="AM4476">
        <f t="shared" si="139"/>
        <v>3394</v>
      </c>
    </row>
    <row r="4477" spans="1:39" x14ac:dyDescent="0.2">
      <c r="A4477" t="s">
        <v>345</v>
      </c>
      <c r="B4477" t="s">
        <v>346</v>
      </c>
      <c r="C4477" t="str">
        <f>_xlfn.XLOOKUP(A4477,continents_according_to_our_world_in_data[Entity],continents_according_to_our_world_in_data[Continent],"Not Found",2)</f>
        <v>Asia</v>
      </c>
      <c r="D4477">
        <v>2016</v>
      </c>
      <c r="E4477" s="7">
        <f t="shared" si="138"/>
        <v>42370</v>
      </c>
      <c r="F4477" s="7" t="str">
        <f>TEXT(Table2[[#This Row],[Date.New]],"YYYY")</f>
        <v>2016</v>
      </c>
      <c r="G4477">
        <v>5</v>
      </c>
      <c r="H4477">
        <v>31</v>
      </c>
      <c r="I4477">
        <v>15</v>
      </c>
      <c r="J4477">
        <v>1</v>
      </c>
      <c r="K4477">
        <v>0</v>
      </c>
      <c r="L4477">
        <v>37</v>
      </c>
      <c r="M4477">
        <v>24</v>
      </c>
      <c r="N4477">
        <v>6</v>
      </c>
      <c r="O4477">
        <v>4</v>
      </c>
      <c r="P4477">
        <v>6</v>
      </c>
      <c r="Q4477">
        <v>8</v>
      </c>
      <c r="R4477">
        <v>926</v>
      </c>
      <c r="S4477">
        <v>65</v>
      </c>
      <c r="T4477">
        <v>89</v>
      </c>
      <c r="U4477">
        <v>5</v>
      </c>
      <c r="V4477">
        <v>126</v>
      </c>
      <c r="W4477">
        <v>0</v>
      </c>
      <c r="X4477">
        <v>5</v>
      </c>
      <c r="Y4477">
        <v>3</v>
      </c>
      <c r="Z4477">
        <v>665</v>
      </c>
      <c r="AA4477">
        <v>0</v>
      </c>
      <c r="AB4477">
        <v>274</v>
      </c>
      <c r="AC4477">
        <v>107</v>
      </c>
      <c r="AD4477">
        <v>7</v>
      </c>
      <c r="AE4477">
        <v>1</v>
      </c>
      <c r="AG4477">
        <v>669</v>
      </c>
      <c r="AH4477">
        <v>56</v>
      </c>
      <c r="AI4477">
        <v>147</v>
      </c>
      <c r="AJ4477">
        <v>185</v>
      </c>
      <c r="AK4477">
        <v>42</v>
      </c>
      <c r="AL4477">
        <v>2</v>
      </c>
      <c r="AM4477">
        <f t="shared" si="139"/>
        <v>3511</v>
      </c>
    </row>
    <row r="4478" spans="1:39" x14ac:dyDescent="0.2">
      <c r="A4478" t="s">
        <v>345</v>
      </c>
      <c r="B4478" t="s">
        <v>346</v>
      </c>
      <c r="C4478" t="str">
        <f>_xlfn.XLOOKUP(A4478,continents_according_to_our_world_in_data[Entity],continents_according_to_our_world_in_data[Continent],"Not Found",2)</f>
        <v>Asia</v>
      </c>
      <c r="D4478">
        <v>2017</v>
      </c>
      <c r="E4478" s="7">
        <f t="shared" si="138"/>
        <v>42736</v>
      </c>
      <c r="F4478" s="7" t="str">
        <f>TEXT(Table2[[#This Row],[Date.New]],"YYYY")</f>
        <v>2017</v>
      </c>
      <c r="G4478">
        <v>5</v>
      </c>
      <c r="H4478">
        <v>34</v>
      </c>
      <c r="I4478">
        <v>16</v>
      </c>
      <c r="J4478">
        <v>1</v>
      </c>
      <c r="K4478">
        <v>0</v>
      </c>
      <c r="L4478">
        <v>37</v>
      </c>
      <c r="M4478">
        <v>24</v>
      </c>
      <c r="N4478">
        <v>6</v>
      </c>
      <c r="O4478">
        <v>4</v>
      </c>
      <c r="P4478">
        <v>7</v>
      </c>
      <c r="Q4478">
        <v>8</v>
      </c>
      <c r="R4478">
        <v>973</v>
      </c>
      <c r="S4478">
        <v>66</v>
      </c>
      <c r="T4478">
        <v>86</v>
      </c>
      <c r="U4478">
        <v>5</v>
      </c>
      <c r="V4478">
        <v>125</v>
      </c>
      <c r="W4478">
        <v>0</v>
      </c>
      <c r="X4478">
        <v>5</v>
      </c>
      <c r="Y4478">
        <v>3</v>
      </c>
      <c r="Z4478">
        <v>707</v>
      </c>
      <c r="AA4478">
        <v>0</v>
      </c>
      <c r="AB4478">
        <v>289</v>
      </c>
      <c r="AC4478">
        <v>113</v>
      </c>
      <c r="AD4478">
        <v>7</v>
      </c>
      <c r="AE4478">
        <v>1</v>
      </c>
      <c r="AG4478">
        <v>688</v>
      </c>
      <c r="AH4478">
        <v>58</v>
      </c>
      <c r="AI4478">
        <v>155</v>
      </c>
      <c r="AJ4478">
        <v>194</v>
      </c>
      <c r="AK4478">
        <v>32</v>
      </c>
      <c r="AL4478">
        <v>2</v>
      </c>
      <c r="AM4478">
        <f t="shared" si="139"/>
        <v>3651</v>
      </c>
    </row>
    <row r="4479" spans="1:39" x14ac:dyDescent="0.2">
      <c r="A4479" t="s">
        <v>345</v>
      </c>
      <c r="B4479" t="s">
        <v>346</v>
      </c>
      <c r="C4479" t="str">
        <f>_xlfn.XLOOKUP(A4479,continents_according_to_our_world_in_data[Entity],continents_according_to_our_world_in_data[Continent],"Not Found",2)</f>
        <v>Asia</v>
      </c>
      <c r="D4479">
        <v>2018</v>
      </c>
      <c r="E4479" s="7">
        <f t="shared" si="138"/>
        <v>43101</v>
      </c>
      <c r="F4479" s="7" t="str">
        <f>TEXT(Table2[[#This Row],[Date.New]],"YYYY")</f>
        <v>2018</v>
      </c>
      <c r="G4479">
        <v>5</v>
      </c>
      <c r="H4479">
        <v>37</v>
      </c>
      <c r="I4479">
        <v>17</v>
      </c>
      <c r="J4479">
        <v>1</v>
      </c>
      <c r="K4479">
        <v>0</v>
      </c>
      <c r="L4479">
        <v>37</v>
      </c>
      <c r="M4479">
        <v>26</v>
      </c>
      <c r="N4479">
        <v>6</v>
      </c>
      <c r="O4479">
        <v>4</v>
      </c>
      <c r="P4479">
        <v>7</v>
      </c>
      <c r="Q4479">
        <v>8</v>
      </c>
      <c r="R4479">
        <v>1045</v>
      </c>
      <c r="S4479">
        <v>68</v>
      </c>
      <c r="T4479">
        <v>83</v>
      </c>
      <c r="U4479">
        <v>6</v>
      </c>
      <c r="V4479">
        <v>128</v>
      </c>
      <c r="W4479">
        <v>0</v>
      </c>
      <c r="X4479">
        <v>5</v>
      </c>
      <c r="Y4479">
        <v>3</v>
      </c>
      <c r="Z4479">
        <v>767</v>
      </c>
      <c r="AA4479">
        <v>0</v>
      </c>
      <c r="AB4479">
        <v>316</v>
      </c>
      <c r="AC4479">
        <v>123</v>
      </c>
      <c r="AD4479">
        <v>7</v>
      </c>
      <c r="AE4479">
        <v>0</v>
      </c>
      <c r="AG4479">
        <v>706</v>
      </c>
      <c r="AH4479">
        <v>62</v>
      </c>
      <c r="AI4479">
        <v>165</v>
      </c>
      <c r="AJ4479">
        <v>207</v>
      </c>
      <c r="AK4479">
        <v>33</v>
      </c>
      <c r="AL4479">
        <v>2</v>
      </c>
      <c r="AM4479">
        <f t="shared" si="139"/>
        <v>3874</v>
      </c>
    </row>
    <row r="4480" spans="1:39" x14ac:dyDescent="0.2">
      <c r="A4480" t="s">
        <v>345</v>
      </c>
      <c r="B4480" t="s">
        <v>346</v>
      </c>
      <c r="C4480" t="str">
        <f>_xlfn.XLOOKUP(A4480,continents_according_to_our_world_in_data[Entity],continents_according_to_our_world_in_data[Continent],"Not Found",2)</f>
        <v>Asia</v>
      </c>
      <c r="D4480">
        <v>2019</v>
      </c>
      <c r="E4480" s="7">
        <f t="shared" si="138"/>
        <v>43466</v>
      </c>
      <c r="F4480" s="7" t="str">
        <f>TEXT(Table2[[#This Row],[Date.New]],"YYYY")</f>
        <v>2019</v>
      </c>
      <c r="G4480">
        <v>5</v>
      </c>
      <c r="H4480">
        <v>41</v>
      </c>
      <c r="I4480">
        <v>19</v>
      </c>
      <c r="J4480">
        <v>1</v>
      </c>
      <c r="K4480">
        <v>0</v>
      </c>
      <c r="L4480">
        <v>38</v>
      </c>
      <c r="M4480">
        <v>27</v>
      </c>
      <c r="N4480">
        <v>6</v>
      </c>
      <c r="O4480">
        <v>4</v>
      </c>
      <c r="P4480">
        <v>8</v>
      </c>
      <c r="Q4480">
        <v>9</v>
      </c>
      <c r="R4480">
        <v>1121</v>
      </c>
      <c r="S4480">
        <v>70</v>
      </c>
      <c r="T4480">
        <v>81</v>
      </c>
      <c r="U4480">
        <v>6</v>
      </c>
      <c r="V4480">
        <v>131</v>
      </c>
      <c r="W4480">
        <v>0</v>
      </c>
      <c r="X4480">
        <v>6</v>
      </c>
      <c r="Y4480">
        <v>4</v>
      </c>
      <c r="Z4480">
        <v>831</v>
      </c>
      <c r="AA4480">
        <v>0</v>
      </c>
      <c r="AB4480">
        <v>345</v>
      </c>
      <c r="AC4480">
        <v>133</v>
      </c>
      <c r="AD4480">
        <v>7</v>
      </c>
      <c r="AE4480">
        <v>0</v>
      </c>
      <c r="AG4480">
        <v>737</v>
      </c>
      <c r="AH4480">
        <v>66</v>
      </c>
      <c r="AI4480">
        <v>177</v>
      </c>
      <c r="AJ4480">
        <v>221</v>
      </c>
      <c r="AK4480">
        <v>35</v>
      </c>
      <c r="AL4480">
        <v>2</v>
      </c>
      <c r="AM4480">
        <f t="shared" si="139"/>
        <v>4131</v>
      </c>
    </row>
    <row r="4481" spans="1:39" x14ac:dyDescent="0.2">
      <c r="A4481" t="s">
        <v>347</v>
      </c>
      <c r="B4481" t="s">
        <v>348</v>
      </c>
      <c r="C4481" t="str">
        <f>_xlfn.XLOOKUP(A4481,continents_according_to_our_world_in_data[Entity],continents_according_to_our_world_in_data[Continent],"Not Found",2)</f>
        <v>Europe</v>
      </c>
      <c r="D4481">
        <v>1990</v>
      </c>
      <c r="E4481" s="7">
        <f t="shared" si="138"/>
        <v>32874</v>
      </c>
      <c r="F4481" s="7" t="str">
        <f>TEXT(Table2[[#This Row],[Date.New]],"YYYY")</f>
        <v>1990</v>
      </c>
      <c r="G4481">
        <v>485</v>
      </c>
      <c r="H4481">
        <v>3710</v>
      </c>
      <c r="I4481">
        <v>1148</v>
      </c>
      <c r="J4481">
        <v>42</v>
      </c>
      <c r="K4481">
        <v>0</v>
      </c>
      <c r="L4481">
        <v>1574</v>
      </c>
      <c r="M4481">
        <v>1149</v>
      </c>
      <c r="N4481">
        <v>204</v>
      </c>
      <c r="O4481">
        <v>204</v>
      </c>
      <c r="P4481">
        <v>168</v>
      </c>
      <c r="Q4481">
        <v>1603</v>
      </c>
      <c r="R4481">
        <v>136528</v>
      </c>
      <c r="S4481">
        <v>9536</v>
      </c>
      <c r="T4481">
        <v>1790</v>
      </c>
      <c r="U4481">
        <v>1433</v>
      </c>
      <c r="V4481">
        <v>2405</v>
      </c>
      <c r="W4481">
        <v>9</v>
      </c>
      <c r="X4481">
        <v>346</v>
      </c>
      <c r="Y4481">
        <v>294</v>
      </c>
      <c r="Z4481">
        <v>35142</v>
      </c>
      <c r="AA4481">
        <v>100</v>
      </c>
      <c r="AB4481">
        <v>2057</v>
      </c>
      <c r="AC4481">
        <v>2588</v>
      </c>
      <c r="AD4481">
        <v>995</v>
      </c>
      <c r="AE4481">
        <v>32</v>
      </c>
      <c r="AG4481">
        <v>4685</v>
      </c>
      <c r="AH4481">
        <v>14278</v>
      </c>
      <c r="AI4481">
        <v>8647</v>
      </c>
      <c r="AJ4481">
        <v>12596</v>
      </c>
      <c r="AK4481">
        <v>719</v>
      </c>
      <c r="AL4481">
        <v>145</v>
      </c>
      <c r="AM4481">
        <f t="shared" si="139"/>
        <v>244612</v>
      </c>
    </row>
    <row r="4482" spans="1:39" x14ac:dyDescent="0.2">
      <c r="A4482" t="s">
        <v>347</v>
      </c>
      <c r="B4482" t="s">
        <v>348</v>
      </c>
      <c r="C4482" t="str">
        <f>_xlfn.XLOOKUP(A4482,continents_according_to_our_world_in_data[Entity],continents_according_to_our_world_in_data[Continent],"Not Found",2)</f>
        <v>Europe</v>
      </c>
      <c r="D4482">
        <v>1991</v>
      </c>
      <c r="E4482" s="7">
        <f t="shared" ref="E4482:E4545" si="140">DATE(D4482,1,1)</f>
        <v>33239</v>
      </c>
      <c r="F4482" s="7" t="str">
        <f>TEXT(Table2[[#This Row],[Date.New]],"YYYY")</f>
        <v>1991</v>
      </c>
      <c r="G4482">
        <v>385</v>
      </c>
      <c r="H4482">
        <v>3836</v>
      </c>
      <c r="I4482">
        <v>1158</v>
      </c>
      <c r="J4482">
        <v>41</v>
      </c>
      <c r="K4482">
        <v>0</v>
      </c>
      <c r="L4482">
        <v>1517</v>
      </c>
      <c r="M4482">
        <v>1033</v>
      </c>
      <c r="N4482">
        <v>182</v>
      </c>
      <c r="O4482">
        <v>159</v>
      </c>
      <c r="P4482">
        <v>172</v>
      </c>
      <c r="Q4482">
        <v>1709</v>
      </c>
      <c r="R4482">
        <v>139960</v>
      </c>
      <c r="S4482">
        <v>8284</v>
      </c>
      <c r="T4482">
        <v>1552</v>
      </c>
      <c r="U4482">
        <v>1478</v>
      </c>
      <c r="V4482">
        <v>2413</v>
      </c>
      <c r="W4482">
        <v>108</v>
      </c>
      <c r="X4482">
        <v>273</v>
      </c>
      <c r="Y4482">
        <v>311</v>
      </c>
      <c r="Z4482">
        <v>35463</v>
      </c>
      <c r="AA4482">
        <v>26</v>
      </c>
      <c r="AB4482">
        <v>2109</v>
      </c>
      <c r="AC4482">
        <v>2495</v>
      </c>
      <c r="AD4482">
        <v>929</v>
      </c>
      <c r="AE4482">
        <v>31</v>
      </c>
      <c r="AF4482">
        <v>1</v>
      </c>
      <c r="AG4482">
        <v>4553</v>
      </c>
      <c r="AH4482">
        <v>13569</v>
      </c>
      <c r="AI4482">
        <v>8899</v>
      </c>
      <c r="AJ4482">
        <v>12803</v>
      </c>
      <c r="AK4482">
        <v>700</v>
      </c>
      <c r="AL4482">
        <v>119</v>
      </c>
      <c r="AM4482">
        <f t="shared" ref="AM4482:AM4545" si="141">SUM(G4482:AL4482)</f>
        <v>246268</v>
      </c>
    </row>
    <row r="4483" spans="1:39" x14ac:dyDescent="0.2">
      <c r="A4483" t="s">
        <v>347</v>
      </c>
      <c r="B4483" t="s">
        <v>348</v>
      </c>
      <c r="C4483" t="str">
        <f>_xlfn.XLOOKUP(A4483,continents_according_to_our_world_in_data[Entity],continents_according_to_our_world_in_data[Continent],"Not Found",2)</f>
        <v>Europe</v>
      </c>
      <c r="D4483">
        <v>1992</v>
      </c>
      <c r="E4483" s="7">
        <f t="shared" si="140"/>
        <v>33604</v>
      </c>
      <c r="F4483" s="7" t="str">
        <f>TEXT(Table2[[#This Row],[Date.New]],"YYYY")</f>
        <v>1992</v>
      </c>
      <c r="G4483">
        <v>353</v>
      </c>
      <c r="H4483">
        <v>3961</v>
      </c>
      <c r="I4483">
        <v>1192</v>
      </c>
      <c r="J4483">
        <v>44</v>
      </c>
      <c r="K4483">
        <v>0</v>
      </c>
      <c r="L4483">
        <v>1580</v>
      </c>
      <c r="M4483">
        <v>1094</v>
      </c>
      <c r="N4483">
        <v>173</v>
      </c>
      <c r="O4483">
        <v>174</v>
      </c>
      <c r="P4483">
        <v>182</v>
      </c>
      <c r="Q4483">
        <v>1993</v>
      </c>
      <c r="R4483">
        <v>147999</v>
      </c>
      <c r="S4483">
        <v>8354</v>
      </c>
      <c r="T4483">
        <v>1551</v>
      </c>
      <c r="U4483">
        <v>1584</v>
      </c>
      <c r="V4483">
        <v>2606</v>
      </c>
      <c r="W4483">
        <v>0</v>
      </c>
      <c r="X4483">
        <v>256</v>
      </c>
      <c r="Y4483">
        <v>337</v>
      </c>
      <c r="Z4483">
        <v>37360</v>
      </c>
      <c r="AA4483">
        <v>45</v>
      </c>
      <c r="AB4483">
        <v>2199</v>
      </c>
      <c r="AC4483">
        <v>2467</v>
      </c>
      <c r="AD4483">
        <v>932</v>
      </c>
      <c r="AE4483">
        <v>33</v>
      </c>
      <c r="AF4483">
        <v>0</v>
      </c>
      <c r="AG4483">
        <v>4667</v>
      </c>
      <c r="AH4483">
        <v>13245</v>
      </c>
      <c r="AI4483">
        <v>9756</v>
      </c>
      <c r="AJ4483">
        <v>13789</v>
      </c>
      <c r="AK4483">
        <v>739</v>
      </c>
      <c r="AL4483">
        <v>101</v>
      </c>
      <c r="AM4483">
        <f t="shared" si="141"/>
        <v>258766</v>
      </c>
    </row>
    <row r="4484" spans="1:39" x14ac:dyDescent="0.2">
      <c r="A4484" t="s">
        <v>347</v>
      </c>
      <c r="B4484" t="s">
        <v>348</v>
      </c>
      <c r="C4484" t="str">
        <f>_xlfn.XLOOKUP(A4484,continents_according_to_our_world_in_data[Entity],continents_according_to_our_world_in_data[Continent],"Not Found",2)</f>
        <v>Europe</v>
      </c>
      <c r="D4484">
        <v>1993</v>
      </c>
      <c r="E4484" s="7">
        <f t="shared" si="140"/>
        <v>33970</v>
      </c>
      <c r="F4484" s="7" t="str">
        <f>TEXT(Table2[[#This Row],[Date.New]],"YYYY")</f>
        <v>1993</v>
      </c>
      <c r="G4484">
        <v>332</v>
      </c>
      <c r="H4484">
        <v>4048</v>
      </c>
      <c r="I4484">
        <v>1173</v>
      </c>
      <c r="J4484">
        <v>46</v>
      </c>
      <c r="K4484">
        <v>0</v>
      </c>
      <c r="L4484">
        <v>1595</v>
      </c>
      <c r="M4484">
        <v>1003</v>
      </c>
      <c r="N4484">
        <v>153</v>
      </c>
      <c r="O4484">
        <v>255</v>
      </c>
      <c r="P4484">
        <v>188</v>
      </c>
      <c r="Q4484">
        <v>2224</v>
      </c>
      <c r="R4484">
        <v>149842</v>
      </c>
      <c r="S4484">
        <v>8503</v>
      </c>
      <c r="T4484">
        <v>1573</v>
      </c>
      <c r="U4484">
        <v>1682</v>
      </c>
      <c r="V4484">
        <v>2695</v>
      </c>
      <c r="W4484">
        <v>3</v>
      </c>
      <c r="X4484">
        <v>260</v>
      </c>
      <c r="Y4484">
        <v>367</v>
      </c>
      <c r="Z4484">
        <v>38146</v>
      </c>
      <c r="AA4484">
        <v>49</v>
      </c>
      <c r="AB4484">
        <v>2176</v>
      </c>
      <c r="AC4484">
        <v>2262</v>
      </c>
      <c r="AD4484">
        <v>921</v>
      </c>
      <c r="AE4484">
        <v>35</v>
      </c>
      <c r="AG4484">
        <v>4665</v>
      </c>
      <c r="AH4484">
        <v>12122</v>
      </c>
      <c r="AI4484">
        <v>10373</v>
      </c>
      <c r="AJ4484">
        <v>14381</v>
      </c>
      <c r="AK4484">
        <v>747</v>
      </c>
      <c r="AL4484">
        <v>87</v>
      </c>
      <c r="AM4484">
        <f t="shared" si="141"/>
        <v>261906</v>
      </c>
    </row>
    <row r="4485" spans="1:39" x14ac:dyDescent="0.2">
      <c r="A4485" t="s">
        <v>347</v>
      </c>
      <c r="B4485" t="s">
        <v>348</v>
      </c>
      <c r="C4485" t="str">
        <f>_xlfn.XLOOKUP(A4485,continents_according_to_our_world_in_data[Entity],continents_according_to_our_world_in_data[Continent],"Not Found",2)</f>
        <v>Europe</v>
      </c>
      <c r="D4485">
        <v>1994</v>
      </c>
      <c r="E4485" s="7">
        <f t="shared" si="140"/>
        <v>34335</v>
      </c>
      <c r="F4485" s="7" t="str">
        <f>TEXT(Table2[[#This Row],[Date.New]],"YYYY")</f>
        <v>1994</v>
      </c>
      <c r="G4485">
        <v>306</v>
      </c>
      <c r="H4485">
        <v>4134</v>
      </c>
      <c r="I4485">
        <v>1165</v>
      </c>
      <c r="J4485">
        <v>52</v>
      </c>
      <c r="K4485">
        <v>0</v>
      </c>
      <c r="L4485">
        <v>1683</v>
      </c>
      <c r="M4485">
        <v>1036</v>
      </c>
      <c r="N4485">
        <v>158</v>
      </c>
      <c r="O4485">
        <v>384</v>
      </c>
      <c r="P4485">
        <v>197</v>
      </c>
      <c r="Q4485">
        <v>2424</v>
      </c>
      <c r="R4485">
        <v>152152</v>
      </c>
      <c r="S4485">
        <v>8635</v>
      </c>
      <c r="T4485">
        <v>1574</v>
      </c>
      <c r="U4485">
        <v>1820</v>
      </c>
      <c r="V4485">
        <v>2792</v>
      </c>
      <c r="W4485">
        <v>2</v>
      </c>
      <c r="X4485">
        <v>262</v>
      </c>
      <c r="Y4485">
        <v>373</v>
      </c>
      <c r="Z4485">
        <v>39114</v>
      </c>
      <c r="AA4485">
        <v>166</v>
      </c>
      <c r="AB4485">
        <v>2141</v>
      </c>
      <c r="AC4485">
        <v>2155</v>
      </c>
      <c r="AD4485">
        <v>916</v>
      </c>
      <c r="AE4485">
        <v>39</v>
      </c>
      <c r="AG4485">
        <v>4749</v>
      </c>
      <c r="AH4485">
        <v>11399</v>
      </c>
      <c r="AI4485">
        <v>11026</v>
      </c>
      <c r="AJ4485">
        <v>15011</v>
      </c>
      <c r="AK4485">
        <v>771</v>
      </c>
      <c r="AL4485">
        <v>75</v>
      </c>
      <c r="AM4485">
        <f t="shared" si="141"/>
        <v>266711</v>
      </c>
    </row>
    <row r="4486" spans="1:39" x14ac:dyDescent="0.2">
      <c r="A4486" t="s">
        <v>347</v>
      </c>
      <c r="B4486" t="s">
        <v>348</v>
      </c>
      <c r="C4486" t="str">
        <f>_xlfn.XLOOKUP(A4486,continents_according_to_our_world_in_data[Entity],continents_according_to_our_world_in_data[Continent],"Not Found",2)</f>
        <v>Europe</v>
      </c>
      <c r="D4486">
        <v>1995</v>
      </c>
      <c r="E4486" s="7">
        <f t="shared" si="140"/>
        <v>34700</v>
      </c>
      <c r="F4486" s="7" t="str">
        <f>TEXT(Table2[[#This Row],[Date.New]],"YYYY")</f>
        <v>1995</v>
      </c>
      <c r="G4486">
        <v>268</v>
      </c>
      <c r="H4486">
        <v>4265</v>
      </c>
      <c r="I4486">
        <v>1209</v>
      </c>
      <c r="J4486">
        <v>56</v>
      </c>
      <c r="K4486">
        <v>0</v>
      </c>
      <c r="L4486">
        <v>1732</v>
      </c>
      <c r="M4486">
        <v>971</v>
      </c>
      <c r="N4486">
        <v>136</v>
      </c>
      <c r="O4486">
        <v>450</v>
      </c>
      <c r="P4486">
        <v>212</v>
      </c>
      <c r="Q4486">
        <v>2615</v>
      </c>
      <c r="R4486">
        <v>159173</v>
      </c>
      <c r="S4486">
        <v>8583</v>
      </c>
      <c r="T4486">
        <v>1389</v>
      </c>
      <c r="U4486">
        <v>1954</v>
      </c>
      <c r="V4486">
        <v>2908</v>
      </c>
      <c r="W4486">
        <v>1</v>
      </c>
      <c r="X4486">
        <v>230</v>
      </c>
      <c r="Y4486">
        <v>421</v>
      </c>
      <c r="Z4486">
        <v>40876</v>
      </c>
      <c r="AA4486">
        <v>93</v>
      </c>
      <c r="AB4486">
        <v>2114</v>
      </c>
      <c r="AC4486">
        <v>2149</v>
      </c>
      <c r="AD4486">
        <v>911</v>
      </c>
      <c r="AE4486">
        <v>42</v>
      </c>
      <c r="AF4486">
        <v>0</v>
      </c>
      <c r="AG4486">
        <v>4840</v>
      </c>
      <c r="AH4486">
        <v>11194</v>
      </c>
      <c r="AI4486">
        <v>11882</v>
      </c>
      <c r="AJ4486">
        <v>15901</v>
      </c>
      <c r="AK4486">
        <v>779</v>
      </c>
      <c r="AL4486">
        <v>64</v>
      </c>
      <c r="AM4486">
        <f t="shared" si="141"/>
        <v>277418</v>
      </c>
    </row>
    <row r="4487" spans="1:39" x14ac:dyDescent="0.2">
      <c r="A4487" t="s">
        <v>347</v>
      </c>
      <c r="B4487" t="s">
        <v>348</v>
      </c>
      <c r="C4487" t="str">
        <f>_xlfn.XLOOKUP(A4487,continents_according_to_our_world_in_data[Entity],continents_according_to_our_world_in_data[Continent],"Not Found",2)</f>
        <v>Europe</v>
      </c>
      <c r="D4487">
        <v>1996</v>
      </c>
      <c r="E4487" s="7">
        <f t="shared" si="140"/>
        <v>35065</v>
      </c>
      <c r="F4487" s="7" t="str">
        <f>TEXT(Table2[[#This Row],[Date.New]],"YYYY")</f>
        <v>1996</v>
      </c>
      <c r="G4487">
        <v>263</v>
      </c>
      <c r="H4487">
        <v>4336</v>
      </c>
      <c r="I4487">
        <v>1260</v>
      </c>
      <c r="J4487">
        <v>58</v>
      </c>
      <c r="K4487">
        <v>0</v>
      </c>
      <c r="L4487">
        <v>1802</v>
      </c>
      <c r="M4487">
        <v>898</v>
      </c>
      <c r="N4487">
        <v>124</v>
      </c>
      <c r="O4487">
        <v>527</v>
      </c>
      <c r="P4487">
        <v>228</v>
      </c>
      <c r="Q4487">
        <v>2692</v>
      </c>
      <c r="R4487">
        <v>166202</v>
      </c>
      <c r="S4487">
        <v>8923</v>
      </c>
      <c r="T4487">
        <v>1473</v>
      </c>
      <c r="U4487">
        <v>2120</v>
      </c>
      <c r="V4487">
        <v>3004</v>
      </c>
      <c r="W4487">
        <v>1</v>
      </c>
      <c r="X4487">
        <v>234</v>
      </c>
      <c r="Y4487">
        <v>493</v>
      </c>
      <c r="Z4487">
        <v>42745</v>
      </c>
      <c r="AA4487">
        <v>65</v>
      </c>
      <c r="AB4487">
        <v>2122</v>
      </c>
      <c r="AC4487">
        <v>2159</v>
      </c>
      <c r="AD4487">
        <v>922</v>
      </c>
      <c r="AE4487">
        <v>43</v>
      </c>
      <c r="AG4487">
        <v>4805</v>
      </c>
      <c r="AH4487">
        <v>11304</v>
      </c>
      <c r="AI4487">
        <v>12686</v>
      </c>
      <c r="AJ4487">
        <v>16741</v>
      </c>
      <c r="AK4487">
        <v>791</v>
      </c>
      <c r="AL4487">
        <v>55</v>
      </c>
      <c r="AM4487">
        <f t="shared" si="141"/>
        <v>289076</v>
      </c>
    </row>
    <row r="4488" spans="1:39" x14ac:dyDescent="0.2">
      <c r="A4488" t="s">
        <v>347</v>
      </c>
      <c r="B4488" t="s">
        <v>348</v>
      </c>
      <c r="C4488" t="str">
        <f>_xlfn.XLOOKUP(A4488,continents_according_to_our_world_in_data[Entity],continents_according_to_our_world_in_data[Continent],"Not Found",2)</f>
        <v>Europe</v>
      </c>
      <c r="D4488">
        <v>1997</v>
      </c>
      <c r="E4488" s="7">
        <f t="shared" si="140"/>
        <v>35431</v>
      </c>
      <c r="F4488" s="7" t="str">
        <f>TEXT(Table2[[#This Row],[Date.New]],"YYYY")</f>
        <v>1997</v>
      </c>
      <c r="G4488">
        <v>257</v>
      </c>
      <c r="H4488">
        <v>4379</v>
      </c>
      <c r="I4488">
        <v>1257</v>
      </c>
      <c r="J4488">
        <v>59</v>
      </c>
      <c r="K4488">
        <v>0</v>
      </c>
      <c r="L4488">
        <v>1914</v>
      </c>
      <c r="M4488">
        <v>873</v>
      </c>
      <c r="N4488">
        <v>121</v>
      </c>
      <c r="O4488">
        <v>630</v>
      </c>
      <c r="P4488">
        <v>234</v>
      </c>
      <c r="Q4488">
        <v>2715</v>
      </c>
      <c r="R4488">
        <v>165204</v>
      </c>
      <c r="S4488">
        <v>8739</v>
      </c>
      <c r="T4488">
        <v>1530</v>
      </c>
      <c r="U4488">
        <v>2119</v>
      </c>
      <c r="V4488">
        <v>3037</v>
      </c>
      <c r="W4488">
        <v>32</v>
      </c>
      <c r="X4488">
        <v>224</v>
      </c>
      <c r="Y4488">
        <v>470</v>
      </c>
      <c r="Z4488">
        <v>43268</v>
      </c>
      <c r="AA4488">
        <v>42</v>
      </c>
      <c r="AB4488">
        <v>2061</v>
      </c>
      <c r="AC4488">
        <v>2090</v>
      </c>
      <c r="AD4488">
        <v>907</v>
      </c>
      <c r="AE4488">
        <v>44</v>
      </c>
      <c r="AG4488">
        <v>4495</v>
      </c>
      <c r="AH4488">
        <v>10981</v>
      </c>
      <c r="AI4488">
        <v>13001</v>
      </c>
      <c r="AJ4488">
        <v>17000</v>
      </c>
      <c r="AK4488">
        <v>766</v>
      </c>
      <c r="AL4488">
        <v>46</v>
      </c>
      <c r="AM4488">
        <f t="shared" si="141"/>
        <v>288495</v>
      </c>
    </row>
    <row r="4489" spans="1:39" x14ac:dyDescent="0.2">
      <c r="A4489" t="s">
        <v>347</v>
      </c>
      <c r="B4489" t="s">
        <v>348</v>
      </c>
      <c r="C4489" t="str">
        <f>_xlfn.XLOOKUP(A4489,continents_according_to_our_world_in_data[Entity],continents_according_to_our_world_in_data[Continent],"Not Found",2)</f>
        <v>Europe</v>
      </c>
      <c r="D4489">
        <v>1998</v>
      </c>
      <c r="E4489" s="7">
        <f t="shared" si="140"/>
        <v>35796</v>
      </c>
      <c r="F4489" s="7" t="str">
        <f>TEXT(Table2[[#This Row],[Date.New]],"YYYY")</f>
        <v>1998</v>
      </c>
      <c r="G4489">
        <v>238</v>
      </c>
      <c r="H4489">
        <v>4390</v>
      </c>
      <c r="I4489">
        <v>1233</v>
      </c>
      <c r="J4489">
        <v>57</v>
      </c>
      <c r="K4489">
        <v>0</v>
      </c>
      <c r="L4489">
        <v>1820</v>
      </c>
      <c r="M4489">
        <v>801</v>
      </c>
      <c r="N4489">
        <v>115</v>
      </c>
      <c r="O4489">
        <v>618</v>
      </c>
      <c r="P4489">
        <v>233</v>
      </c>
      <c r="Q4489">
        <v>2512</v>
      </c>
      <c r="R4489">
        <v>159168</v>
      </c>
      <c r="S4489">
        <v>8089</v>
      </c>
      <c r="T4489">
        <v>1483</v>
      </c>
      <c r="U4489">
        <v>1913</v>
      </c>
      <c r="V4489">
        <v>2915</v>
      </c>
      <c r="W4489">
        <v>31</v>
      </c>
      <c r="X4489">
        <v>209</v>
      </c>
      <c r="Y4489">
        <v>503</v>
      </c>
      <c r="Z4489">
        <v>42021</v>
      </c>
      <c r="AA4489">
        <v>35</v>
      </c>
      <c r="AB4489">
        <v>1939</v>
      </c>
      <c r="AC4489">
        <v>1972</v>
      </c>
      <c r="AD4489">
        <v>856</v>
      </c>
      <c r="AE4489">
        <v>42</v>
      </c>
      <c r="AG4489">
        <v>4020</v>
      </c>
      <c r="AH4489">
        <v>10464</v>
      </c>
      <c r="AI4489">
        <v>12425</v>
      </c>
      <c r="AJ4489">
        <v>16240</v>
      </c>
      <c r="AK4489">
        <v>689</v>
      </c>
      <c r="AL4489">
        <v>38</v>
      </c>
      <c r="AM4489">
        <f t="shared" si="141"/>
        <v>277069</v>
      </c>
    </row>
    <row r="4490" spans="1:39" x14ac:dyDescent="0.2">
      <c r="A4490" t="s">
        <v>347</v>
      </c>
      <c r="B4490" t="s">
        <v>348</v>
      </c>
      <c r="C4490" t="str">
        <f>_xlfn.XLOOKUP(A4490,continents_according_to_our_world_in_data[Entity],continents_according_to_our_world_in_data[Continent],"Not Found",2)</f>
        <v>Europe</v>
      </c>
      <c r="D4490">
        <v>1999</v>
      </c>
      <c r="E4490" s="7">
        <f t="shared" si="140"/>
        <v>36161</v>
      </c>
      <c r="F4490" s="7" t="str">
        <f>TEXT(Table2[[#This Row],[Date.New]],"YYYY")</f>
        <v>1999</v>
      </c>
      <c r="G4490">
        <v>224</v>
      </c>
      <c r="H4490">
        <v>4409</v>
      </c>
      <c r="I4490">
        <v>1210</v>
      </c>
      <c r="J4490">
        <v>55</v>
      </c>
      <c r="K4490">
        <v>0</v>
      </c>
      <c r="L4490">
        <v>1562</v>
      </c>
      <c r="M4490">
        <v>843</v>
      </c>
      <c r="N4490">
        <v>103</v>
      </c>
      <c r="O4490">
        <v>500</v>
      </c>
      <c r="P4490">
        <v>247</v>
      </c>
      <c r="Q4490">
        <v>2312</v>
      </c>
      <c r="R4490">
        <v>151809</v>
      </c>
      <c r="S4490">
        <v>7498</v>
      </c>
      <c r="T4490">
        <v>1355</v>
      </c>
      <c r="U4490">
        <v>1589</v>
      </c>
      <c r="V4490">
        <v>2805</v>
      </c>
      <c r="W4490">
        <v>27</v>
      </c>
      <c r="X4490">
        <v>185</v>
      </c>
      <c r="Y4490">
        <v>405</v>
      </c>
      <c r="Z4490">
        <v>40607</v>
      </c>
      <c r="AA4490">
        <v>0</v>
      </c>
      <c r="AB4490">
        <v>1821</v>
      </c>
      <c r="AC4490">
        <v>1841</v>
      </c>
      <c r="AD4490">
        <v>804</v>
      </c>
      <c r="AE4490">
        <v>40</v>
      </c>
      <c r="AG4490">
        <v>3535</v>
      </c>
      <c r="AH4490">
        <v>10359</v>
      </c>
      <c r="AI4490">
        <v>11645</v>
      </c>
      <c r="AJ4490">
        <v>15274</v>
      </c>
      <c r="AK4490">
        <v>609</v>
      </c>
      <c r="AL4490">
        <v>25</v>
      </c>
      <c r="AM4490">
        <f t="shared" si="141"/>
        <v>263698</v>
      </c>
    </row>
    <row r="4491" spans="1:39" x14ac:dyDescent="0.2">
      <c r="A4491" t="s">
        <v>347</v>
      </c>
      <c r="B4491" t="s">
        <v>348</v>
      </c>
      <c r="C4491" t="str">
        <f>_xlfn.XLOOKUP(A4491,continents_according_to_our_world_in_data[Entity],continents_according_to_our_world_in_data[Continent],"Not Found",2)</f>
        <v>Europe</v>
      </c>
      <c r="D4491">
        <v>2000</v>
      </c>
      <c r="E4491" s="7">
        <f t="shared" si="140"/>
        <v>36526</v>
      </c>
      <c r="F4491" s="7" t="str">
        <f>TEXT(Table2[[#This Row],[Date.New]],"YYYY")</f>
        <v>2000</v>
      </c>
      <c r="G4491">
        <v>208</v>
      </c>
      <c r="H4491">
        <v>4545</v>
      </c>
      <c r="I4491">
        <v>1215</v>
      </c>
      <c r="J4491">
        <v>54</v>
      </c>
      <c r="K4491">
        <v>0</v>
      </c>
      <c r="L4491">
        <v>1426</v>
      </c>
      <c r="M4491">
        <v>838</v>
      </c>
      <c r="N4491">
        <v>83</v>
      </c>
      <c r="O4491">
        <v>489</v>
      </c>
      <c r="P4491">
        <v>227</v>
      </c>
      <c r="Q4491">
        <v>2242</v>
      </c>
      <c r="R4491">
        <v>147898</v>
      </c>
      <c r="S4491">
        <v>7089</v>
      </c>
      <c r="T4491">
        <v>1340</v>
      </c>
      <c r="U4491">
        <v>1406</v>
      </c>
      <c r="V4491">
        <v>2792</v>
      </c>
      <c r="W4491">
        <v>16</v>
      </c>
      <c r="X4491">
        <v>177</v>
      </c>
      <c r="Y4491">
        <v>402</v>
      </c>
      <c r="Z4491">
        <v>40723</v>
      </c>
      <c r="AA4491">
        <v>0</v>
      </c>
      <c r="AB4491">
        <v>1762</v>
      </c>
      <c r="AC4491">
        <v>1795</v>
      </c>
      <c r="AD4491">
        <v>771</v>
      </c>
      <c r="AE4491">
        <v>42</v>
      </c>
      <c r="AG4491">
        <v>3326</v>
      </c>
      <c r="AH4491">
        <v>9963</v>
      </c>
      <c r="AI4491">
        <v>11332</v>
      </c>
      <c r="AJ4491">
        <v>14907</v>
      </c>
      <c r="AK4491">
        <v>570</v>
      </c>
      <c r="AL4491">
        <v>22</v>
      </c>
      <c r="AM4491">
        <f t="shared" si="141"/>
        <v>257660</v>
      </c>
    </row>
    <row r="4492" spans="1:39" x14ac:dyDescent="0.2">
      <c r="A4492" t="s">
        <v>347</v>
      </c>
      <c r="B4492" t="s">
        <v>348</v>
      </c>
      <c r="C4492" t="str">
        <f>_xlfn.XLOOKUP(A4492,continents_according_to_our_world_in_data[Entity],continents_according_to_our_world_in_data[Continent],"Not Found",2)</f>
        <v>Europe</v>
      </c>
      <c r="D4492">
        <v>2001</v>
      </c>
      <c r="E4492" s="7">
        <f t="shared" si="140"/>
        <v>36892</v>
      </c>
      <c r="F4492" s="7" t="str">
        <f>TEXT(Table2[[#This Row],[Date.New]],"YYYY")</f>
        <v>2001</v>
      </c>
      <c r="G4492">
        <v>198</v>
      </c>
      <c r="H4492">
        <v>4668</v>
      </c>
      <c r="I4492">
        <v>1276</v>
      </c>
      <c r="J4492">
        <v>57</v>
      </c>
      <c r="K4492">
        <v>0</v>
      </c>
      <c r="L4492">
        <v>1360</v>
      </c>
      <c r="M4492">
        <v>825</v>
      </c>
      <c r="N4492">
        <v>77</v>
      </c>
      <c r="O4492">
        <v>485</v>
      </c>
      <c r="P4492">
        <v>218</v>
      </c>
      <c r="Q4492">
        <v>2316</v>
      </c>
      <c r="R4492">
        <v>151208</v>
      </c>
      <c r="S4492">
        <v>6841</v>
      </c>
      <c r="T4492">
        <v>1237</v>
      </c>
      <c r="U4492">
        <v>1313</v>
      </c>
      <c r="V4492">
        <v>2898</v>
      </c>
      <c r="W4492">
        <v>11</v>
      </c>
      <c r="X4492">
        <v>155</v>
      </c>
      <c r="Y4492">
        <v>435</v>
      </c>
      <c r="Z4492">
        <v>42661</v>
      </c>
      <c r="AA4492">
        <v>4</v>
      </c>
      <c r="AB4492">
        <v>1814</v>
      </c>
      <c r="AC4492">
        <v>1850</v>
      </c>
      <c r="AD4492">
        <v>761</v>
      </c>
      <c r="AE4492">
        <v>45</v>
      </c>
      <c r="AG4492">
        <v>3310</v>
      </c>
      <c r="AH4492">
        <v>10001</v>
      </c>
      <c r="AI4492">
        <v>11804</v>
      </c>
      <c r="AJ4492">
        <v>15510</v>
      </c>
      <c r="AK4492">
        <v>556</v>
      </c>
      <c r="AL4492">
        <v>21</v>
      </c>
      <c r="AM4492">
        <f t="shared" si="141"/>
        <v>263915</v>
      </c>
    </row>
    <row r="4493" spans="1:39" x14ac:dyDescent="0.2">
      <c r="A4493" t="s">
        <v>347</v>
      </c>
      <c r="B4493" t="s">
        <v>348</v>
      </c>
      <c r="C4493" t="str">
        <f>_xlfn.XLOOKUP(A4493,continents_according_to_our_world_in_data[Entity],continents_according_to_our_world_in_data[Continent],"Not Found",2)</f>
        <v>Europe</v>
      </c>
      <c r="D4493">
        <v>2002</v>
      </c>
      <c r="E4493" s="7">
        <f t="shared" si="140"/>
        <v>37257</v>
      </c>
      <c r="F4493" s="7" t="str">
        <f>TEXT(Table2[[#This Row],[Date.New]],"YYYY")</f>
        <v>2002</v>
      </c>
      <c r="G4493">
        <v>182</v>
      </c>
      <c r="H4493">
        <v>4800</v>
      </c>
      <c r="I4493">
        <v>1353</v>
      </c>
      <c r="J4493">
        <v>58</v>
      </c>
      <c r="K4493">
        <v>0</v>
      </c>
      <c r="L4493">
        <v>1300</v>
      </c>
      <c r="M4493">
        <v>833</v>
      </c>
      <c r="N4493">
        <v>58</v>
      </c>
      <c r="O4493">
        <v>354</v>
      </c>
      <c r="P4493">
        <v>216</v>
      </c>
      <c r="Q4493">
        <v>2305</v>
      </c>
      <c r="R4493">
        <v>155374</v>
      </c>
      <c r="S4493">
        <v>6667</v>
      </c>
      <c r="T4493">
        <v>1161</v>
      </c>
      <c r="U4493">
        <v>1225</v>
      </c>
      <c r="V4493">
        <v>2982</v>
      </c>
      <c r="W4493">
        <v>14</v>
      </c>
      <c r="X4493">
        <v>135</v>
      </c>
      <c r="Y4493">
        <v>518</v>
      </c>
      <c r="Z4493">
        <v>44145</v>
      </c>
      <c r="AA4493">
        <v>1</v>
      </c>
      <c r="AB4493">
        <v>1892</v>
      </c>
      <c r="AC4493">
        <v>1939</v>
      </c>
      <c r="AD4493">
        <v>730</v>
      </c>
      <c r="AE4493">
        <v>45</v>
      </c>
      <c r="AG4493">
        <v>3284</v>
      </c>
      <c r="AH4493">
        <v>10082</v>
      </c>
      <c r="AI4493">
        <v>12003</v>
      </c>
      <c r="AJ4493">
        <v>15812</v>
      </c>
      <c r="AK4493">
        <v>539</v>
      </c>
      <c r="AL4493">
        <v>18</v>
      </c>
      <c r="AM4493">
        <f t="shared" si="141"/>
        <v>270025</v>
      </c>
    </row>
    <row r="4494" spans="1:39" x14ac:dyDescent="0.2">
      <c r="A4494" t="s">
        <v>347</v>
      </c>
      <c r="B4494" t="s">
        <v>348</v>
      </c>
      <c r="C4494" t="str">
        <f>_xlfn.XLOOKUP(A4494,continents_according_to_our_world_in_data[Entity],continents_according_to_our_world_in_data[Continent],"Not Found",2)</f>
        <v>Europe</v>
      </c>
      <c r="D4494">
        <v>2003</v>
      </c>
      <c r="E4494" s="7">
        <f t="shared" si="140"/>
        <v>37622</v>
      </c>
      <c r="F4494" s="7" t="str">
        <f>TEXT(Table2[[#This Row],[Date.New]],"YYYY")</f>
        <v>2003</v>
      </c>
      <c r="G4494">
        <v>166</v>
      </c>
      <c r="H4494">
        <v>4874</v>
      </c>
      <c r="I4494">
        <v>1403</v>
      </c>
      <c r="J4494">
        <v>59</v>
      </c>
      <c r="K4494">
        <v>0</v>
      </c>
      <c r="L4494">
        <v>1223</v>
      </c>
      <c r="M4494">
        <v>826</v>
      </c>
      <c r="N4494">
        <v>69</v>
      </c>
      <c r="O4494">
        <v>259</v>
      </c>
      <c r="P4494">
        <v>217</v>
      </c>
      <c r="Q4494">
        <v>2233</v>
      </c>
      <c r="R4494">
        <v>154850</v>
      </c>
      <c r="S4494">
        <v>6363</v>
      </c>
      <c r="T4494">
        <v>1187</v>
      </c>
      <c r="U4494">
        <v>1111</v>
      </c>
      <c r="V4494">
        <v>2956</v>
      </c>
      <c r="W4494">
        <v>5</v>
      </c>
      <c r="X4494">
        <v>122</v>
      </c>
      <c r="Y4494">
        <v>475</v>
      </c>
      <c r="Z4494">
        <v>44756</v>
      </c>
      <c r="AA4494">
        <v>1</v>
      </c>
      <c r="AB4494">
        <v>1965</v>
      </c>
      <c r="AC4494">
        <v>1991</v>
      </c>
      <c r="AD4494">
        <v>686</v>
      </c>
      <c r="AE4494">
        <v>47</v>
      </c>
      <c r="AG4494">
        <v>3236</v>
      </c>
      <c r="AH4494">
        <v>9780</v>
      </c>
      <c r="AI4494">
        <v>11799</v>
      </c>
      <c r="AJ4494">
        <v>15665</v>
      </c>
      <c r="AK4494">
        <v>526</v>
      </c>
      <c r="AL4494">
        <v>17</v>
      </c>
      <c r="AM4494">
        <f t="shared" si="141"/>
        <v>268867</v>
      </c>
    </row>
    <row r="4495" spans="1:39" x14ac:dyDescent="0.2">
      <c r="A4495" t="s">
        <v>347</v>
      </c>
      <c r="B4495" t="s">
        <v>348</v>
      </c>
      <c r="C4495" t="str">
        <f>_xlfn.XLOOKUP(A4495,continents_according_to_our_world_in_data[Entity],continents_according_to_our_world_in_data[Continent],"Not Found",2)</f>
        <v>Europe</v>
      </c>
      <c r="D4495">
        <v>2004</v>
      </c>
      <c r="E4495" s="7">
        <f t="shared" si="140"/>
        <v>37987</v>
      </c>
      <c r="F4495" s="7" t="str">
        <f>TEXT(Table2[[#This Row],[Date.New]],"YYYY")</f>
        <v>2004</v>
      </c>
      <c r="G4495">
        <v>154</v>
      </c>
      <c r="H4495">
        <v>4959</v>
      </c>
      <c r="I4495">
        <v>1423</v>
      </c>
      <c r="J4495">
        <v>57</v>
      </c>
      <c r="K4495">
        <v>0</v>
      </c>
      <c r="L4495">
        <v>1147</v>
      </c>
      <c r="M4495">
        <v>718</v>
      </c>
      <c r="N4495">
        <v>56</v>
      </c>
      <c r="O4495">
        <v>222</v>
      </c>
      <c r="P4495">
        <v>212</v>
      </c>
      <c r="Q4495">
        <v>2066</v>
      </c>
      <c r="R4495">
        <v>150248</v>
      </c>
      <c r="S4495">
        <v>6099</v>
      </c>
      <c r="T4495">
        <v>1242</v>
      </c>
      <c r="U4495">
        <v>993</v>
      </c>
      <c r="V4495">
        <v>2844</v>
      </c>
      <c r="W4495">
        <v>14</v>
      </c>
      <c r="X4495">
        <v>112</v>
      </c>
      <c r="Y4495">
        <v>447</v>
      </c>
      <c r="Z4495">
        <v>44467</v>
      </c>
      <c r="AA4495">
        <v>0</v>
      </c>
      <c r="AB4495">
        <v>1964</v>
      </c>
      <c r="AC4495">
        <v>1956</v>
      </c>
      <c r="AD4495">
        <v>627</v>
      </c>
      <c r="AE4495">
        <v>45</v>
      </c>
      <c r="AG4495">
        <v>3175</v>
      </c>
      <c r="AH4495">
        <v>9265</v>
      </c>
      <c r="AI4495">
        <v>11327</v>
      </c>
      <c r="AJ4495">
        <v>15163</v>
      </c>
      <c r="AK4495">
        <v>491</v>
      </c>
      <c r="AL4495">
        <v>15</v>
      </c>
      <c r="AM4495">
        <f t="shared" si="141"/>
        <v>261508</v>
      </c>
    </row>
    <row r="4496" spans="1:39" x14ac:dyDescent="0.2">
      <c r="A4496" t="s">
        <v>347</v>
      </c>
      <c r="B4496" t="s">
        <v>348</v>
      </c>
      <c r="C4496" t="str">
        <f>_xlfn.XLOOKUP(A4496,continents_according_to_our_world_in_data[Entity],continents_according_to_our_world_in_data[Continent],"Not Found",2)</f>
        <v>Europe</v>
      </c>
      <c r="D4496">
        <v>2005</v>
      </c>
      <c r="E4496" s="7">
        <f t="shared" si="140"/>
        <v>38353</v>
      </c>
      <c r="F4496" s="7" t="str">
        <f>TEXT(Table2[[#This Row],[Date.New]],"YYYY")</f>
        <v>2005</v>
      </c>
      <c r="G4496">
        <v>144</v>
      </c>
      <c r="H4496">
        <v>5180</v>
      </c>
      <c r="I4496">
        <v>1489</v>
      </c>
      <c r="J4496">
        <v>60</v>
      </c>
      <c r="K4496">
        <v>0</v>
      </c>
      <c r="L4496">
        <v>1107</v>
      </c>
      <c r="M4496">
        <v>626</v>
      </c>
      <c r="N4496">
        <v>47</v>
      </c>
      <c r="O4496">
        <v>182</v>
      </c>
      <c r="P4496">
        <v>203</v>
      </c>
      <c r="Q4496">
        <v>1941</v>
      </c>
      <c r="R4496">
        <v>151602</v>
      </c>
      <c r="S4496">
        <v>5888</v>
      </c>
      <c r="T4496">
        <v>1175</v>
      </c>
      <c r="U4496">
        <v>888</v>
      </c>
      <c r="V4496">
        <v>2795</v>
      </c>
      <c r="W4496">
        <v>8</v>
      </c>
      <c r="X4496">
        <v>98</v>
      </c>
      <c r="Y4496">
        <v>483</v>
      </c>
      <c r="Z4496">
        <v>45140</v>
      </c>
      <c r="AA4496">
        <v>1</v>
      </c>
      <c r="AB4496">
        <v>2017</v>
      </c>
      <c r="AC4496">
        <v>2017</v>
      </c>
      <c r="AD4496">
        <v>585</v>
      </c>
      <c r="AE4496">
        <v>48</v>
      </c>
      <c r="AG4496">
        <v>3161</v>
      </c>
      <c r="AH4496">
        <v>9036</v>
      </c>
      <c r="AI4496">
        <v>11204</v>
      </c>
      <c r="AJ4496">
        <v>15086</v>
      </c>
      <c r="AK4496">
        <v>483</v>
      </c>
      <c r="AL4496">
        <v>13</v>
      </c>
      <c r="AM4496">
        <f t="shared" si="141"/>
        <v>262707</v>
      </c>
    </row>
    <row r="4497" spans="1:39" x14ac:dyDescent="0.2">
      <c r="A4497" t="s">
        <v>347</v>
      </c>
      <c r="B4497" t="s">
        <v>348</v>
      </c>
      <c r="C4497" t="str">
        <f>_xlfn.XLOOKUP(A4497,continents_according_to_our_world_in_data[Entity],continents_according_to_our_world_in_data[Continent],"Not Found",2)</f>
        <v>Europe</v>
      </c>
      <c r="D4497">
        <v>2006</v>
      </c>
      <c r="E4497" s="7">
        <f t="shared" si="140"/>
        <v>38718</v>
      </c>
      <c r="F4497" s="7" t="str">
        <f>TEXT(Table2[[#This Row],[Date.New]],"YYYY")</f>
        <v>2006</v>
      </c>
      <c r="G4497">
        <v>133</v>
      </c>
      <c r="H4497">
        <v>5358</v>
      </c>
      <c r="I4497">
        <v>1526</v>
      </c>
      <c r="J4497">
        <v>58</v>
      </c>
      <c r="K4497">
        <v>0</v>
      </c>
      <c r="L4497">
        <v>1053</v>
      </c>
      <c r="M4497">
        <v>571</v>
      </c>
      <c r="N4497">
        <v>43</v>
      </c>
      <c r="O4497">
        <v>167</v>
      </c>
      <c r="P4497">
        <v>189</v>
      </c>
      <c r="Q4497">
        <v>1820</v>
      </c>
      <c r="R4497">
        <v>148779</v>
      </c>
      <c r="S4497">
        <v>5670</v>
      </c>
      <c r="T4497">
        <v>1077</v>
      </c>
      <c r="U4497">
        <v>809</v>
      </c>
      <c r="V4497">
        <v>2746</v>
      </c>
      <c r="W4497">
        <v>9</v>
      </c>
      <c r="X4497">
        <v>87</v>
      </c>
      <c r="Y4497">
        <v>423</v>
      </c>
      <c r="Z4497">
        <v>45307</v>
      </c>
      <c r="AA4497">
        <v>2</v>
      </c>
      <c r="AB4497">
        <v>2035</v>
      </c>
      <c r="AC4497">
        <v>2049</v>
      </c>
      <c r="AD4497">
        <v>539</v>
      </c>
      <c r="AE4497">
        <v>48</v>
      </c>
      <c r="AG4497">
        <v>3116</v>
      </c>
      <c r="AH4497">
        <v>8648</v>
      </c>
      <c r="AI4497">
        <v>10975</v>
      </c>
      <c r="AJ4497">
        <v>14859</v>
      </c>
      <c r="AK4497">
        <v>470</v>
      </c>
      <c r="AL4497">
        <v>11</v>
      </c>
      <c r="AM4497">
        <f t="shared" si="141"/>
        <v>258577</v>
      </c>
    </row>
    <row r="4498" spans="1:39" x14ac:dyDescent="0.2">
      <c r="A4498" t="s">
        <v>347</v>
      </c>
      <c r="B4498" t="s">
        <v>348</v>
      </c>
      <c r="C4498" t="str">
        <f>_xlfn.XLOOKUP(A4498,continents_according_to_our_world_in_data[Entity],continents_according_to_our_world_in_data[Continent],"Not Found",2)</f>
        <v>Europe</v>
      </c>
      <c r="D4498">
        <v>2007</v>
      </c>
      <c r="E4498" s="7">
        <f t="shared" si="140"/>
        <v>39083</v>
      </c>
      <c r="F4498" s="7" t="str">
        <f>TEXT(Table2[[#This Row],[Date.New]],"YYYY")</f>
        <v>2007</v>
      </c>
      <c r="G4498">
        <v>123</v>
      </c>
      <c r="H4498">
        <v>5560</v>
      </c>
      <c r="I4498">
        <v>1552</v>
      </c>
      <c r="J4498">
        <v>57</v>
      </c>
      <c r="K4498">
        <v>0</v>
      </c>
      <c r="L4498">
        <v>1000</v>
      </c>
      <c r="M4498">
        <v>534</v>
      </c>
      <c r="N4498">
        <v>41</v>
      </c>
      <c r="O4498">
        <v>128</v>
      </c>
      <c r="P4498">
        <v>179</v>
      </c>
      <c r="Q4498">
        <v>1720</v>
      </c>
      <c r="R4498">
        <v>145232</v>
      </c>
      <c r="S4498">
        <v>5477</v>
      </c>
      <c r="T4498">
        <v>912</v>
      </c>
      <c r="U4498">
        <v>754</v>
      </c>
      <c r="V4498">
        <v>2698</v>
      </c>
      <c r="W4498">
        <v>13</v>
      </c>
      <c r="X4498">
        <v>72</v>
      </c>
      <c r="Y4498">
        <v>404</v>
      </c>
      <c r="Z4498">
        <v>45549</v>
      </c>
      <c r="AA4498">
        <v>0</v>
      </c>
      <c r="AB4498">
        <v>2058</v>
      </c>
      <c r="AC4498">
        <v>2083</v>
      </c>
      <c r="AD4498">
        <v>497</v>
      </c>
      <c r="AE4498">
        <v>48</v>
      </c>
      <c r="AG4498">
        <v>3090</v>
      </c>
      <c r="AH4498">
        <v>8290</v>
      </c>
      <c r="AI4498">
        <v>10926</v>
      </c>
      <c r="AJ4498">
        <v>14815</v>
      </c>
      <c r="AK4498">
        <v>463</v>
      </c>
      <c r="AL4498">
        <v>10</v>
      </c>
      <c r="AM4498">
        <f t="shared" si="141"/>
        <v>254285</v>
      </c>
    </row>
    <row r="4499" spans="1:39" x14ac:dyDescent="0.2">
      <c r="A4499" t="s">
        <v>347</v>
      </c>
      <c r="B4499" t="s">
        <v>348</v>
      </c>
      <c r="C4499" t="str">
        <f>_xlfn.XLOOKUP(A4499,continents_according_to_our_world_in_data[Entity],continents_according_to_our_world_in_data[Continent],"Not Found",2)</f>
        <v>Europe</v>
      </c>
      <c r="D4499">
        <v>2008</v>
      </c>
      <c r="E4499" s="7">
        <f t="shared" si="140"/>
        <v>39448</v>
      </c>
      <c r="F4499" s="7" t="str">
        <f>TEXT(Table2[[#This Row],[Date.New]],"YYYY")</f>
        <v>2008</v>
      </c>
      <c r="G4499">
        <v>116</v>
      </c>
      <c r="H4499">
        <v>5768</v>
      </c>
      <c r="I4499">
        <v>1621</v>
      </c>
      <c r="J4499">
        <v>58</v>
      </c>
      <c r="K4499">
        <v>0</v>
      </c>
      <c r="L4499">
        <v>980</v>
      </c>
      <c r="M4499">
        <v>571</v>
      </c>
      <c r="N4499">
        <v>38</v>
      </c>
      <c r="O4499">
        <v>125</v>
      </c>
      <c r="P4499">
        <v>182</v>
      </c>
      <c r="Q4499">
        <v>1702</v>
      </c>
      <c r="R4499">
        <v>145844</v>
      </c>
      <c r="S4499">
        <v>5533</v>
      </c>
      <c r="T4499">
        <v>858</v>
      </c>
      <c r="U4499">
        <v>728</v>
      </c>
      <c r="V4499">
        <v>2780</v>
      </c>
      <c r="W4499">
        <v>6</v>
      </c>
      <c r="X4499">
        <v>68</v>
      </c>
      <c r="Y4499">
        <v>413</v>
      </c>
      <c r="Z4499">
        <v>47249</v>
      </c>
      <c r="AA4499">
        <v>0</v>
      </c>
      <c r="AB4499">
        <v>2119</v>
      </c>
      <c r="AC4499">
        <v>2182</v>
      </c>
      <c r="AD4499">
        <v>479</v>
      </c>
      <c r="AE4499">
        <v>48</v>
      </c>
      <c r="AF4499">
        <v>0</v>
      </c>
      <c r="AG4499">
        <v>3127</v>
      </c>
      <c r="AH4499">
        <v>8211</v>
      </c>
      <c r="AI4499">
        <v>11332</v>
      </c>
      <c r="AJ4499">
        <v>15314</v>
      </c>
      <c r="AK4499">
        <v>464</v>
      </c>
      <c r="AL4499">
        <v>9</v>
      </c>
      <c r="AM4499">
        <f t="shared" si="141"/>
        <v>257925</v>
      </c>
    </row>
    <row r="4500" spans="1:39" x14ac:dyDescent="0.2">
      <c r="A4500" t="s">
        <v>347</v>
      </c>
      <c r="B4500" t="s">
        <v>348</v>
      </c>
      <c r="C4500" t="str">
        <f>_xlfn.XLOOKUP(A4500,continents_according_to_our_world_in_data[Entity],continents_according_to_our_world_in_data[Continent],"Not Found",2)</f>
        <v>Europe</v>
      </c>
      <c r="D4500">
        <v>2009</v>
      </c>
      <c r="E4500" s="7">
        <f t="shared" si="140"/>
        <v>39814</v>
      </c>
      <c r="F4500" s="7" t="str">
        <f>TEXT(Table2[[#This Row],[Date.New]],"YYYY")</f>
        <v>2009</v>
      </c>
      <c r="G4500">
        <v>112</v>
      </c>
      <c r="H4500">
        <v>5984</v>
      </c>
      <c r="I4500">
        <v>1695</v>
      </c>
      <c r="J4500">
        <v>64</v>
      </c>
      <c r="K4500">
        <v>0</v>
      </c>
      <c r="L4500">
        <v>928</v>
      </c>
      <c r="M4500">
        <v>549</v>
      </c>
      <c r="N4500">
        <v>52</v>
      </c>
      <c r="O4500">
        <v>104</v>
      </c>
      <c r="P4500">
        <v>185</v>
      </c>
      <c r="Q4500">
        <v>1616</v>
      </c>
      <c r="R4500">
        <v>147209</v>
      </c>
      <c r="S4500">
        <v>5604</v>
      </c>
      <c r="T4500">
        <v>785</v>
      </c>
      <c r="U4500">
        <v>697</v>
      </c>
      <c r="V4500">
        <v>2821</v>
      </c>
      <c r="W4500">
        <v>11</v>
      </c>
      <c r="X4500">
        <v>65</v>
      </c>
      <c r="Y4500">
        <v>420</v>
      </c>
      <c r="Z4500">
        <v>48682</v>
      </c>
      <c r="AA4500">
        <v>0</v>
      </c>
      <c r="AB4500">
        <v>2180</v>
      </c>
      <c r="AC4500">
        <v>2276</v>
      </c>
      <c r="AD4500">
        <v>455</v>
      </c>
      <c r="AE4500">
        <v>53</v>
      </c>
      <c r="AG4500">
        <v>3021</v>
      </c>
      <c r="AH4500">
        <v>8160</v>
      </c>
      <c r="AI4500">
        <v>11582</v>
      </c>
      <c r="AJ4500">
        <v>15642</v>
      </c>
      <c r="AK4500">
        <v>459</v>
      </c>
      <c r="AL4500">
        <v>8</v>
      </c>
      <c r="AM4500">
        <f t="shared" si="141"/>
        <v>261419</v>
      </c>
    </row>
    <row r="4501" spans="1:39" x14ac:dyDescent="0.2">
      <c r="A4501" t="s">
        <v>347</v>
      </c>
      <c r="B4501" t="s">
        <v>348</v>
      </c>
      <c r="C4501" t="str">
        <f>_xlfn.XLOOKUP(A4501,continents_according_to_our_world_in_data[Entity],continents_according_to_our_world_in_data[Continent],"Not Found",2)</f>
        <v>Europe</v>
      </c>
      <c r="D4501">
        <v>2010</v>
      </c>
      <c r="E4501" s="7">
        <f t="shared" si="140"/>
        <v>40179</v>
      </c>
      <c r="F4501" s="7" t="str">
        <f>TEXT(Table2[[#This Row],[Date.New]],"YYYY")</f>
        <v>2010</v>
      </c>
      <c r="G4501">
        <v>95</v>
      </c>
      <c r="H4501">
        <v>6268</v>
      </c>
      <c r="I4501">
        <v>1764</v>
      </c>
      <c r="J4501">
        <v>67</v>
      </c>
      <c r="K4501">
        <v>0</v>
      </c>
      <c r="L4501">
        <v>886</v>
      </c>
      <c r="M4501">
        <v>538</v>
      </c>
      <c r="N4501">
        <v>51</v>
      </c>
      <c r="O4501">
        <v>107</v>
      </c>
      <c r="P4501">
        <v>182</v>
      </c>
      <c r="Q4501">
        <v>1506</v>
      </c>
      <c r="R4501">
        <v>147708</v>
      </c>
      <c r="S4501">
        <v>5641</v>
      </c>
      <c r="T4501">
        <v>707</v>
      </c>
      <c r="U4501">
        <v>662</v>
      </c>
      <c r="V4501">
        <v>2806</v>
      </c>
      <c r="W4501">
        <v>3</v>
      </c>
      <c r="X4501">
        <v>64</v>
      </c>
      <c r="Y4501">
        <v>471</v>
      </c>
      <c r="Z4501">
        <v>49421</v>
      </c>
      <c r="AA4501">
        <v>0</v>
      </c>
      <c r="AB4501">
        <v>2213</v>
      </c>
      <c r="AC4501">
        <v>2362</v>
      </c>
      <c r="AD4501">
        <v>427</v>
      </c>
      <c r="AE4501">
        <v>56</v>
      </c>
      <c r="AG4501">
        <v>2820</v>
      </c>
      <c r="AH4501">
        <v>8049</v>
      </c>
      <c r="AI4501">
        <v>11489</v>
      </c>
      <c r="AJ4501">
        <v>15578</v>
      </c>
      <c r="AK4501">
        <v>455</v>
      </c>
      <c r="AL4501">
        <v>8</v>
      </c>
      <c r="AM4501">
        <f t="shared" si="141"/>
        <v>262404</v>
      </c>
    </row>
    <row r="4502" spans="1:39" x14ac:dyDescent="0.2">
      <c r="A4502" t="s">
        <v>347</v>
      </c>
      <c r="B4502" t="s">
        <v>348</v>
      </c>
      <c r="C4502" t="str">
        <f>_xlfn.XLOOKUP(A4502,continents_according_to_our_world_in_data[Entity],continents_according_to_our_world_in_data[Continent],"Not Found",2)</f>
        <v>Europe</v>
      </c>
      <c r="D4502">
        <v>2011</v>
      </c>
      <c r="E4502" s="7">
        <f t="shared" si="140"/>
        <v>40544</v>
      </c>
      <c r="F4502" s="7" t="str">
        <f>TEXT(Table2[[#This Row],[Date.New]],"YYYY")</f>
        <v>2011</v>
      </c>
      <c r="G4502">
        <v>86</v>
      </c>
      <c r="H4502">
        <v>6520</v>
      </c>
      <c r="I4502">
        <v>1769</v>
      </c>
      <c r="J4502">
        <v>67</v>
      </c>
      <c r="K4502">
        <v>0</v>
      </c>
      <c r="L4502">
        <v>773</v>
      </c>
      <c r="M4502">
        <v>456</v>
      </c>
      <c r="N4502">
        <v>46</v>
      </c>
      <c r="O4502">
        <v>154</v>
      </c>
      <c r="P4502">
        <v>165</v>
      </c>
      <c r="Q4502">
        <v>1322</v>
      </c>
      <c r="R4502">
        <v>142281</v>
      </c>
      <c r="S4502">
        <v>5472</v>
      </c>
      <c r="T4502">
        <v>664</v>
      </c>
      <c r="U4502">
        <v>597</v>
      </c>
      <c r="V4502">
        <v>2578</v>
      </c>
      <c r="W4502">
        <v>0</v>
      </c>
      <c r="X4502">
        <v>63</v>
      </c>
      <c r="Y4502">
        <v>366</v>
      </c>
      <c r="Z4502">
        <v>48186</v>
      </c>
      <c r="AA4502">
        <v>0</v>
      </c>
      <c r="AB4502">
        <v>2141</v>
      </c>
      <c r="AC4502">
        <v>2368</v>
      </c>
      <c r="AD4502">
        <v>386</v>
      </c>
      <c r="AE4502">
        <v>58</v>
      </c>
      <c r="AG4502">
        <v>2518</v>
      </c>
      <c r="AH4502">
        <v>7632</v>
      </c>
      <c r="AI4502">
        <v>10608</v>
      </c>
      <c r="AJ4502">
        <v>14577</v>
      </c>
      <c r="AK4502">
        <v>429</v>
      </c>
      <c r="AL4502">
        <v>7</v>
      </c>
      <c r="AM4502">
        <f t="shared" si="141"/>
        <v>252289</v>
      </c>
    </row>
    <row r="4503" spans="1:39" x14ac:dyDescent="0.2">
      <c r="A4503" t="s">
        <v>347</v>
      </c>
      <c r="B4503" t="s">
        <v>348</v>
      </c>
      <c r="C4503" t="str">
        <f>_xlfn.XLOOKUP(A4503,continents_according_to_our_world_in_data[Entity],continents_according_to_our_world_in_data[Continent],"Not Found",2)</f>
        <v>Europe</v>
      </c>
      <c r="D4503">
        <v>2012</v>
      </c>
      <c r="E4503" s="7">
        <f t="shared" si="140"/>
        <v>40909</v>
      </c>
      <c r="F4503" s="7" t="str">
        <f>TEXT(Table2[[#This Row],[Date.New]],"YYYY")</f>
        <v>2012</v>
      </c>
      <c r="G4503">
        <v>83</v>
      </c>
      <c r="H4503">
        <v>6818</v>
      </c>
      <c r="I4503">
        <v>1845</v>
      </c>
      <c r="J4503">
        <v>71</v>
      </c>
      <c r="K4503">
        <v>0</v>
      </c>
      <c r="L4503">
        <v>746</v>
      </c>
      <c r="M4503">
        <v>459</v>
      </c>
      <c r="N4503">
        <v>32</v>
      </c>
      <c r="O4503">
        <v>145</v>
      </c>
      <c r="P4503">
        <v>163</v>
      </c>
      <c r="Q4503">
        <v>1258</v>
      </c>
      <c r="R4503">
        <v>143909</v>
      </c>
      <c r="S4503">
        <v>5678</v>
      </c>
      <c r="T4503">
        <v>630</v>
      </c>
      <c r="U4503">
        <v>561</v>
      </c>
      <c r="V4503">
        <v>2547</v>
      </c>
      <c r="W4503">
        <v>0</v>
      </c>
      <c r="X4503">
        <v>66</v>
      </c>
      <c r="Y4503">
        <v>505</v>
      </c>
      <c r="Z4503">
        <v>49633</v>
      </c>
      <c r="AA4503">
        <v>1</v>
      </c>
      <c r="AB4503">
        <v>2205</v>
      </c>
      <c r="AC4503">
        <v>2534</v>
      </c>
      <c r="AD4503">
        <v>364</v>
      </c>
      <c r="AE4503">
        <v>62</v>
      </c>
      <c r="AG4503">
        <v>2435</v>
      </c>
      <c r="AH4503">
        <v>7652</v>
      </c>
      <c r="AI4503">
        <v>10582</v>
      </c>
      <c r="AJ4503">
        <v>14636</v>
      </c>
      <c r="AK4503">
        <v>431</v>
      </c>
      <c r="AL4503">
        <v>7</v>
      </c>
      <c r="AM4503">
        <f t="shared" si="141"/>
        <v>256058</v>
      </c>
    </row>
    <row r="4504" spans="1:39" x14ac:dyDescent="0.2">
      <c r="A4504" t="s">
        <v>347</v>
      </c>
      <c r="B4504" t="s">
        <v>348</v>
      </c>
      <c r="C4504" t="str">
        <f>_xlfn.XLOOKUP(A4504,continents_according_to_our_world_in_data[Entity],continents_according_to_our_world_in_data[Continent],"Not Found",2)</f>
        <v>Europe</v>
      </c>
      <c r="D4504">
        <v>2013</v>
      </c>
      <c r="E4504" s="7">
        <f t="shared" si="140"/>
        <v>41275</v>
      </c>
      <c r="F4504" s="7" t="str">
        <f>TEXT(Table2[[#This Row],[Date.New]],"YYYY")</f>
        <v>2013</v>
      </c>
      <c r="G4504">
        <v>74</v>
      </c>
      <c r="H4504">
        <v>7082</v>
      </c>
      <c r="I4504">
        <v>1838</v>
      </c>
      <c r="J4504">
        <v>72</v>
      </c>
      <c r="K4504">
        <v>0</v>
      </c>
      <c r="L4504">
        <v>689</v>
      </c>
      <c r="M4504">
        <v>402</v>
      </c>
      <c r="N4504">
        <v>31</v>
      </c>
      <c r="O4504">
        <v>144</v>
      </c>
      <c r="P4504">
        <v>156</v>
      </c>
      <c r="Q4504">
        <v>1164</v>
      </c>
      <c r="R4504">
        <v>139231</v>
      </c>
      <c r="S4504">
        <v>5625</v>
      </c>
      <c r="T4504">
        <v>602</v>
      </c>
      <c r="U4504">
        <v>528</v>
      </c>
      <c r="V4504">
        <v>2393</v>
      </c>
      <c r="W4504">
        <v>5</v>
      </c>
      <c r="X4504">
        <v>72</v>
      </c>
      <c r="Y4504">
        <v>327</v>
      </c>
      <c r="Z4504">
        <v>48937</v>
      </c>
      <c r="AA4504">
        <v>0</v>
      </c>
      <c r="AB4504">
        <v>2161</v>
      </c>
      <c r="AC4504">
        <v>2579</v>
      </c>
      <c r="AD4504">
        <v>334</v>
      </c>
      <c r="AE4504">
        <v>63</v>
      </c>
      <c r="AG4504">
        <v>2247</v>
      </c>
      <c r="AH4504">
        <v>7370</v>
      </c>
      <c r="AI4504">
        <v>10084</v>
      </c>
      <c r="AJ4504">
        <v>14069</v>
      </c>
      <c r="AK4504">
        <v>408</v>
      </c>
      <c r="AL4504">
        <v>7</v>
      </c>
      <c r="AM4504">
        <f t="shared" si="141"/>
        <v>248694</v>
      </c>
    </row>
    <row r="4505" spans="1:39" x14ac:dyDescent="0.2">
      <c r="A4505" t="s">
        <v>347</v>
      </c>
      <c r="B4505" t="s">
        <v>348</v>
      </c>
      <c r="C4505" t="str">
        <f>_xlfn.XLOOKUP(A4505,continents_according_to_our_world_in_data[Entity],continents_according_to_our_world_in_data[Continent],"Not Found",2)</f>
        <v>Europe</v>
      </c>
      <c r="D4505">
        <v>2014</v>
      </c>
      <c r="E4505" s="7">
        <f t="shared" si="140"/>
        <v>41640</v>
      </c>
      <c r="F4505" s="7" t="str">
        <f>TEXT(Table2[[#This Row],[Date.New]],"YYYY")</f>
        <v>2014</v>
      </c>
      <c r="G4505">
        <v>74</v>
      </c>
      <c r="H4505">
        <v>7392</v>
      </c>
      <c r="I4505">
        <v>1932</v>
      </c>
      <c r="J4505">
        <v>78</v>
      </c>
      <c r="K4505">
        <v>0</v>
      </c>
      <c r="L4505">
        <v>706</v>
      </c>
      <c r="M4505">
        <v>412</v>
      </c>
      <c r="N4505">
        <v>31</v>
      </c>
      <c r="O4505">
        <v>182</v>
      </c>
      <c r="P4505">
        <v>154</v>
      </c>
      <c r="Q4505">
        <v>1145</v>
      </c>
      <c r="R4505">
        <v>143573</v>
      </c>
      <c r="S4505">
        <v>6027</v>
      </c>
      <c r="T4505">
        <v>618</v>
      </c>
      <c r="U4505">
        <v>534</v>
      </c>
      <c r="V4505">
        <v>2432</v>
      </c>
      <c r="W4505">
        <v>5</v>
      </c>
      <c r="X4505">
        <v>81</v>
      </c>
      <c r="Y4505">
        <v>360</v>
      </c>
      <c r="Z4505">
        <v>51418</v>
      </c>
      <c r="AA4505">
        <v>1</v>
      </c>
      <c r="AB4505">
        <v>2269</v>
      </c>
      <c r="AC4505">
        <v>2775</v>
      </c>
      <c r="AD4505">
        <v>335</v>
      </c>
      <c r="AE4505">
        <v>69</v>
      </c>
      <c r="AG4505">
        <v>2273</v>
      </c>
      <c r="AH4505">
        <v>7663</v>
      </c>
      <c r="AI4505">
        <v>10437</v>
      </c>
      <c r="AJ4505">
        <v>14592</v>
      </c>
      <c r="AK4505">
        <v>422</v>
      </c>
      <c r="AL4505">
        <v>7</v>
      </c>
      <c r="AM4505">
        <f t="shared" si="141"/>
        <v>257997</v>
      </c>
    </row>
    <row r="4506" spans="1:39" x14ac:dyDescent="0.2">
      <c r="A4506" t="s">
        <v>347</v>
      </c>
      <c r="B4506" t="s">
        <v>348</v>
      </c>
      <c r="C4506" t="str">
        <f>_xlfn.XLOOKUP(A4506,continents_according_to_our_world_in_data[Entity],continents_according_to_our_world_in_data[Continent],"Not Found",2)</f>
        <v>Europe</v>
      </c>
      <c r="D4506">
        <v>2015</v>
      </c>
      <c r="E4506" s="7">
        <f t="shared" si="140"/>
        <v>42005</v>
      </c>
      <c r="F4506" s="7" t="str">
        <f>TEXT(Table2[[#This Row],[Date.New]],"YYYY")</f>
        <v>2015</v>
      </c>
      <c r="G4506">
        <v>75</v>
      </c>
      <c r="H4506">
        <v>7709</v>
      </c>
      <c r="I4506">
        <v>1968</v>
      </c>
      <c r="J4506">
        <v>80</v>
      </c>
      <c r="K4506">
        <v>0</v>
      </c>
      <c r="L4506">
        <v>677</v>
      </c>
      <c r="M4506">
        <v>366</v>
      </c>
      <c r="N4506">
        <v>33</v>
      </c>
      <c r="O4506">
        <v>151</v>
      </c>
      <c r="P4506">
        <v>150</v>
      </c>
      <c r="Q4506">
        <v>1080</v>
      </c>
      <c r="R4506">
        <v>143937</v>
      </c>
      <c r="S4506">
        <v>6259</v>
      </c>
      <c r="T4506">
        <v>570</v>
      </c>
      <c r="U4506">
        <v>518</v>
      </c>
      <c r="V4506">
        <v>2350</v>
      </c>
      <c r="W4506">
        <v>1</v>
      </c>
      <c r="X4506">
        <v>91</v>
      </c>
      <c r="Y4506">
        <v>315</v>
      </c>
      <c r="Z4506">
        <v>51695</v>
      </c>
      <c r="AA4506">
        <v>1</v>
      </c>
      <c r="AB4506">
        <v>2317</v>
      </c>
      <c r="AC4506">
        <v>2871</v>
      </c>
      <c r="AD4506">
        <v>323</v>
      </c>
      <c r="AE4506">
        <v>71</v>
      </c>
      <c r="AG4506">
        <v>2240</v>
      </c>
      <c r="AH4506">
        <v>7713</v>
      </c>
      <c r="AI4506">
        <v>10299</v>
      </c>
      <c r="AJ4506">
        <v>14476</v>
      </c>
      <c r="AK4506">
        <v>458</v>
      </c>
      <c r="AL4506">
        <v>7</v>
      </c>
      <c r="AM4506">
        <f t="shared" si="141"/>
        <v>258801</v>
      </c>
    </row>
    <row r="4507" spans="1:39" x14ac:dyDescent="0.2">
      <c r="A4507" t="s">
        <v>347</v>
      </c>
      <c r="B4507" t="s">
        <v>348</v>
      </c>
      <c r="C4507" t="str">
        <f>_xlfn.XLOOKUP(A4507,continents_according_to_our_world_in_data[Entity],continents_according_to_our_world_in_data[Continent],"Not Found",2)</f>
        <v>Europe</v>
      </c>
      <c r="D4507">
        <v>2016</v>
      </c>
      <c r="E4507" s="7">
        <f t="shared" si="140"/>
        <v>42370</v>
      </c>
      <c r="F4507" s="7" t="str">
        <f>TEXT(Table2[[#This Row],[Date.New]],"YYYY")</f>
        <v>2016</v>
      </c>
      <c r="G4507">
        <v>75</v>
      </c>
      <c r="H4507">
        <v>8018</v>
      </c>
      <c r="I4507">
        <v>1988</v>
      </c>
      <c r="J4507">
        <v>82</v>
      </c>
      <c r="K4507">
        <v>0</v>
      </c>
      <c r="L4507">
        <v>657</v>
      </c>
      <c r="M4507">
        <v>362</v>
      </c>
      <c r="N4507">
        <v>24</v>
      </c>
      <c r="O4507">
        <v>181</v>
      </c>
      <c r="P4507">
        <v>144</v>
      </c>
      <c r="Q4507">
        <v>1041</v>
      </c>
      <c r="R4507">
        <v>144123</v>
      </c>
      <c r="S4507">
        <v>6423</v>
      </c>
      <c r="T4507">
        <v>524</v>
      </c>
      <c r="U4507">
        <v>514</v>
      </c>
      <c r="V4507">
        <v>2283</v>
      </c>
      <c r="W4507">
        <v>2</v>
      </c>
      <c r="X4507">
        <v>98</v>
      </c>
      <c r="Y4507">
        <v>318</v>
      </c>
      <c r="Z4507">
        <v>52321</v>
      </c>
      <c r="AA4507">
        <v>0</v>
      </c>
      <c r="AB4507">
        <v>2373</v>
      </c>
      <c r="AC4507">
        <v>2964</v>
      </c>
      <c r="AD4507">
        <v>321</v>
      </c>
      <c r="AE4507">
        <v>74</v>
      </c>
      <c r="AG4507">
        <v>2271</v>
      </c>
      <c r="AH4507">
        <v>7756</v>
      </c>
      <c r="AI4507">
        <v>10373</v>
      </c>
      <c r="AJ4507">
        <v>14590</v>
      </c>
      <c r="AK4507">
        <v>421</v>
      </c>
      <c r="AL4507">
        <v>7</v>
      </c>
      <c r="AM4507">
        <f t="shared" si="141"/>
        <v>260328</v>
      </c>
    </row>
    <row r="4508" spans="1:39" x14ac:dyDescent="0.2">
      <c r="A4508" t="s">
        <v>347</v>
      </c>
      <c r="B4508" t="s">
        <v>348</v>
      </c>
      <c r="C4508" t="str">
        <f>_xlfn.XLOOKUP(A4508,continents_according_to_our_world_in_data[Entity],continents_according_to_our_world_in_data[Continent],"Not Found",2)</f>
        <v>Europe</v>
      </c>
      <c r="D4508">
        <v>2017</v>
      </c>
      <c r="E4508" s="7">
        <f t="shared" si="140"/>
        <v>42736</v>
      </c>
      <c r="F4508" s="7" t="str">
        <f>TEXT(Table2[[#This Row],[Date.New]],"YYYY")</f>
        <v>2017</v>
      </c>
      <c r="G4508">
        <v>65</v>
      </c>
      <c r="H4508">
        <v>8342</v>
      </c>
      <c r="I4508">
        <v>2024</v>
      </c>
      <c r="J4508">
        <v>80</v>
      </c>
      <c r="K4508">
        <v>0</v>
      </c>
      <c r="L4508">
        <v>644</v>
      </c>
      <c r="M4508">
        <v>337</v>
      </c>
      <c r="N4508">
        <v>27</v>
      </c>
      <c r="O4508">
        <v>158</v>
      </c>
      <c r="P4508">
        <v>141</v>
      </c>
      <c r="Q4508">
        <v>998</v>
      </c>
      <c r="R4508">
        <v>145611</v>
      </c>
      <c r="S4508">
        <v>6521</v>
      </c>
      <c r="T4508">
        <v>505</v>
      </c>
      <c r="U4508">
        <v>513</v>
      </c>
      <c r="V4508">
        <v>2238</v>
      </c>
      <c r="W4508">
        <v>12</v>
      </c>
      <c r="X4508">
        <v>103</v>
      </c>
      <c r="Y4508">
        <v>317</v>
      </c>
      <c r="Z4508">
        <v>52679</v>
      </c>
      <c r="AA4508">
        <v>0</v>
      </c>
      <c r="AB4508">
        <v>2400</v>
      </c>
      <c r="AC4508">
        <v>3037</v>
      </c>
      <c r="AD4508">
        <v>319</v>
      </c>
      <c r="AE4508">
        <v>72</v>
      </c>
      <c r="AG4508">
        <v>2293</v>
      </c>
      <c r="AH4508">
        <v>7858</v>
      </c>
      <c r="AI4508">
        <v>10452</v>
      </c>
      <c r="AJ4508">
        <v>14707</v>
      </c>
      <c r="AK4508">
        <v>424</v>
      </c>
      <c r="AL4508">
        <v>7</v>
      </c>
      <c r="AM4508">
        <f t="shared" si="141"/>
        <v>262884</v>
      </c>
    </row>
    <row r="4509" spans="1:39" x14ac:dyDescent="0.2">
      <c r="A4509" t="s">
        <v>347</v>
      </c>
      <c r="B4509" t="s">
        <v>348</v>
      </c>
      <c r="C4509" t="str">
        <f>_xlfn.XLOOKUP(A4509,continents_according_to_our_world_in_data[Entity],continents_according_to_our_world_in_data[Continent],"Not Found",2)</f>
        <v>Europe</v>
      </c>
      <c r="D4509">
        <v>2018</v>
      </c>
      <c r="E4509" s="7">
        <f t="shared" si="140"/>
        <v>43101</v>
      </c>
      <c r="F4509" s="7" t="str">
        <f>TEXT(Table2[[#This Row],[Date.New]],"YYYY")</f>
        <v>2018</v>
      </c>
      <c r="G4509">
        <v>62</v>
      </c>
      <c r="H4509">
        <v>8628</v>
      </c>
      <c r="I4509">
        <v>2043</v>
      </c>
      <c r="J4509">
        <v>77</v>
      </c>
      <c r="K4509">
        <v>0</v>
      </c>
      <c r="L4509">
        <v>638</v>
      </c>
      <c r="M4509">
        <v>373</v>
      </c>
      <c r="N4509">
        <v>27</v>
      </c>
      <c r="O4509">
        <v>149</v>
      </c>
      <c r="P4509">
        <v>146</v>
      </c>
      <c r="Q4509">
        <v>968</v>
      </c>
      <c r="R4509">
        <v>147835</v>
      </c>
      <c r="S4509">
        <v>6416</v>
      </c>
      <c r="T4509">
        <v>476</v>
      </c>
      <c r="U4509">
        <v>533</v>
      </c>
      <c r="V4509">
        <v>2216</v>
      </c>
      <c r="W4509">
        <v>0</v>
      </c>
      <c r="X4509">
        <v>95</v>
      </c>
      <c r="Y4509">
        <v>308</v>
      </c>
      <c r="Z4509">
        <v>52652</v>
      </c>
      <c r="AA4509">
        <v>0</v>
      </c>
      <c r="AB4509">
        <v>2405</v>
      </c>
      <c r="AC4509">
        <v>3025</v>
      </c>
      <c r="AD4509">
        <v>317</v>
      </c>
      <c r="AE4509">
        <v>69</v>
      </c>
      <c r="AG4509">
        <v>2248</v>
      </c>
      <c r="AH4509">
        <v>7996</v>
      </c>
      <c r="AI4509">
        <v>10431</v>
      </c>
      <c r="AJ4509">
        <v>14667</v>
      </c>
      <c r="AK4509">
        <v>413</v>
      </c>
      <c r="AL4509">
        <v>6</v>
      </c>
      <c r="AM4509">
        <f t="shared" si="141"/>
        <v>265219</v>
      </c>
    </row>
    <row r="4510" spans="1:39" x14ac:dyDescent="0.2">
      <c r="A4510" t="s">
        <v>347</v>
      </c>
      <c r="B4510" t="s">
        <v>348</v>
      </c>
      <c r="C4510" t="str">
        <f>_xlfn.XLOOKUP(A4510,continents_according_to_our_world_in_data[Entity],continents_according_to_our_world_in_data[Continent],"Not Found",2)</f>
        <v>Europe</v>
      </c>
      <c r="D4510">
        <v>2019</v>
      </c>
      <c r="E4510" s="7">
        <f t="shared" si="140"/>
        <v>43466</v>
      </c>
      <c r="F4510" s="7" t="str">
        <f>TEXT(Table2[[#This Row],[Date.New]],"YYYY")</f>
        <v>2019</v>
      </c>
      <c r="G4510">
        <v>60</v>
      </c>
      <c r="H4510">
        <v>8874</v>
      </c>
      <c r="I4510">
        <v>2074</v>
      </c>
      <c r="J4510">
        <v>75</v>
      </c>
      <c r="K4510">
        <v>0</v>
      </c>
      <c r="L4510">
        <v>630</v>
      </c>
      <c r="M4510">
        <v>380</v>
      </c>
      <c r="N4510">
        <v>26</v>
      </c>
      <c r="O4510">
        <v>142</v>
      </c>
      <c r="P4510">
        <v>149</v>
      </c>
      <c r="Q4510">
        <v>941</v>
      </c>
      <c r="R4510">
        <v>150427</v>
      </c>
      <c r="S4510">
        <v>6362</v>
      </c>
      <c r="T4510">
        <v>440</v>
      </c>
      <c r="U4510">
        <v>545</v>
      </c>
      <c r="V4510">
        <v>2182</v>
      </c>
      <c r="W4510">
        <v>0</v>
      </c>
      <c r="X4510">
        <v>91</v>
      </c>
      <c r="Y4510">
        <v>298</v>
      </c>
      <c r="Z4510">
        <v>52590</v>
      </c>
      <c r="AA4510">
        <v>0</v>
      </c>
      <c r="AB4510">
        <v>2419</v>
      </c>
      <c r="AC4510">
        <v>3043</v>
      </c>
      <c r="AD4510">
        <v>314</v>
      </c>
      <c r="AE4510">
        <v>67</v>
      </c>
      <c r="AG4510">
        <v>2275</v>
      </c>
      <c r="AH4510">
        <v>8106</v>
      </c>
      <c r="AI4510">
        <v>10386</v>
      </c>
      <c r="AJ4510">
        <v>14626</v>
      </c>
      <c r="AK4510">
        <v>407</v>
      </c>
      <c r="AL4510">
        <v>6</v>
      </c>
      <c r="AM4510">
        <f t="shared" si="141"/>
        <v>267935</v>
      </c>
    </row>
    <row r="4511" spans="1:39" x14ac:dyDescent="0.2">
      <c r="A4511" t="s">
        <v>349</v>
      </c>
      <c r="B4511" t="s">
        <v>350</v>
      </c>
      <c r="C4511" t="str">
        <f>_xlfn.XLOOKUP(A4511,continents_according_to_our_world_in_data[Entity],continents_according_to_our_world_in_data[Continent],"Not Found",2)</f>
        <v>Europe</v>
      </c>
      <c r="D4511">
        <v>1990</v>
      </c>
      <c r="E4511" s="7">
        <f t="shared" si="140"/>
        <v>32874</v>
      </c>
      <c r="F4511" s="7" t="str">
        <f>TEXT(Table2[[#This Row],[Date.New]],"YYYY")</f>
        <v>1990</v>
      </c>
      <c r="G4511">
        <v>2255</v>
      </c>
      <c r="H4511">
        <v>23706</v>
      </c>
      <c r="I4511">
        <v>5882</v>
      </c>
      <c r="J4511">
        <v>465</v>
      </c>
      <c r="K4511">
        <v>0</v>
      </c>
      <c r="L4511">
        <v>13528</v>
      </c>
      <c r="M4511">
        <v>28335</v>
      </c>
      <c r="N4511">
        <v>958</v>
      </c>
      <c r="O4511">
        <v>3377</v>
      </c>
      <c r="P4511">
        <v>4495</v>
      </c>
      <c r="Q4511">
        <v>10378</v>
      </c>
      <c r="R4511">
        <v>890902</v>
      </c>
      <c r="S4511">
        <v>22422</v>
      </c>
      <c r="T4511">
        <v>15687</v>
      </c>
      <c r="U4511">
        <v>27077</v>
      </c>
      <c r="V4511">
        <v>46396</v>
      </c>
      <c r="W4511">
        <v>86</v>
      </c>
      <c r="X4511">
        <v>1610</v>
      </c>
      <c r="Y4511">
        <v>14144</v>
      </c>
      <c r="Z4511">
        <v>276015</v>
      </c>
      <c r="AA4511">
        <v>192</v>
      </c>
      <c r="AB4511">
        <v>8538</v>
      </c>
      <c r="AC4511">
        <v>9023</v>
      </c>
      <c r="AD4511">
        <v>8691</v>
      </c>
      <c r="AE4511">
        <v>239</v>
      </c>
      <c r="AG4511">
        <v>39298</v>
      </c>
      <c r="AH4511">
        <v>57982</v>
      </c>
      <c r="AI4511">
        <v>16502</v>
      </c>
      <c r="AJ4511">
        <v>43349</v>
      </c>
      <c r="AK4511">
        <v>7205</v>
      </c>
      <c r="AL4511">
        <v>159</v>
      </c>
      <c r="AM4511">
        <f t="shared" si="141"/>
        <v>1578896</v>
      </c>
    </row>
    <row r="4512" spans="1:39" x14ac:dyDescent="0.2">
      <c r="A4512" t="s">
        <v>349</v>
      </c>
      <c r="B4512" t="s">
        <v>350</v>
      </c>
      <c r="C4512" t="str">
        <f>_xlfn.XLOOKUP(A4512,continents_according_to_our_world_in_data[Entity],continents_according_to_our_world_in_data[Continent],"Not Found",2)</f>
        <v>Europe</v>
      </c>
      <c r="D4512">
        <v>1991</v>
      </c>
      <c r="E4512" s="7">
        <f t="shared" si="140"/>
        <v>33239</v>
      </c>
      <c r="F4512" s="7" t="str">
        <f>TEXT(Table2[[#This Row],[Date.New]],"YYYY")</f>
        <v>1991</v>
      </c>
      <c r="G4512">
        <v>2199</v>
      </c>
      <c r="H4512">
        <v>24804</v>
      </c>
      <c r="I4512">
        <v>5987</v>
      </c>
      <c r="J4512">
        <v>473</v>
      </c>
      <c r="K4512">
        <v>0</v>
      </c>
      <c r="L4512">
        <v>14178</v>
      </c>
      <c r="M4512">
        <v>30982</v>
      </c>
      <c r="N4512">
        <v>925</v>
      </c>
      <c r="O4512">
        <v>3685</v>
      </c>
      <c r="P4512">
        <v>4902</v>
      </c>
      <c r="Q4512">
        <v>10594</v>
      </c>
      <c r="R4512">
        <v>908560</v>
      </c>
      <c r="S4512">
        <v>22628</v>
      </c>
      <c r="T4512">
        <v>14474</v>
      </c>
      <c r="U4512">
        <v>29957</v>
      </c>
      <c r="V4512">
        <v>49054</v>
      </c>
      <c r="W4512">
        <v>116</v>
      </c>
      <c r="X4512">
        <v>1547</v>
      </c>
      <c r="Y4512">
        <v>15027</v>
      </c>
      <c r="Z4512">
        <v>277809</v>
      </c>
      <c r="AA4512">
        <v>271</v>
      </c>
      <c r="AB4512">
        <v>8903</v>
      </c>
      <c r="AC4512">
        <v>9292</v>
      </c>
      <c r="AD4512">
        <v>8977</v>
      </c>
      <c r="AE4512">
        <v>244</v>
      </c>
      <c r="AG4512">
        <v>39515</v>
      </c>
      <c r="AH4512">
        <v>58080</v>
      </c>
      <c r="AI4512">
        <v>17257</v>
      </c>
      <c r="AJ4512">
        <v>44622</v>
      </c>
      <c r="AK4512">
        <v>7592</v>
      </c>
      <c r="AL4512">
        <v>154</v>
      </c>
      <c r="AM4512">
        <f t="shared" si="141"/>
        <v>1612808</v>
      </c>
    </row>
    <row r="4513" spans="1:39" x14ac:dyDescent="0.2">
      <c r="A4513" t="s">
        <v>349</v>
      </c>
      <c r="B4513" t="s">
        <v>350</v>
      </c>
      <c r="C4513" t="str">
        <f>_xlfn.XLOOKUP(A4513,continents_according_to_our_world_in_data[Entity],continents_according_to_our_world_in_data[Continent],"Not Found",2)</f>
        <v>Europe</v>
      </c>
      <c r="D4513">
        <v>1992</v>
      </c>
      <c r="E4513" s="7">
        <f t="shared" si="140"/>
        <v>33604</v>
      </c>
      <c r="F4513" s="7" t="str">
        <f>TEXT(Table2[[#This Row],[Date.New]],"YYYY")</f>
        <v>1992</v>
      </c>
      <c r="G4513">
        <v>2253</v>
      </c>
      <c r="H4513">
        <v>25388</v>
      </c>
      <c r="I4513">
        <v>6228</v>
      </c>
      <c r="J4513">
        <v>516</v>
      </c>
      <c r="K4513">
        <v>0</v>
      </c>
      <c r="L4513">
        <v>15559</v>
      </c>
      <c r="M4513">
        <v>41586</v>
      </c>
      <c r="N4513">
        <v>817</v>
      </c>
      <c r="O4513">
        <v>4193</v>
      </c>
      <c r="P4513">
        <v>5727</v>
      </c>
      <c r="Q4513">
        <v>12208</v>
      </c>
      <c r="R4513">
        <v>969386</v>
      </c>
      <c r="S4513">
        <v>24635</v>
      </c>
      <c r="T4513">
        <v>12324</v>
      </c>
      <c r="U4513">
        <v>35807</v>
      </c>
      <c r="V4513">
        <v>57273</v>
      </c>
      <c r="W4513">
        <v>114</v>
      </c>
      <c r="X4513">
        <v>1542</v>
      </c>
      <c r="Y4513">
        <v>17808</v>
      </c>
      <c r="Z4513">
        <v>293573</v>
      </c>
      <c r="AA4513">
        <v>36</v>
      </c>
      <c r="AB4513">
        <v>9678</v>
      </c>
      <c r="AC4513">
        <v>10067</v>
      </c>
      <c r="AD4513">
        <v>9922</v>
      </c>
      <c r="AE4513">
        <v>262</v>
      </c>
      <c r="AF4513">
        <v>34</v>
      </c>
      <c r="AG4513">
        <v>41484</v>
      </c>
      <c r="AH4513">
        <v>61139</v>
      </c>
      <c r="AI4513">
        <v>19707</v>
      </c>
      <c r="AJ4513">
        <v>49407</v>
      </c>
      <c r="AK4513">
        <v>8701</v>
      </c>
      <c r="AL4513">
        <v>152</v>
      </c>
      <c r="AM4513">
        <f t="shared" si="141"/>
        <v>1737526</v>
      </c>
    </row>
    <row r="4514" spans="1:39" x14ac:dyDescent="0.2">
      <c r="A4514" t="s">
        <v>349</v>
      </c>
      <c r="B4514" t="s">
        <v>350</v>
      </c>
      <c r="C4514" t="str">
        <f>_xlfn.XLOOKUP(A4514,continents_according_to_our_world_in_data[Entity],continents_according_to_our_world_in_data[Continent],"Not Found",2)</f>
        <v>Europe</v>
      </c>
      <c r="D4514">
        <v>1993</v>
      </c>
      <c r="E4514" s="7">
        <f t="shared" si="140"/>
        <v>33970</v>
      </c>
      <c r="F4514" s="7" t="str">
        <f>TEXT(Table2[[#This Row],[Date.New]],"YYYY")</f>
        <v>1993</v>
      </c>
      <c r="G4514">
        <v>2564</v>
      </c>
      <c r="H4514">
        <v>26077</v>
      </c>
      <c r="I4514">
        <v>6912</v>
      </c>
      <c r="J4514">
        <v>623</v>
      </c>
      <c r="K4514">
        <v>0</v>
      </c>
      <c r="L4514">
        <v>19098</v>
      </c>
      <c r="M4514">
        <v>56102</v>
      </c>
      <c r="N4514">
        <v>819</v>
      </c>
      <c r="O4514">
        <v>5225</v>
      </c>
      <c r="P4514">
        <v>7142</v>
      </c>
      <c r="Q4514">
        <v>16848</v>
      </c>
      <c r="R4514">
        <v>1137879</v>
      </c>
      <c r="S4514">
        <v>30606</v>
      </c>
      <c r="T4514">
        <v>12045</v>
      </c>
      <c r="U4514">
        <v>44435</v>
      </c>
      <c r="V4514">
        <v>73110</v>
      </c>
      <c r="W4514">
        <v>151</v>
      </c>
      <c r="X4514">
        <v>1732</v>
      </c>
      <c r="Y4514">
        <v>24246</v>
      </c>
      <c r="Z4514">
        <v>335217</v>
      </c>
      <c r="AA4514">
        <v>147</v>
      </c>
      <c r="AB4514">
        <v>11517</v>
      </c>
      <c r="AC4514">
        <v>11879</v>
      </c>
      <c r="AD4514">
        <v>12105</v>
      </c>
      <c r="AE4514">
        <v>306</v>
      </c>
      <c r="AG4514">
        <v>47191</v>
      </c>
      <c r="AH4514">
        <v>69997</v>
      </c>
      <c r="AI4514">
        <v>25602</v>
      </c>
      <c r="AJ4514">
        <v>60310</v>
      </c>
      <c r="AK4514">
        <v>11030</v>
      </c>
      <c r="AL4514">
        <v>163</v>
      </c>
      <c r="AM4514">
        <f t="shared" si="141"/>
        <v>2051078</v>
      </c>
    </row>
    <row r="4515" spans="1:39" x14ac:dyDescent="0.2">
      <c r="A4515" t="s">
        <v>349</v>
      </c>
      <c r="B4515" t="s">
        <v>350</v>
      </c>
      <c r="C4515" t="str">
        <f>_xlfn.XLOOKUP(A4515,continents_according_to_our_world_in_data[Entity],continents_according_to_our_world_in_data[Continent],"Not Found",2)</f>
        <v>Europe</v>
      </c>
      <c r="D4515">
        <v>1994</v>
      </c>
      <c r="E4515" s="7">
        <f t="shared" si="140"/>
        <v>34335</v>
      </c>
      <c r="F4515" s="7" t="str">
        <f>TEXT(Table2[[#This Row],[Date.New]],"YYYY")</f>
        <v>1994</v>
      </c>
      <c r="G4515">
        <v>2803</v>
      </c>
      <c r="H4515">
        <v>26677</v>
      </c>
      <c r="I4515">
        <v>7286</v>
      </c>
      <c r="J4515">
        <v>691</v>
      </c>
      <c r="K4515">
        <v>0</v>
      </c>
      <c r="L4515">
        <v>21430</v>
      </c>
      <c r="M4515">
        <v>63629</v>
      </c>
      <c r="N4515">
        <v>870</v>
      </c>
      <c r="O4515">
        <v>6226</v>
      </c>
      <c r="P4515">
        <v>8049</v>
      </c>
      <c r="Q4515">
        <v>21057</v>
      </c>
      <c r="R4515">
        <v>1243883</v>
      </c>
      <c r="S4515">
        <v>34781</v>
      </c>
      <c r="T4515">
        <v>11656</v>
      </c>
      <c r="U4515">
        <v>50470</v>
      </c>
      <c r="V4515">
        <v>83237</v>
      </c>
      <c r="W4515">
        <v>162</v>
      </c>
      <c r="X4515">
        <v>1786</v>
      </c>
      <c r="Y4515">
        <v>29048</v>
      </c>
      <c r="Z4515">
        <v>354235</v>
      </c>
      <c r="AA4515">
        <v>277</v>
      </c>
      <c r="AB4515">
        <v>12678</v>
      </c>
      <c r="AC4515">
        <v>12960</v>
      </c>
      <c r="AD4515">
        <v>13449</v>
      </c>
      <c r="AE4515">
        <v>334</v>
      </c>
      <c r="AF4515">
        <v>34</v>
      </c>
      <c r="AG4515">
        <v>49102</v>
      </c>
      <c r="AH4515">
        <v>74217</v>
      </c>
      <c r="AI4515">
        <v>30406</v>
      </c>
      <c r="AJ4515">
        <v>67981</v>
      </c>
      <c r="AK4515">
        <v>12594</v>
      </c>
      <c r="AL4515">
        <v>173</v>
      </c>
      <c r="AM4515">
        <f t="shared" si="141"/>
        <v>2242181</v>
      </c>
    </row>
    <row r="4516" spans="1:39" x14ac:dyDescent="0.2">
      <c r="A4516" t="s">
        <v>349</v>
      </c>
      <c r="B4516" t="s">
        <v>350</v>
      </c>
      <c r="C4516" t="str">
        <f>_xlfn.XLOOKUP(A4516,continents_according_to_our_world_in_data[Entity],continents_according_to_our_world_in_data[Continent],"Not Found",2)</f>
        <v>Europe</v>
      </c>
      <c r="D4516">
        <v>1995</v>
      </c>
      <c r="E4516" s="7">
        <f t="shared" si="140"/>
        <v>34700</v>
      </c>
      <c r="F4516" s="7" t="str">
        <f>TEXT(Table2[[#This Row],[Date.New]],"YYYY")</f>
        <v>1995</v>
      </c>
      <c r="G4516">
        <v>2689</v>
      </c>
      <c r="H4516">
        <v>26650</v>
      </c>
      <c r="I4516">
        <v>7038</v>
      </c>
      <c r="J4516">
        <v>659</v>
      </c>
      <c r="K4516">
        <v>0</v>
      </c>
      <c r="L4516">
        <v>20808</v>
      </c>
      <c r="M4516">
        <v>61876</v>
      </c>
      <c r="N4516">
        <v>806</v>
      </c>
      <c r="O4516">
        <v>6706</v>
      </c>
      <c r="P4516">
        <v>7941</v>
      </c>
      <c r="Q4516">
        <v>20927</v>
      </c>
      <c r="R4516">
        <v>1194364</v>
      </c>
      <c r="S4516">
        <v>34138</v>
      </c>
      <c r="T4516">
        <v>10882</v>
      </c>
      <c r="U4516">
        <v>50338</v>
      </c>
      <c r="V4516">
        <v>79951</v>
      </c>
      <c r="W4516">
        <v>203</v>
      </c>
      <c r="X4516">
        <v>1671</v>
      </c>
      <c r="Y4516">
        <v>27835</v>
      </c>
      <c r="Z4516">
        <v>333212</v>
      </c>
      <c r="AA4516">
        <v>2055</v>
      </c>
      <c r="AB4516">
        <v>12210</v>
      </c>
      <c r="AC4516">
        <v>12270</v>
      </c>
      <c r="AD4516">
        <v>12798</v>
      </c>
      <c r="AE4516">
        <v>325</v>
      </c>
      <c r="AF4516">
        <v>145</v>
      </c>
      <c r="AG4516">
        <v>44806</v>
      </c>
      <c r="AH4516">
        <v>69003</v>
      </c>
      <c r="AI4516">
        <v>30320</v>
      </c>
      <c r="AJ4516">
        <v>66385</v>
      </c>
      <c r="AK4516">
        <v>12156</v>
      </c>
      <c r="AL4516">
        <v>173</v>
      </c>
      <c r="AM4516">
        <f t="shared" si="141"/>
        <v>2151340</v>
      </c>
    </row>
    <row r="4517" spans="1:39" x14ac:dyDescent="0.2">
      <c r="A4517" t="s">
        <v>349</v>
      </c>
      <c r="B4517" t="s">
        <v>350</v>
      </c>
      <c r="C4517" t="str">
        <f>_xlfn.XLOOKUP(A4517,continents_according_to_our_world_in_data[Entity],continents_according_to_our_world_in_data[Continent],"Not Found",2)</f>
        <v>Europe</v>
      </c>
      <c r="D4517">
        <v>1996</v>
      </c>
      <c r="E4517" s="7">
        <f t="shared" si="140"/>
        <v>35065</v>
      </c>
      <c r="F4517" s="7" t="str">
        <f>TEXT(Table2[[#This Row],[Date.New]],"YYYY")</f>
        <v>1996</v>
      </c>
      <c r="G4517">
        <v>2387</v>
      </c>
      <c r="H4517">
        <v>26918</v>
      </c>
      <c r="I4517">
        <v>6846</v>
      </c>
      <c r="J4517">
        <v>605</v>
      </c>
      <c r="K4517">
        <v>0</v>
      </c>
      <c r="L4517">
        <v>18380</v>
      </c>
      <c r="M4517">
        <v>52944</v>
      </c>
      <c r="N4517">
        <v>698</v>
      </c>
      <c r="O4517">
        <v>7237</v>
      </c>
      <c r="P4517">
        <v>7737</v>
      </c>
      <c r="Q4517">
        <v>19624</v>
      </c>
      <c r="R4517">
        <v>1141680</v>
      </c>
      <c r="S4517">
        <v>31808</v>
      </c>
      <c r="T4517">
        <v>9768</v>
      </c>
      <c r="U4517">
        <v>47830</v>
      </c>
      <c r="V4517">
        <v>73398</v>
      </c>
      <c r="W4517">
        <v>154</v>
      </c>
      <c r="X4517">
        <v>1447</v>
      </c>
      <c r="Y4517">
        <v>24406</v>
      </c>
      <c r="Z4517">
        <v>310228</v>
      </c>
      <c r="AA4517">
        <v>2901</v>
      </c>
      <c r="AB4517">
        <v>11491</v>
      </c>
      <c r="AC4517">
        <v>11340</v>
      </c>
      <c r="AD4517">
        <v>11871</v>
      </c>
      <c r="AE4517">
        <v>305</v>
      </c>
      <c r="AF4517">
        <v>135</v>
      </c>
      <c r="AG4517">
        <v>39482</v>
      </c>
      <c r="AH4517">
        <v>64423</v>
      </c>
      <c r="AI4517">
        <v>28354</v>
      </c>
      <c r="AJ4517">
        <v>62300</v>
      </c>
      <c r="AK4517">
        <v>11353</v>
      </c>
      <c r="AL4517">
        <v>168</v>
      </c>
      <c r="AM4517">
        <f t="shared" si="141"/>
        <v>2028218</v>
      </c>
    </row>
    <row r="4518" spans="1:39" x14ac:dyDescent="0.2">
      <c r="A4518" t="s">
        <v>349</v>
      </c>
      <c r="B4518" t="s">
        <v>350</v>
      </c>
      <c r="C4518" t="str">
        <f>_xlfn.XLOOKUP(A4518,continents_according_to_our_world_in_data[Entity],continents_according_to_our_world_in_data[Continent],"Not Found",2)</f>
        <v>Europe</v>
      </c>
      <c r="D4518">
        <v>1997</v>
      </c>
      <c r="E4518" s="7">
        <f t="shared" si="140"/>
        <v>35431</v>
      </c>
      <c r="F4518" s="7" t="str">
        <f>TEXT(Table2[[#This Row],[Date.New]],"YYYY")</f>
        <v>1997</v>
      </c>
      <c r="G4518">
        <v>2203</v>
      </c>
      <c r="H4518">
        <v>26786</v>
      </c>
      <c r="I4518">
        <v>6729</v>
      </c>
      <c r="J4518">
        <v>558</v>
      </c>
      <c r="K4518">
        <v>0</v>
      </c>
      <c r="L4518">
        <v>16558</v>
      </c>
      <c r="M4518">
        <v>47709</v>
      </c>
      <c r="N4518">
        <v>658</v>
      </c>
      <c r="O4518">
        <v>7152</v>
      </c>
      <c r="P4518">
        <v>7603</v>
      </c>
      <c r="Q4518">
        <v>18473</v>
      </c>
      <c r="R4518">
        <v>1104033</v>
      </c>
      <c r="S4518">
        <v>29932</v>
      </c>
      <c r="T4518">
        <v>9433</v>
      </c>
      <c r="U4518">
        <v>44772</v>
      </c>
      <c r="V4518">
        <v>66834</v>
      </c>
      <c r="W4518">
        <v>128</v>
      </c>
      <c r="X4518">
        <v>1294</v>
      </c>
      <c r="Y4518">
        <v>21418</v>
      </c>
      <c r="Z4518">
        <v>292701</v>
      </c>
      <c r="AA4518">
        <v>75</v>
      </c>
      <c r="AB4518">
        <v>10812</v>
      </c>
      <c r="AC4518">
        <v>10553</v>
      </c>
      <c r="AD4518">
        <v>11073</v>
      </c>
      <c r="AE4518">
        <v>289</v>
      </c>
      <c r="AF4518">
        <v>61</v>
      </c>
      <c r="AG4518">
        <v>35532</v>
      </c>
      <c r="AH4518">
        <v>60386</v>
      </c>
      <c r="AI4518">
        <v>26424</v>
      </c>
      <c r="AJ4518">
        <v>58632</v>
      </c>
      <c r="AK4518">
        <v>10557</v>
      </c>
      <c r="AL4518">
        <v>166</v>
      </c>
      <c r="AM4518">
        <f t="shared" si="141"/>
        <v>1929534</v>
      </c>
    </row>
    <row r="4519" spans="1:39" x14ac:dyDescent="0.2">
      <c r="A4519" t="s">
        <v>349</v>
      </c>
      <c r="B4519" t="s">
        <v>350</v>
      </c>
      <c r="C4519" t="str">
        <f>_xlfn.XLOOKUP(A4519,continents_according_to_our_world_in_data[Entity],continents_according_to_our_world_in_data[Continent],"Not Found",2)</f>
        <v>Europe</v>
      </c>
      <c r="D4519">
        <v>1998</v>
      </c>
      <c r="E4519" s="7">
        <f t="shared" si="140"/>
        <v>35796</v>
      </c>
      <c r="F4519" s="7" t="str">
        <f>TEXT(Table2[[#This Row],[Date.New]],"YYYY")</f>
        <v>1998</v>
      </c>
      <c r="G4519">
        <v>2112</v>
      </c>
      <c r="H4519">
        <v>26820</v>
      </c>
      <c r="I4519">
        <v>6718</v>
      </c>
      <c r="J4519">
        <v>547</v>
      </c>
      <c r="K4519">
        <v>0</v>
      </c>
      <c r="L4519">
        <v>16448</v>
      </c>
      <c r="M4519">
        <v>46589</v>
      </c>
      <c r="N4519">
        <v>588</v>
      </c>
      <c r="O4519">
        <v>6578</v>
      </c>
      <c r="P4519">
        <v>8020</v>
      </c>
      <c r="Q4519">
        <v>18514</v>
      </c>
      <c r="R4519">
        <v>1103547</v>
      </c>
      <c r="S4519">
        <v>30162</v>
      </c>
      <c r="T4519">
        <v>8921</v>
      </c>
      <c r="U4519">
        <v>44090</v>
      </c>
      <c r="V4519">
        <v>65412</v>
      </c>
      <c r="W4519">
        <v>122</v>
      </c>
      <c r="X4519">
        <v>1229</v>
      </c>
      <c r="Y4519">
        <v>20510</v>
      </c>
      <c r="Z4519">
        <v>286341</v>
      </c>
      <c r="AA4519">
        <v>57</v>
      </c>
      <c r="AB4519">
        <v>10426</v>
      </c>
      <c r="AC4519">
        <v>10315</v>
      </c>
      <c r="AD4519">
        <v>10958</v>
      </c>
      <c r="AE4519">
        <v>285</v>
      </c>
      <c r="AF4519">
        <v>49</v>
      </c>
      <c r="AG4519">
        <v>35166</v>
      </c>
      <c r="AH4519">
        <v>57608</v>
      </c>
      <c r="AI4519">
        <v>26352</v>
      </c>
      <c r="AJ4519">
        <v>58314</v>
      </c>
      <c r="AK4519">
        <v>10648</v>
      </c>
      <c r="AL4519">
        <v>166</v>
      </c>
      <c r="AM4519">
        <f t="shared" si="141"/>
        <v>1913612</v>
      </c>
    </row>
    <row r="4520" spans="1:39" x14ac:dyDescent="0.2">
      <c r="A4520" t="s">
        <v>349</v>
      </c>
      <c r="B4520" t="s">
        <v>350</v>
      </c>
      <c r="C4520" t="str">
        <f>_xlfn.XLOOKUP(A4520,continents_according_to_our_world_in_data[Entity],continents_according_to_our_world_in_data[Continent],"Not Found",2)</f>
        <v>Europe</v>
      </c>
      <c r="D4520">
        <v>1999</v>
      </c>
      <c r="E4520" s="7">
        <f t="shared" si="140"/>
        <v>36161</v>
      </c>
      <c r="F4520" s="7" t="str">
        <f>TEXT(Table2[[#This Row],[Date.New]],"YYYY")</f>
        <v>1999</v>
      </c>
      <c r="G4520">
        <v>2230</v>
      </c>
      <c r="H4520">
        <v>27413</v>
      </c>
      <c r="I4520">
        <v>7157</v>
      </c>
      <c r="J4520">
        <v>602</v>
      </c>
      <c r="K4520">
        <v>0</v>
      </c>
      <c r="L4520">
        <v>18008</v>
      </c>
      <c r="M4520">
        <v>52417</v>
      </c>
      <c r="N4520">
        <v>596</v>
      </c>
      <c r="O4520">
        <v>8449</v>
      </c>
      <c r="P4520">
        <v>9199</v>
      </c>
      <c r="Q4520">
        <v>21519</v>
      </c>
      <c r="R4520">
        <v>1196838</v>
      </c>
      <c r="S4520">
        <v>35075</v>
      </c>
      <c r="T4520">
        <v>8870</v>
      </c>
      <c r="U4520">
        <v>46710</v>
      </c>
      <c r="V4520">
        <v>71781</v>
      </c>
      <c r="W4520">
        <v>91</v>
      </c>
      <c r="X4520">
        <v>1275</v>
      </c>
      <c r="Y4520">
        <v>21986</v>
      </c>
      <c r="Z4520">
        <v>301575</v>
      </c>
      <c r="AA4520">
        <v>7145</v>
      </c>
      <c r="AB4520">
        <v>10696</v>
      </c>
      <c r="AC4520">
        <v>11050</v>
      </c>
      <c r="AD4520">
        <v>11876</v>
      </c>
      <c r="AE4520">
        <v>311</v>
      </c>
      <c r="AF4520">
        <v>395</v>
      </c>
      <c r="AG4520">
        <v>38627</v>
      </c>
      <c r="AH4520">
        <v>60175</v>
      </c>
      <c r="AI4520">
        <v>29995</v>
      </c>
      <c r="AJ4520">
        <v>64587</v>
      </c>
      <c r="AK4520">
        <v>12229</v>
      </c>
      <c r="AL4520">
        <v>177</v>
      </c>
      <c r="AM4520">
        <f t="shared" si="141"/>
        <v>2079054</v>
      </c>
    </row>
    <row r="4521" spans="1:39" x14ac:dyDescent="0.2">
      <c r="A4521" t="s">
        <v>349</v>
      </c>
      <c r="B4521" t="s">
        <v>350</v>
      </c>
      <c r="C4521" t="str">
        <f>_xlfn.XLOOKUP(A4521,continents_according_to_our_world_in_data[Entity],continents_according_to_our_world_in_data[Continent],"Not Found",2)</f>
        <v>Europe</v>
      </c>
      <c r="D4521">
        <v>2000</v>
      </c>
      <c r="E4521" s="7">
        <f t="shared" si="140"/>
        <v>36526</v>
      </c>
      <c r="F4521" s="7" t="str">
        <f>TEXT(Table2[[#This Row],[Date.New]],"YYYY")</f>
        <v>2000</v>
      </c>
      <c r="G4521">
        <v>2315</v>
      </c>
      <c r="H4521">
        <v>27403</v>
      </c>
      <c r="I4521">
        <v>7313</v>
      </c>
      <c r="J4521">
        <v>624</v>
      </c>
      <c r="K4521">
        <v>0</v>
      </c>
      <c r="L4521">
        <v>18632</v>
      </c>
      <c r="M4521">
        <v>54883</v>
      </c>
      <c r="N4521">
        <v>565</v>
      </c>
      <c r="O4521">
        <v>8954</v>
      </c>
      <c r="P4521">
        <v>10108</v>
      </c>
      <c r="Q4521">
        <v>23855</v>
      </c>
      <c r="R4521">
        <v>1247567</v>
      </c>
      <c r="S4521">
        <v>39516</v>
      </c>
      <c r="T4521">
        <v>8434</v>
      </c>
      <c r="U4521">
        <v>50326</v>
      </c>
      <c r="V4521">
        <v>74975</v>
      </c>
      <c r="W4521">
        <v>103</v>
      </c>
      <c r="X4521">
        <v>1202</v>
      </c>
      <c r="Y4521">
        <v>24037</v>
      </c>
      <c r="Z4521">
        <v>308988</v>
      </c>
      <c r="AA4521">
        <v>6617</v>
      </c>
      <c r="AB4521">
        <v>10574</v>
      </c>
      <c r="AC4521">
        <v>11332</v>
      </c>
      <c r="AD4521">
        <v>12690</v>
      </c>
      <c r="AE4521">
        <v>322</v>
      </c>
      <c r="AF4521">
        <v>362</v>
      </c>
      <c r="AG4521">
        <v>40948</v>
      </c>
      <c r="AH4521">
        <v>59754</v>
      </c>
      <c r="AI4521">
        <v>33893</v>
      </c>
      <c r="AJ4521">
        <v>70085</v>
      </c>
      <c r="AK4521">
        <v>13404</v>
      </c>
      <c r="AL4521">
        <v>179</v>
      </c>
      <c r="AM4521">
        <f t="shared" si="141"/>
        <v>2169960</v>
      </c>
    </row>
    <row r="4522" spans="1:39" x14ac:dyDescent="0.2">
      <c r="A4522" t="s">
        <v>349</v>
      </c>
      <c r="B4522" t="s">
        <v>350</v>
      </c>
      <c r="C4522" t="str">
        <f>_xlfn.XLOOKUP(A4522,continents_according_to_our_world_in_data[Entity],continents_according_to_our_world_in_data[Continent],"Not Found",2)</f>
        <v>Europe</v>
      </c>
      <c r="D4522">
        <v>2001</v>
      </c>
      <c r="E4522" s="7">
        <f t="shared" si="140"/>
        <v>36892</v>
      </c>
      <c r="F4522" s="7" t="str">
        <f>TEXT(Table2[[#This Row],[Date.New]],"YYYY")</f>
        <v>2001</v>
      </c>
      <c r="G4522">
        <v>2362</v>
      </c>
      <c r="H4522">
        <v>27427</v>
      </c>
      <c r="I4522">
        <v>7410</v>
      </c>
      <c r="J4522">
        <v>621</v>
      </c>
      <c r="K4522">
        <v>0</v>
      </c>
      <c r="L4522">
        <v>18579</v>
      </c>
      <c r="M4522">
        <v>55879</v>
      </c>
      <c r="N4522">
        <v>547</v>
      </c>
      <c r="O4522">
        <v>8879</v>
      </c>
      <c r="P4522">
        <v>9827</v>
      </c>
      <c r="Q4522">
        <v>24927</v>
      </c>
      <c r="R4522">
        <v>1271444</v>
      </c>
      <c r="S4522">
        <v>42184</v>
      </c>
      <c r="T4522">
        <v>8082</v>
      </c>
      <c r="U4522">
        <v>52715</v>
      </c>
      <c r="V4522">
        <v>73928</v>
      </c>
      <c r="W4522">
        <v>89</v>
      </c>
      <c r="X4522">
        <v>1119</v>
      </c>
      <c r="Y4522">
        <v>25477</v>
      </c>
      <c r="Z4522">
        <v>308370</v>
      </c>
      <c r="AA4522">
        <v>4513</v>
      </c>
      <c r="AB4522">
        <v>10372</v>
      </c>
      <c r="AC4522">
        <v>11205</v>
      </c>
      <c r="AD4522">
        <v>12919</v>
      </c>
      <c r="AE4522">
        <v>323</v>
      </c>
      <c r="AF4522">
        <v>228</v>
      </c>
      <c r="AG4522">
        <v>41819</v>
      </c>
      <c r="AH4522">
        <v>56942</v>
      </c>
      <c r="AI4522">
        <v>37516</v>
      </c>
      <c r="AJ4522">
        <v>74493</v>
      </c>
      <c r="AK4522">
        <v>14168</v>
      </c>
      <c r="AL4522">
        <v>170</v>
      </c>
      <c r="AM4522">
        <f t="shared" si="141"/>
        <v>2204534</v>
      </c>
    </row>
    <row r="4523" spans="1:39" x14ac:dyDescent="0.2">
      <c r="A4523" t="s">
        <v>349</v>
      </c>
      <c r="B4523" t="s">
        <v>350</v>
      </c>
      <c r="C4523" t="str">
        <f>_xlfn.XLOOKUP(A4523,continents_according_to_our_world_in_data[Entity],continents_according_to_our_world_in_data[Continent],"Not Found",2)</f>
        <v>Europe</v>
      </c>
      <c r="D4523">
        <v>2002</v>
      </c>
      <c r="E4523" s="7">
        <f t="shared" si="140"/>
        <v>37257</v>
      </c>
      <c r="F4523" s="7" t="str">
        <f>TEXT(Table2[[#This Row],[Date.New]],"YYYY")</f>
        <v>2002</v>
      </c>
      <c r="G4523">
        <v>2380</v>
      </c>
      <c r="H4523">
        <v>27337</v>
      </c>
      <c r="I4523">
        <v>7642</v>
      </c>
      <c r="J4523">
        <v>635</v>
      </c>
      <c r="K4523">
        <v>0</v>
      </c>
      <c r="L4523">
        <v>18248</v>
      </c>
      <c r="M4523">
        <v>56916</v>
      </c>
      <c r="N4523">
        <v>533</v>
      </c>
      <c r="O4523">
        <v>9450</v>
      </c>
      <c r="P4523">
        <v>9596</v>
      </c>
      <c r="Q4523">
        <v>26302</v>
      </c>
      <c r="R4523">
        <v>1310613</v>
      </c>
      <c r="S4523">
        <v>45184</v>
      </c>
      <c r="T4523">
        <v>7586</v>
      </c>
      <c r="U4523">
        <v>54541</v>
      </c>
      <c r="V4523">
        <v>73089</v>
      </c>
      <c r="W4523">
        <v>340</v>
      </c>
      <c r="X4523">
        <v>1013</v>
      </c>
      <c r="Y4523">
        <v>26782</v>
      </c>
      <c r="Z4523">
        <v>312338</v>
      </c>
      <c r="AA4523">
        <v>2644</v>
      </c>
      <c r="AB4523">
        <v>10370</v>
      </c>
      <c r="AC4523">
        <v>11282</v>
      </c>
      <c r="AD4523">
        <v>13164</v>
      </c>
      <c r="AE4523">
        <v>325</v>
      </c>
      <c r="AF4523">
        <v>512</v>
      </c>
      <c r="AG4523">
        <v>42555</v>
      </c>
      <c r="AH4523">
        <v>55751</v>
      </c>
      <c r="AI4523">
        <v>42203</v>
      </c>
      <c r="AJ4523">
        <v>80375</v>
      </c>
      <c r="AK4523">
        <v>14860</v>
      </c>
      <c r="AL4523">
        <v>153</v>
      </c>
      <c r="AM4523">
        <f t="shared" si="141"/>
        <v>2264719</v>
      </c>
    </row>
    <row r="4524" spans="1:39" x14ac:dyDescent="0.2">
      <c r="A4524" t="s">
        <v>349</v>
      </c>
      <c r="B4524" t="s">
        <v>350</v>
      </c>
      <c r="C4524" t="str">
        <f>_xlfn.XLOOKUP(A4524,continents_according_to_our_world_in_data[Entity],continents_according_to_our_world_in_data[Continent],"Not Found",2)</f>
        <v>Europe</v>
      </c>
      <c r="D4524">
        <v>2003</v>
      </c>
      <c r="E4524" s="7">
        <f t="shared" si="140"/>
        <v>37622</v>
      </c>
      <c r="F4524" s="7" t="str">
        <f>TEXT(Table2[[#This Row],[Date.New]],"YYYY")</f>
        <v>2003</v>
      </c>
      <c r="G4524">
        <v>2402</v>
      </c>
      <c r="H4524">
        <v>27435</v>
      </c>
      <c r="I4524">
        <v>7832</v>
      </c>
      <c r="J4524">
        <v>642</v>
      </c>
      <c r="K4524">
        <v>0</v>
      </c>
      <c r="L4524">
        <v>17987</v>
      </c>
      <c r="M4524">
        <v>55536</v>
      </c>
      <c r="N4524">
        <v>526</v>
      </c>
      <c r="O4524">
        <v>9992</v>
      </c>
      <c r="P4524">
        <v>10144</v>
      </c>
      <c r="Q4524">
        <v>27204</v>
      </c>
      <c r="R4524">
        <v>1331711</v>
      </c>
      <c r="S4524">
        <v>47741</v>
      </c>
      <c r="T4524">
        <v>7631</v>
      </c>
      <c r="U4524">
        <v>55200</v>
      </c>
      <c r="V4524">
        <v>72826</v>
      </c>
      <c r="W4524">
        <v>77</v>
      </c>
      <c r="X4524">
        <v>934</v>
      </c>
      <c r="Y4524">
        <v>27445</v>
      </c>
      <c r="Z4524">
        <v>315114</v>
      </c>
      <c r="AA4524">
        <v>1185</v>
      </c>
      <c r="AB4524">
        <v>10403</v>
      </c>
      <c r="AC4524">
        <v>11283</v>
      </c>
      <c r="AD4524">
        <v>13354</v>
      </c>
      <c r="AE4524">
        <v>331</v>
      </c>
      <c r="AF4524">
        <v>328</v>
      </c>
      <c r="AG4524">
        <v>43760</v>
      </c>
      <c r="AH4524">
        <v>53745</v>
      </c>
      <c r="AI4524">
        <v>47071</v>
      </c>
      <c r="AJ4524">
        <v>86521</v>
      </c>
      <c r="AK4524">
        <v>15334</v>
      </c>
      <c r="AL4524">
        <v>141</v>
      </c>
      <c r="AM4524">
        <f t="shared" si="141"/>
        <v>2301835</v>
      </c>
    </row>
    <row r="4525" spans="1:39" x14ac:dyDescent="0.2">
      <c r="A4525" t="s">
        <v>349</v>
      </c>
      <c r="B4525" t="s">
        <v>350</v>
      </c>
      <c r="C4525" t="str">
        <f>_xlfn.XLOOKUP(A4525,continents_according_to_our_world_in_data[Entity],continents_according_to_our_world_in_data[Continent],"Not Found",2)</f>
        <v>Europe</v>
      </c>
      <c r="D4525">
        <v>2004</v>
      </c>
      <c r="E4525" s="7">
        <f t="shared" si="140"/>
        <v>37987</v>
      </c>
      <c r="F4525" s="7" t="str">
        <f>TEXT(Table2[[#This Row],[Date.New]],"YYYY")</f>
        <v>2004</v>
      </c>
      <c r="G4525">
        <v>2310</v>
      </c>
      <c r="H4525">
        <v>28328</v>
      </c>
      <c r="I4525">
        <v>7796</v>
      </c>
      <c r="J4525">
        <v>607</v>
      </c>
      <c r="K4525">
        <v>0</v>
      </c>
      <c r="L4525">
        <v>17231</v>
      </c>
      <c r="M4525">
        <v>53512</v>
      </c>
      <c r="N4525">
        <v>435</v>
      </c>
      <c r="O4525">
        <v>10192</v>
      </c>
      <c r="P4525">
        <v>10785</v>
      </c>
      <c r="Q4525">
        <v>26556</v>
      </c>
      <c r="R4525">
        <v>1296499</v>
      </c>
      <c r="S4525">
        <v>47571</v>
      </c>
      <c r="T4525">
        <v>7078</v>
      </c>
      <c r="U4525">
        <v>53800</v>
      </c>
      <c r="V4525">
        <v>70561</v>
      </c>
      <c r="W4525">
        <v>86</v>
      </c>
      <c r="X4525">
        <v>815</v>
      </c>
      <c r="Y4525">
        <v>26621</v>
      </c>
      <c r="Z4525">
        <v>307228</v>
      </c>
      <c r="AA4525">
        <v>2175</v>
      </c>
      <c r="AB4525">
        <v>10016</v>
      </c>
      <c r="AC4525">
        <v>10851</v>
      </c>
      <c r="AD4525">
        <v>12860</v>
      </c>
      <c r="AE4525">
        <v>315</v>
      </c>
      <c r="AF4525">
        <v>607</v>
      </c>
      <c r="AG4525">
        <v>42937</v>
      </c>
      <c r="AH4525">
        <v>49698</v>
      </c>
      <c r="AI4525">
        <v>49781</v>
      </c>
      <c r="AJ4525">
        <v>89239</v>
      </c>
      <c r="AK4525">
        <v>14888</v>
      </c>
      <c r="AL4525">
        <v>130</v>
      </c>
      <c r="AM4525">
        <f t="shared" si="141"/>
        <v>2251508</v>
      </c>
    </row>
    <row r="4526" spans="1:39" x14ac:dyDescent="0.2">
      <c r="A4526" t="s">
        <v>349</v>
      </c>
      <c r="B4526" t="s">
        <v>350</v>
      </c>
      <c r="C4526" t="str">
        <f>_xlfn.XLOOKUP(A4526,continents_according_to_our_world_in_data[Entity],continents_according_to_our_world_in_data[Continent],"Not Found",2)</f>
        <v>Europe</v>
      </c>
      <c r="D4526">
        <v>2005</v>
      </c>
      <c r="E4526" s="7">
        <f t="shared" si="140"/>
        <v>38353</v>
      </c>
      <c r="F4526" s="7" t="str">
        <f>TEXT(Table2[[#This Row],[Date.New]],"YYYY")</f>
        <v>2005</v>
      </c>
      <c r="G4526">
        <v>2337</v>
      </c>
      <c r="H4526">
        <v>29104</v>
      </c>
      <c r="I4526">
        <v>8145</v>
      </c>
      <c r="J4526">
        <v>622</v>
      </c>
      <c r="K4526">
        <v>0</v>
      </c>
      <c r="L4526">
        <v>17587</v>
      </c>
      <c r="M4526">
        <v>52105</v>
      </c>
      <c r="N4526">
        <v>450</v>
      </c>
      <c r="O4526">
        <v>11109</v>
      </c>
      <c r="P4526">
        <v>12436</v>
      </c>
      <c r="Q4526">
        <v>28175</v>
      </c>
      <c r="R4526">
        <v>1338945</v>
      </c>
      <c r="S4526">
        <v>50642</v>
      </c>
      <c r="T4526">
        <v>6596</v>
      </c>
      <c r="U4526">
        <v>52546</v>
      </c>
      <c r="V4526">
        <v>72826</v>
      </c>
      <c r="W4526">
        <v>83</v>
      </c>
      <c r="X4526">
        <v>748</v>
      </c>
      <c r="Y4526">
        <v>27416</v>
      </c>
      <c r="Z4526">
        <v>319391</v>
      </c>
      <c r="AA4526">
        <v>1043</v>
      </c>
      <c r="AB4526">
        <v>10375</v>
      </c>
      <c r="AC4526">
        <v>11131</v>
      </c>
      <c r="AD4526">
        <v>13092</v>
      </c>
      <c r="AE4526">
        <v>320</v>
      </c>
      <c r="AF4526">
        <v>157</v>
      </c>
      <c r="AG4526">
        <v>44532</v>
      </c>
      <c r="AH4526">
        <v>48894</v>
      </c>
      <c r="AI4526">
        <v>56111</v>
      </c>
      <c r="AJ4526">
        <v>98156</v>
      </c>
      <c r="AK4526">
        <v>15465</v>
      </c>
      <c r="AL4526">
        <v>120</v>
      </c>
      <c r="AM4526">
        <f t="shared" si="141"/>
        <v>2330659</v>
      </c>
    </row>
    <row r="4527" spans="1:39" x14ac:dyDescent="0.2">
      <c r="A4527" t="s">
        <v>349</v>
      </c>
      <c r="B4527" t="s">
        <v>350</v>
      </c>
      <c r="C4527" t="str">
        <f>_xlfn.XLOOKUP(A4527,continents_according_to_our_world_in_data[Entity],continents_according_to_our_world_in_data[Continent],"Not Found",2)</f>
        <v>Europe</v>
      </c>
      <c r="D4527">
        <v>2006</v>
      </c>
      <c r="E4527" s="7">
        <f t="shared" si="140"/>
        <v>38718</v>
      </c>
      <c r="F4527" s="7" t="str">
        <f>TEXT(Table2[[#This Row],[Date.New]],"YYYY")</f>
        <v>2006</v>
      </c>
      <c r="G4527">
        <v>2121</v>
      </c>
      <c r="H4527">
        <v>29869</v>
      </c>
      <c r="I4527">
        <v>7992</v>
      </c>
      <c r="J4527">
        <v>551</v>
      </c>
      <c r="K4527">
        <v>0</v>
      </c>
      <c r="L4527">
        <v>15267</v>
      </c>
      <c r="M4527">
        <v>43282</v>
      </c>
      <c r="N4527">
        <v>416</v>
      </c>
      <c r="O4527">
        <v>11069</v>
      </c>
      <c r="P4527">
        <v>12394</v>
      </c>
      <c r="Q4527">
        <v>24618</v>
      </c>
      <c r="R4527">
        <v>1247139</v>
      </c>
      <c r="S4527">
        <v>46047</v>
      </c>
      <c r="T4527">
        <v>6575</v>
      </c>
      <c r="U4527">
        <v>47517</v>
      </c>
      <c r="V4527">
        <v>65300</v>
      </c>
      <c r="W4527">
        <v>79</v>
      </c>
      <c r="X4527">
        <v>643</v>
      </c>
      <c r="Y4527">
        <v>23558</v>
      </c>
      <c r="Z4527">
        <v>300224</v>
      </c>
      <c r="AA4527">
        <v>398</v>
      </c>
      <c r="AB4527">
        <v>9757</v>
      </c>
      <c r="AC4527">
        <v>10324</v>
      </c>
      <c r="AD4527">
        <v>11581</v>
      </c>
      <c r="AE4527">
        <v>286</v>
      </c>
      <c r="AF4527">
        <v>57</v>
      </c>
      <c r="AG4527">
        <v>40317</v>
      </c>
      <c r="AH4527">
        <v>44178</v>
      </c>
      <c r="AI4527">
        <v>53154</v>
      </c>
      <c r="AJ4527">
        <v>93430</v>
      </c>
      <c r="AK4527">
        <v>13732</v>
      </c>
      <c r="AL4527">
        <v>108</v>
      </c>
      <c r="AM4527">
        <f t="shared" si="141"/>
        <v>2161983</v>
      </c>
    </row>
    <row r="4528" spans="1:39" x14ac:dyDescent="0.2">
      <c r="A4528" t="s">
        <v>349</v>
      </c>
      <c r="B4528" t="s">
        <v>350</v>
      </c>
      <c r="C4528" t="str">
        <f>_xlfn.XLOOKUP(A4528,continents_according_to_our_world_in_data[Entity],continents_according_to_our_world_in_data[Continent],"Not Found",2)</f>
        <v>Europe</v>
      </c>
      <c r="D4528">
        <v>2007</v>
      </c>
      <c r="E4528" s="7">
        <f t="shared" si="140"/>
        <v>39083</v>
      </c>
      <c r="F4528" s="7" t="str">
        <f>TEXT(Table2[[#This Row],[Date.New]],"YYYY")</f>
        <v>2007</v>
      </c>
      <c r="G4528">
        <v>1982</v>
      </c>
      <c r="H4528">
        <v>30782</v>
      </c>
      <c r="I4528">
        <v>8075</v>
      </c>
      <c r="J4528">
        <v>502</v>
      </c>
      <c r="K4528">
        <v>0</v>
      </c>
      <c r="L4528">
        <v>13946</v>
      </c>
      <c r="M4528">
        <v>39587</v>
      </c>
      <c r="N4528">
        <v>406</v>
      </c>
      <c r="O4528">
        <v>11712</v>
      </c>
      <c r="P4528">
        <v>11972</v>
      </c>
      <c r="Q4528">
        <v>21948</v>
      </c>
      <c r="R4528">
        <v>1199743</v>
      </c>
      <c r="S4528">
        <v>43665</v>
      </c>
      <c r="T4528">
        <v>6645</v>
      </c>
      <c r="U4528">
        <v>42789</v>
      </c>
      <c r="V4528">
        <v>60280</v>
      </c>
      <c r="W4528">
        <v>51</v>
      </c>
      <c r="X4528">
        <v>582</v>
      </c>
      <c r="Y4528">
        <v>20515</v>
      </c>
      <c r="Z4528">
        <v>292778</v>
      </c>
      <c r="AA4528">
        <v>299</v>
      </c>
      <c r="AB4528">
        <v>9574</v>
      </c>
      <c r="AC4528">
        <v>9961</v>
      </c>
      <c r="AD4528">
        <v>10453</v>
      </c>
      <c r="AE4528">
        <v>258</v>
      </c>
      <c r="AF4528">
        <v>55</v>
      </c>
      <c r="AG4528">
        <v>37565</v>
      </c>
      <c r="AH4528">
        <v>41856</v>
      </c>
      <c r="AI4528">
        <v>51883</v>
      </c>
      <c r="AJ4528">
        <v>91829</v>
      </c>
      <c r="AK4528">
        <v>12509</v>
      </c>
      <c r="AL4528">
        <v>99</v>
      </c>
      <c r="AM4528">
        <f t="shared" si="141"/>
        <v>2074301</v>
      </c>
    </row>
    <row r="4529" spans="1:39" x14ac:dyDescent="0.2">
      <c r="A4529" t="s">
        <v>349</v>
      </c>
      <c r="B4529" t="s">
        <v>350</v>
      </c>
      <c r="C4529" t="str">
        <f>_xlfn.XLOOKUP(A4529,continents_according_to_our_world_in_data[Entity],continents_according_to_our_world_in_data[Continent],"Not Found",2)</f>
        <v>Europe</v>
      </c>
      <c r="D4529">
        <v>2008</v>
      </c>
      <c r="E4529" s="7">
        <f t="shared" si="140"/>
        <v>39448</v>
      </c>
      <c r="F4529" s="7" t="str">
        <f>TEXT(Table2[[#This Row],[Date.New]],"YYYY")</f>
        <v>2008</v>
      </c>
      <c r="G4529">
        <v>1929</v>
      </c>
      <c r="H4529">
        <v>31868</v>
      </c>
      <c r="I4529">
        <v>8413</v>
      </c>
      <c r="J4529">
        <v>490</v>
      </c>
      <c r="K4529">
        <v>0</v>
      </c>
      <c r="L4529">
        <v>13235</v>
      </c>
      <c r="M4529">
        <v>37643</v>
      </c>
      <c r="N4529">
        <v>418</v>
      </c>
      <c r="O4529">
        <v>12520</v>
      </c>
      <c r="P4529">
        <v>11831</v>
      </c>
      <c r="Q4529">
        <v>20782</v>
      </c>
      <c r="R4529">
        <v>1204933</v>
      </c>
      <c r="S4529">
        <v>44112</v>
      </c>
      <c r="T4529">
        <v>6434</v>
      </c>
      <c r="U4529">
        <v>39783</v>
      </c>
      <c r="V4529">
        <v>58692</v>
      </c>
      <c r="W4529">
        <v>68</v>
      </c>
      <c r="X4529">
        <v>547</v>
      </c>
      <c r="Y4529">
        <v>19222</v>
      </c>
      <c r="Z4529">
        <v>300064</v>
      </c>
      <c r="AA4529">
        <v>574</v>
      </c>
      <c r="AB4529">
        <v>9936</v>
      </c>
      <c r="AC4529">
        <v>10146</v>
      </c>
      <c r="AD4529">
        <v>10038</v>
      </c>
      <c r="AE4529">
        <v>249</v>
      </c>
      <c r="AF4529">
        <v>95</v>
      </c>
      <c r="AG4529">
        <v>36004</v>
      </c>
      <c r="AH4529">
        <v>41725</v>
      </c>
      <c r="AI4529">
        <v>54131</v>
      </c>
      <c r="AJ4529">
        <v>95574</v>
      </c>
      <c r="AK4529">
        <v>12176</v>
      </c>
      <c r="AL4529">
        <v>92</v>
      </c>
      <c r="AM4529">
        <f t="shared" si="141"/>
        <v>2083724</v>
      </c>
    </row>
    <row r="4530" spans="1:39" x14ac:dyDescent="0.2">
      <c r="A4530" t="s">
        <v>349</v>
      </c>
      <c r="B4530" t="s">
        <v>350</v>
      </c>
      <c r="C4530" t="str">
        <f>_xlfn.XLOOKUP(A4530,continents_according_to_our_world_in_data[Entity],continents_according_to_our_world_in_data[Continent],"Not Found",2)</f>
        <v>Europe</v>
      </c>
      <c r="D4530">
        <v>2009</v>
      </c>
      <c r="E4530" s="7">
        <f t="shared" si="140"/>
        <v>39814</v>
      </c>
      <c r="F4530" s="7" t="str">
        <f>TEXT(Table2[[#This Row],[Date.New]],"YYYY")</f>
        <v>2009</v>
      </c>
      <c r="G4530">
        <v>1820</v>
      </c>
      <c r="H4530">
        <v>33526</v>
      </c>
      <c r="I4530">
        <v>8416</v>
      </c>
      <c r="J4530">
        <v>453</v>
      </c>
      <c r="K4530">
        <v>0</v>
      </c>
      <c r="L4530">
        <v>11896</v>
      </c>
      <c r="M4530">
        <v>33142</v>
      </c>
      <c r="N4530">
        <v>411</v>
      </c>
      <c r="O4530">
        <v>13357</v>
      </c>
      <c r="P4530">
        <v>10686</v>
      </c>
      <c r="Q4530">
        <v>18420</v>
      </c>
      <c r="R4530">
        <v>1156917</v>
      </c>
      <c r="S4530">
        <v>42087</v>
      </c>
      <c r="T4530">
        <v>6305</v>
      </c>
      <c r="U4530">
        <v>36302</v>
      </c>
      <c r="V4530">
        <v>54325</v>
      </c>
      <c r="W4530">
        <v>51</v>
      </c>
      <c r="X4530">
        <v>511</v>
      </c>
      <c r="Y4530">
        <v>16943</v>
      </c>
      <c r="Z4530">
        <v>294210</v>
      </c>
      <c r="AA4530">
        <v>883</v>
      </c>
      <c r="AB4530">
        <v>9991</v>
      </c>
      <c r="AC4530">
        <v>9920</v>
      </c>
      <c r="AD4530">
        <v>9146</v>
      </c>
      <c r="AE4530">
        <v>230</v>
      </c>
      <c r="AF4530">
        <v>141</v>
      </c>
      <c r="AG4530">
        <v>32789</v>
      </c>
      <c r="AH4530">
        <v>40051</v>
      </c>
      <c r="AI4530">
        <v>52671</v>
      </c>
      <c r="AJ4530">
        <v>93923</v>
      </c>
      <c r="AK4530">
        <v>11159</v>
      </c>
      <c r="AL4530">
        <v>84</v>
      </c>
      <c r="AM4530">
        <f t="shared" si="141"/>
        <v>2000766</v>
      </c>
    </row>
    <row r="4531" spans="1:39" x14ac:dyDescent="0.2">
      <c r="A4531" t="s">
        <v>349</v>
      </c>
      <c r="B4531" t="s">
        <v>350</v>
      </c>
      <c r="C4531" t="str">
        <f>_xlfn.XLOOKUP(A4531,continents_according_to_our_world_in_data[Entity],continents_according_to_our_world_in_data[Continent],"Not Found",2)</f>
        <v>Europe</v>
      </c>
      <c r="D4531">
        <v>2010</v>
      </c>
      <c r="E4531" s="7">
        <f t="shared" si="140"/>
        <v>40179</v>
      </c>
      <c r="F4531" s="7" t="str">
        <f>TEXT(Table2[[#This Row],[Date.New]],"YYYY")</f>
        <v>2010</v>
      </c>
      <c r="G4531">
        <v>1803</v>
      </c>
      <c r="H4531">
        <v>34885</v>
      </c>
      <c r="I4531">
        <v>8709</v>
      </c>
      <c r="J4531">
        <v>442</v>
      </c>
      <c r="K4531">
        <v>0</v>
      </c>
      <c r="L4531">
        <v>11690</v>
      </c>
      <c r="M4531">
        <v>31777</v>
      </c>
      <c r="N4531">
        <v>356</v>
      </c>
      <c r="O4531">
        <v>14256</v>
      </c>
      <c r="P4531">
        <v>10443</v>
      </c>
      <c r="Q4531">
        <v>17688</v>
      </c>
      <c r="R4531">
        <v>1161661</v>
      </c>
      <c r="S4531">
        <v>42266</v>
      </c>
      <c r="T4531">
        <v>5702</v>
      </c>
      <c r="U4531">
        <v>33886</v>
      </c>
      <c r="V4531">
        <v>53740</v>
      </c>
      <c r="W4531">
        <v>66</v>
      </c>
      <c r="X4531">
        <v>495</v>
      </c>
      <c r="Y4531">
        <v>20368</v>
      </c>
      <c r="Z4531">
        <v>302621</v>
      </c>
      <c r="AA4531">
        <v>1139</v>
      </c>
      <c r="AB4531">
        <v>10730</v>
      </c>
      <c r="AC4531">
        <v>10217</v>
      </c>
      <c r="AD4531">
        <v>8825</v>
      </c>
      <c r="AE4531">
        <v>223</v>
      </c>
      <c r="AF4531">
        <v>231</v>
      </c>
      <c r="AG4531">
        <v>32083</v>
      </c>
      <c r="AH4531">
        <v>40315</v>
      </c>
      <c r="AI4531">
        <v>54680</v>
      </c>
      <c r="AJ4531">
        <v>97573</v>
      </c>
      <c r="AK4531">
        <v>10846</v>
      </c>
      <c r="AL4531">
        <v>80</v>
      </c>
      <c r="AM4531">
        <f t="shared" si="141"/>
        <v>2019796</v>
      </c>
    </row>
    <row r="4532" spans="1:39" x14ac:dyDescent="0.2">
      <c r="A4532" t="s">
        <v>349</v>
      </c>
      <c r="B4532" t="s">
        <v>350</v>
      </c>
      <c r="C4532" t="str">
        <f>_xlfn.XLOOKUP(A4532,continents_according_to_our_world_in_data[Entity],continents_according_to_our_world_in_data[Continent],"Not Found",2)</f>
        <v>Europe</v>
      </c>
      <c r="D4532">
        <v>2011</v>
      </c>
      <c r="E4532" s="7">
        <f t="shared" si="140"/>
        <v>40544</v>
      </c>
      <c r="F4532" s="7" t="str">
        <f>TEXT(Table2[[#This Row],[Date.New]],"YYYY")</f>
        <v>2011</v>
      </c>
      <c r="G4532">
        <v>1711</v>
      </c>
      <c r="H4532">
        <v>36275</v>
      </c>
      <c r="I4532">
        <v>8559</v>
      </c>
      <c r="J4532">
        <v>402</v>
      </c>
      <c r="K4532">
        <v>0</v>
      </c>
      <c r="L4532">
        <v>10260</v>
      </c>
      <c r="M4532">
        <v>28830</v>
      </c>
      <c r="N4532">
        <v>331</v>
      </c>
      <c r="O4532">
        <v>15609</v>
      </c>
      <c r="P4532">
        <v>9485</v>
      </c>
      <c r="Q4532">
        <v>15618</v>
      </c>
      <c r="R4532">
        <v>1087537</v>
      </c>
      <c r="S4532">
        <v>39784</v>
      </c>
      <c r="T4532">
        <v>6090</v>
      </c>
      <c r="U4532">
        <v>30734</v>
      </c>
      <c r="V4532">
        <v>49407</v>
      </c>
      <c r="W4532">
        <v>35</v>
      </c>
      <c r="X4532">
        <v>491</v>
      </c>
      <c r="Y4532">
        <v>14091</v>
      </c>
      <c r="Z4532">
        <v>291108</v>
      </c>
      <c r="AA4532">
        <v>564</v>
      </c>
      <c r="AB4532">
        <v>10986</v>
      </c>
      <c r="AC4532">
        <v>9913</v>
      </c>
      <c r="AD4532">
        <v>7929</v>
      </c>
      <c r="AE4532">
        <v>205</v>
      </c>
      <c r="AF4532">
        <v>160</v>
      </c>
      <c r="AG4532">
        <v>29669</v>
      </c>
      <c r="AH4532">
        <v>38552</v>
      </c>
      <c r="AI4532">
        <v>51591</v>
      </c>
      <c r="AJ4532">
        <v>93425</v>
      </c>
      <c r="AK4532">
        <v>9675</v>
      </c>
      <c r="AL4532">
        <v>75</v>
      </c>
      <c r="AM4532">
        <f t="shared" si="141"/>
        <v>1899101</v>
      </c>
    </row>
    <row r="4533" spans="1:39" x14ac:dyDescent="0.2">
      <c r="A4533" t="s">
        <v>349</v>
      </c>
      <c r="B4533" t="s">
        <v>350</v>
      </c>
      <c r="C4533" t="str">
        <f>_xlfn.XLOOKUP(A4533,continents_according_to_our_world_in_data[Entity],continents_according_to_our_world_in_data[Continent],"Not Found",2)</f>
        <v>Europe</v>
      </c>
      <c r="D4533">
        <v>2012</v>
      </c>
      <c r="E4533" s="7">
        <f t="shared" si="140"/>
        <v>40909</v>
      </c>
      <c r="F4533" s="7" t="str">
        <f>TEXT(Table2[[#This Row],[Date.New]],"YYYY")</f>
        <v>2012</v>
      </c>
      <c r="G4533">
        <v>1714</v>
      </c>
      <c r="H4533">
        <v>37893</v>
      </c>
      <c r="I4533">
        <v>8735</v>
      </c>
      <c r="J4533">
        <v>396</v>
      </c>
      <c r="K4533">
        <v>0</v>
      </c>
      <c r="L4533">
        <v>9649</v>
      </c>
      <c r="M4533">
        <v>27111</v>
      </c>
      <c r="N4533">
        <v>286</v>
      </c>
      <c r="O4533">
        <v>15936</v>
      </c>
      <c r="P4533">
        <v>9125</v>
      </c>
      <c r="Q4533">
        <v>14220</v>
      </c>
      <c r="R4533">
        <v>1062214</v>
      </c>
      <c r="S4533">
        <v>39050</v>
      </c>
      <c r="T4533">
        <v>7169</v>
      </c>
      <c r="U4533">
        <v>28955</v>
      </c>
      <c r="V4533">
        <v>47740</v>
      </c>
      <c r="W4533">
        <v>197</v>
      </c>
      <c r="X4533">
        <v>514</v>
      </c>
      <c r="Y4533">
        <v>13143</v>
      </c>
      <c r="Z4533">
        <v>290925</v>
      </c>
      <c r="AA4533">
        <v>1347</v>
      </c>
      <c r="AB4533">
        <v>12132</v>
      </c>
      <c r="AC4533">
        <v>10122</v>
      </c>
      <c r="AD4533">
        <v>7470</v>
      </c>
      <c r="AE4533">
        <v>203</v>
      </c>
      <c r="AF4533">
        <v>161</v>
      </c>
      <c r="AG4533">
        <v>28647</v>
      </c>
      <c r="AH4533">
        <v>38402</v>
      </c>
      <c r="AI4533">
        <v>50989</v>
      </c>
      <c r="AJ4533">
        <v>93597</v>
      </c>
      <c r="AK4533">
        <v>9054</v>
      </c>
      <c r="AL4533">
        <v>75</v>
      </c>
      <c r="AM4533">
        <f t="shared" si="141"/>
        <v>1867171</v>
      </c>
    </row>
    <row r="4534" spans="1:39" x14ac:dyDescent="0.2">
      <c r="A4534" t="s">
        <v>349</v>
      </c>
      <c r="B4534" t="s">
        <v>350</v>
      </c>
      <c r="C4534" t="str">
        <f>_xlfn.XLOOKUP(A4534,continents_according_to_our_world_in_data[Entity],continents_according_to_our_world_in_data[Continent],"Not Found",2)</f>
        <v>Europe</v>
      </c>
      <c r="D4534">
        <v>2013</v>
      </c>
      <c r="E4534" s="7">
        <f t="shared" si="140"/>
        <v>41275</v>
      </c>
      <c r="F4534" s="7" t="str">
        <f>TEXT(Table2[[#This Row],[Date.New]],"YYYY")</f>
        <v>2013</v>
      </c>
      <c r="G4534">
        <v>1661</v>
      </c>
      <c r="H4534">
        <v>39475</v>
      </c>
      <c r="I4534">
        <v>8865</v>
      </c>
      <c r="J4534">
        <v>399</v>
      </c>
      <c r="K4534">
        <v>0</v>
      </c>
      <c r="L4534">
        <v>9098</v>
      </c>
      <c r="M4534">
        <v>26158</v>
      </c>
      <c r="N4534">
        <v>271</v>
      </c>
      <c r="O4534">
        <v>17136</v>
      </c>
      <c r="P4534">
        <v>8806</v>
      </c>
      <c r="Q4534">
        <v>12798</v>
      </c>
      <c r="R4534">
        <v>1037827</v>
      </c>
      <c r="S4534">
        <v>38388</v>
      </c>
      <c r="T4534">
        <v>6635</v>
      </c>
      <c r="U4534">
        <v>28007</v>
      </c>
      <c r="V4534">
        <v>46665</v>
      </c>
      <c r="W4534">
        <v>43</v>
      </c>
      <c r="X4534">
        <v>502</v>
      </c>
      <c r="Y4534">
        <v>11891</v>
      </c>
      <c r="Z4534">
        <v>291381</v>
      </c>
      <c r="AA4534">
        <v>1339</v>
      </c>
      <c r="AB4534">
        <v>13741</v>
      </c>
      <c r="AC4534">
        <v>10375</v>
      </c>
      <c r="AD4534">
        <v>7027</v>
      </c>
      <c r="AE4534">
        <v>203</v>
      </c>
      <c r="AF4534">
        <v>148</v>
      </c>
      <c r="AG4534">
        <v>27036</v>
      </c>
      <c r="AH4534">
        <v>38560</v>
      </c>
      <c r="AI4534">
        <v>50979</v>
      </c>
      <c r="AJ4534">
        <v>94585</v>
      </c>
      <c r="AK4534">
        <v>8446</v>
      </c>
      <c r="AL4534">
        <v>71</v>
      </c>
      <c r="AM4534">
        <f t="shared" si="141"/>
        <v>1838516</v>
      </c>
    </row>
    <row r="4535" spans="1:39" x14ac:dyDescent="0.2">
      <c r="A4535" t="s">
        <v>349</v>
      </c>
      <c r="B4535" t="s">
        <v>350</v>
      </c>
      <c r="C4535" t="str">
        <f>_xlfn.XLOOKUP(A4535,continents_according_to_our_world_in_data[Entity],continents_according_to_our_world_in_data[Continent],"Not Found",2)</f>
        <v>Europe</v>
      </c>
      <c r="D4535">
        <v>2014</v>
      </c>
      <c r="E4535" s="7">
        <f t="shared" si="140"/>
        <v>41640</v>
      </c>
      <c r="F4535" s="7" t="str">
        <f>TEXT(Table2[[#This Row],[Date.New]],"YYYY")</f>
        <v>2014</v>
      </c>
      <c r="G4535">
        <v>1578</v>
      </c>
      <c r="H4535">
        <v>41422</v>
      </c>
      <c r="I4535">
        <v>9157</v>
      </c>
      <c r="J4535">
        <v>432</v>
      </c>
      <c r="K4535">
        <v>0</v>
      </c>
      <c r="L4535">
        <v>8945</v>
      </c>
      <c r="M4535">
        <v>25463</v>
      </c>
      <c r="N4535">
        <v>268</v>
      </c>
      <c r="O4535">
        <v>18703</v>
      </c>
      <c r="P4535">
        <v>8538</v>
      </c>
      <c r="Q4535">
        <v>11973</v>
      </c>
      <c r="R4535">
        <v>1044400</v>
      </c>
      <c r="S4535">
        <v>38711</v>
      </c>
      <c r="T4535">
        <v>6179</v>
      </c>
      <c r="U4535">
        <v>28222</v>
      </c>
      <c r="V4535">
        <v>47121</v>
      </c>
      <c r="W4535">
        <v>48</v>
      </c>
      <c r="X4535">
        <v>502</v>
      </c>
      <c r="Y4535">
        <v>11616</v>
      </c>
      <c r="Z4535">
        <v>300031</v>
      </c>
      <c r="AA4535">
        <v>266</v>
      </c>
      <c r="AB4535">
        <v>16362</v>
      </c>
      <c r="AC4535">
        <v>10987</v>
      </c>
      <c r="AD4535">
        <v>6884</v>
      </c>
      <c r="AE4535">
        <v>219</v>
      </c>
      <c r="AF4535">
        <v>67</v>
      </c>
      <c r="AG4535">
        <v>26600</v>
      </c>
      <c r="AH4535">
        <v>39953</v>
      </c>
      <c r="AI4535">
        <v>53252</v>
      </c>
      <c r="AJ4535">
        <v>99066</v>
      </c>
      <c r="AK4535">
        <v>8267</v>
      </c>
      <c r="AL4535">
        <v>69</v>
      </c>
      <c r="AM4535">
        <f t="shared" si="141"/>
        <v>1865301</v>
      </c>
    </row>
    <row r="4536" spans="1:39" x14ac:dyDescent="0.2">
      <c r="A4536" t="s">
        <v>349</v>
      </c>
      <c r="B4536" t="s">
        <v>350</v>
      </c>
      <c r="C4536" t="str">
        <f>_xlfn.XLOOKUP(A4536,continents_according_to_our_world_in_data[Entity],continents_according_to_our_world_in_data[Continent],"Not Found",2)</f>
        <v>Europe</v>
      </c>
      <c r="D4536">
        <v>2015</v>
      </c>
      <c r="E4536" s="7">
        <f t="shared" si="140"/>
        <v>42005</v>
      </c>
      <c r="F4536" s="7" t="str">
        <f>TEXT(Table2[[#This Row],[Date.New]],"YYYY")</f>
        <v>2015</v>
      </c>
      <c r="G4536">
        <v>1466</v>
      </c>
      <c r="H4536">
        <v>42768</v>
      </c>
      <c r="I4536">
        <v>9276</v>
      </c>
      <c r="J4536">
        <v>456</v>
      </c>
      <c r="K4536">
        <v>0</v>
      </c>
      <c r="L4536">
        <v>8172</v>
      </c>
      <c r="M4536">
        <v>24223</v>
      </c>
      <c r="N4536">
        <v>243</v>
      </c>
      <c r="O4536">
        <v>20968</v>
      </c>
      <c r="P4536">
        <v>7565</v>
      </c>
      <c r="Q4536">
        <v>10635</v>
      </c>
      <c r="R4536">
        <v>1028256</v>
      </c>
      <c r="S4536">
        <v>36860</v>
      </c>
      <c r="T4536">
        <v>5093</v>
      </c>
      <c r="U4536">
        <v>27643</v>
      </c>
      <c r="V4536">
        <v>44710</v>
      </c>
      <c r="W4536">
        <v>90</v>
      </c>
      <c r="X4536">
        <v>475</v>
      </c>
      <c r="Y4536">
        <v>10767</v>
      </c>
      <c r="Z4536">
        <v>301973</v>
      </c>
      <c r="AA4536">
        <v>415</v>
      </c>
      <c r="AB4536">
        <v>18584</v>
      </c>
      <c r="AC4536">
        <v>11351</v>
      </c>
      <c r="AD4536">
        <v>6454</v>
      </c>
      <c r="AE4536">
        <v>234</v>
      </c>
      <c r="AF4536">
        <v>21</v>
      </c>
      <c r="AG4536">
        <v>24602</v>
      </c>
      <c r="AH4536">
        <v>40186</v>
      </c>
      <c r="AI4536">
        <v>52409</v>
      </c>
      <c r="AJ4536">
        <v>98930</v>
      </c>
      <c r="AK4536">
        <v>7642</v>
      </c>
      <c r="AL4536">
        <v>66</v>
      </c>
      <c r="AM4536">
        <f t="shared" si="141"/>
        <v>1842533</v>
      </c>
    </row>
    <row r="4537" spans="1:39" x14ac:dyDescent="0.2">
      <c r="A4537" t="s">
        <v>349</v>
      </c>
      <c r="B4537" t="s">
        <v>350</v>
      </c>
      <c r="C4537" t="str">
        <f>_xlfn.XLOOKUP(A4537,continents_according_to_our_world_in_data[Entity],continents_according_to_our_world_in_data[Continent],"Not Found",2)</f>
        <v>Europe</v>
      </c>
      <c r="D4537">
        <v>2016</v>
      </c>
      <c r="E4537" s="7">
        <f t="shared" si="140"/>
        <v>42370</v>
      </c>
      <c r="F4537" s="7" t="str">
        <f>TEXT(Table2[[#This Row],[Date.New]],"YYYY")</f>
        <v>2016</v>
      </c>
      <c r="G4537">
        <v>1375</v>
      </c>
      <c r="H4537">
        <v>44217</v>
      </c>
      <c r="I4537">
        <v>9371</v>
      </c>
      <c r="J4537">
        <v>495</v>
      </c>
      <c r="K4537">
        <v>0</v>
      </c>
      <c r="L4537">
        <v>7619</v>
      </c>
      <c r="M4537">
        <v>22308</v>
      </c>
      <c r="N4537">
        <v>225</v>
      </c>
      <c r="O4537">
        <v>23272</v>
      </c>
      <c r="P4537">
        <v>6832</v>
      </c>
      <c r="Q4537">
        <v>9503</v>
      </c>
      <c r="R4537">
        <v>1016533</v>
      </c>
      <c r="S4537">
        <v>35326</v>
      </c>
      <c r="T4537">
        <v>4522</v>
      </c>
      <c r="U4537">
        <v>27287</v>
      </c>
      <c r="V4537">
        <v>42575</v>
      </c>
      <c r="W4537">
        <v>110</v>
      </c>
      <c r="X4537">
        <v>457</v>
      </c>
      <c r="Y4537">
        <v>10108</v>
      </c>
      <c r="Z4537">
        <v>301809</v>
      </c>
      <c r="AA4537">
        <v>225</v>
      </c>
      <c r="AB4537">
        <v>20293</v>
      </c>
      <c r="AC4537">
        <v>11677</v>
      </c>
      <c r="AD4537">
        <v>6118</v>
      </c>
      <c r="AE4537">
        <v>265</v>
      </c>
      <c r="AF4537">
        <v>64</v>
      </c>
      <c r="AG4537">
        <v>22564</v>
      </c>
      <c r="AH4537">
        <v>40040</v>
      </c>
      <c r="AI4537">
        <v>50811</v>
      </c>
      <c r="AJ4537">
        <v>97536</v>
      </c>
      <c r="AK4537">
        <v>7120</v>
      </c>
      <c r="AL4537">
        <v>62</v>
      </c>
      <c r="AM4537">
        <f t="shared" si="141"/>
        <v>1820719</v>
      </c>
    </row>
    <row r="4538" spans="1:39" x14ac:dyDescent="0.2">
      <c r="A4538" t="s">
        <v>349</v>
      </c>
      <c r="B4538" t="s">
        <v>350</v>
      </c>
      <c r="C4538" t="str">
        <f>_xlfn.XLOOKUP(A4538,continents_according_to_our_world_in_data[Entity],continents_according_to_our_world_in_data[Continent],"Not Found",2)</f>
        <v>Europe</v>
      </c>
      <c r="D4538">
        <v>2017</v>
      </c>
      <c r="E4538" s="7">
        <f t="shared" si="140"/>
        <v>42736</v>
      </c>
      <c r="F4538" s="7" t="str">
        <f>TEXT(Table2[[#This Row],[Date.New]],"YYYY")</f>
        <v>2017</v>
      </c>
      <c r="G4538">
        <v>1235</v>
      </c>
      <c r="H4538">
        <v>45575</v>
      </c>
      <c r="I4538">
        <v>9228</v>
      </c>
      <c r="J4538">
        <v>483</v>
      </c>
      <c r="K4538">
        <v>0</v>
      </c>
      <c r="L4538">
        <v>6884</v>
      </c>
      <c r="M4538">
        <v>20474</v>
      </c>
      <c r="N4538">
        <v>193</v>
      </c>
      <c r="O4538">
        <v>20506</v>
      </c>
      <c r="P4538">
        <v>6155</v>
      </c>
      <c r="Q4538">
        <v>8372</v>
      </c>
      <c r="R4538">
        <v>977433</v>
      </c>
      <c r="S4538">
        <v>32515</v>
      </c>
      <c r="T4538">
        <v>3788</v>
      </c>
      <c r="U4538">
        <v>26754</v>
      </c>
      <c r="V4538">
        <v>39829</v>
      </c>
      <c r="W4538">
        <v>133</v>
      </c>
      <c r="X4538">
        <v>431</v>
      </c>
      <c r="Y4538">
        <v>9150</v>
      </c>
      <c r="Z4538">
        <v>291341</v>
      </c>
      <c r="AA4538">
        <v>187</v>
      </c>
      <c r="AB4538">
        <v>20605</v>
      </c>
      <c r="AC4538">
        <v>11500</v>
      </c>
      <c r="AD4538">
        <v>5672</v>
      </c>
      <c r="AE4538">
        <v>262</v>
      </c>
      <c r="AF4538">
        <v>61</v>
      </c>
      <c r="AG4538">
        <v>20767</v>
      </c>
      <c r="AH4538">
        <v>38540</v>
      </c>
      <c r="AI4538">
        <v>47209</v>
      </c>
      <c r="AJ4538">
        <v>92509</v>
      </c>
      <c r="AK4538">
        <v>6501</v>
      </c>
      <c r="AL4538">
        <v>58</v>
      </c>
      <c r="AM4538">
        <f t="shared" si="141"/>
        <v>1744350</v>
      </c>
    </row>
    <row r="4539" spans="1:39" x14ac:dyDescent="0.2">
      <c r="A4539" t="s">
        <v>349</v>
      </c>
      <c r="B4539" t="s">
        <v>350</v>
      </c>
      <c r="C4539" t="str">
        <f>_xlfn.XLOOKUP(A4539,continents_according_to_our_world_in_data[Entity],continents_according_to_our_world_in_data[Continent],"Not Found",2)</f>
        <v>Europe</v>
      </c>
      <c r="D4539">
        <v>2018</v>
      </c>
      <c r="E4539" s="7">
        <f t="shared" si="140"/>
        <v>43101</v>
      </c>
      <c r="F4539" s="7" t="str">
        <f>TEXT(Table2[[#This Row],[Date.New]],"YYYY")</f>
        <v>2018</v>
      </c>
      <c r="G4539">
        <v>1180</v>
      </c>
      <c r="H4539">
        <v>47040</v>
      </c>
      <c r="I4539">
        <v>9260</v>
      </c>
      <c r="J4539">
        <v>459</v>
      </c>
      <c r="K4539">
        <v>0</v>
      </c>
      <c r="L4539">
        <v>7038</v>
      </c>
      <c r="M4539">
        <v>21896</v>
      </c>
      <c r="N4539">
        <v>207</v>
      </c>
      <c r="O4539">
        <v>19549</v>
      </c>
      <c r="P4539">
        <v>6032</v>
      </c>
      <c r="Q4539">
        <v>8135</v>
      </c>
      <c r="R4539">
        <v>986406</v>
      </c>
      <c r="S4539">
        <v>32667</v>
      </c>
      <c r="T4539">
        <v>3763</v>
      </c>
      <c r="U4539">
        <v>27719</v>
      </c>
      <c r="V4539">
        <v>39780</v>
      </c>
      <c r="W4539">
        <v>10</v>
      </c>
      <c r="X4539">
        <v>427</v>
      </c>
      <c r="Y4539">
        <v>9089</v>
      </c>
      <c r="Z4539">
        <v>291691</v>
      </c>
      <c r="AA4539">
        <v>136</v>
      </c>
      <c r="AB4539">
        <v>19153</v>
      </c>
      <c r="AC4539">
        <v>11455</v>
      </c>
      <c r="AD4539">
        <v>5753</v>
      </c>
      <c r="AE4539">
        <v>248</v>
      </c>
      <c r="AG4539">
        <v>20961</v>
      </c>
      <c r="AH4539">
        <v>38653</v>
      </c>
      <c r="AI4539">
        <v>46253</v>
      </c>
      <c r="AJ4539">
        <v>90836</v>
      </c>
      <c r="AK4539">
        <v>6663</v>
      </c>
      <c r="AL4539">
        <v>58</v>
      </c>
      <c r="AM4539">
        <f t="shared" si="141"/>
        <v>1752517</v>
      </c>
    </row>
    <row r="4540" spans="1:39" x14ac:dyDescent="0.2">
      <c r="A4540" t="s">
        <v>349</v>
      </c>
      <c r="B4540" t="s">
        <v>350</v>
      </c>
      <c r="C4540" t="str">
        <f>_xlfn.XLOOKUP(A4540,continents_according_to_our_world_in_data[Entity],continents_according_to_our_world_in_data[Continent],"Not Found",2)</f>
        <v>Europe</v>
      </c>
      <c r="D4540">
        <v>2019</v>
      </c>
      <c r="E4540" s="7">
        <f t="shared" si="140"/>
        <v>43466</v>
      </c>
      <c r="F4540" s="7" t="str">
        <f>TEXT(Table2[[#This Row],[Date.New]],"YYYY")</f>
        <v>2019</v>
      </c>
      <c r="G4540">
        <v>1143</v>
      </c>
      <c r="H4540">
        <v>48437</v>
      </c>
      <c r="I4540">
        <v>9390</v>
      </c>
      <c r="J4540">
        <v>456</v>
      </c>
      <c r="K4540">
        <v>0</v>
      </c>
      <c r="L4540">
        <v>7086</v>
      </c>
      <c r="M4540">
        <v>22285</v>
      </c>
      <c r="N4540">
        <v>206</v>
      </c>
      <c r="O4540">
        <v>18682</v>
      </c>
      <c r="P4540">
        <v>5877</v>
      </c>
      <c r="Q4540">
        <v>7982</v>
      </c>
      <c r="R4540">
        <v>1004931</v>
      </c>
      <c r="S4540">
        <v>32972</v>
      </c>
      <c r="T4540">
        <v>3556</v>
      </c>
      <c r="U4540">
        <v>28460</v>
      </c>
      <c r="V4540">
        <v>39040</v>
      </c>
      <c r="W4540">
        <v>0</v>
      </c>
      <c r="X4540">
        <v>423</v>
      </c>
      <c r="Y4540">
        <v>9104</v>
      </c>
      <c r="Z4540">
        <v>296822</v>
      </c>
      <c r="AA4540">
        <v>20</v>
      </c>
      <c r="AB4540">
        <v>18746</v>
      </c>
      <c r="AC4540">
        <v>11652</v>
      </c>
      <c r="AD4540">
        <v>5805</v>
      </c>
      <c r="AE4540">
        <v>246</v>
      </c>
      <c r="AG4540">
        <v>20867</v>
      </c>
      <c r="AH4540">
        <v>39390</v>
      </c>
      <c r="AI4540">
        <v>46102</v>
      </c>
      <c r="AJ4540">
        <v>90887</v>
      </c>
      <c r="AK4540">
        <v>6599</v>
      </c>
      <c r="AL4540">
        <v>57</v>
      </c>
      <c r="AM4540">
        <f t="shared" si="141"/>
        <v>1777223</v>
      </c>
    </row>
    <row r="4541" spans="1:39" x14ac:dyDescent="0.2">
      <c r="A4541" t="s">
        <v>351</v>
      </c>
      <c r="B4541" t="s">
        <v>352</v>
      </c>
      <c r="C4541" t="str">
        <f>_xlfn.XLOOKUP(A4541,continents_according_to_our_world_in_data[Entity],continents_according_to_our_world_in_data[Continent],"Not Found",2)</f>
        <v>Africa</v>
      </c>
      <c r="D4541">
        <v>1990</v>
      </c>
      <c r="E4541" s="7">
        <f t="shared" si="140"/>
        <v>32874</v>
      </c>
      <c r="F4541" s="7" t="str">
        <f>TEXT(Table2[[#This Row],[Date.New]],"YYYY")</f>
        <v>1990</v>
      </c>
      <c r="G4541">
        <v>2527</v>
      </c>
      <c r="H4541">
        <v>261</v>
      </c>
      <c r="I4541">
        <v>87</v>
      </c>
      <c r="J4541">
        <v>3458</v>
      </c>
      <c r="K4541">
        <v>11216</v>
      </c>
      <c r="L4541">
        <v>379</v>
      </c>
      <c r="M4541">
        <v>477</v>
      </c>
      <c r="N4541">
        <v>1538</v>
      </c>
      <c r="O4541">
        <v>1940</v>
      </c>
      <c r="P4541">
        <v>10</v>
      </c>
      <c r="Q4541">
        <v>10100</v>
      </c>
      <c r="R4541">
        <v>10440</v>
      </c>
      <c r="S4541">
        <v>12357</v>
      </c>
      <c r="T4541">
        <v>9090</v>
      </c>
      <c r="U4541">
        <v>85</v>
      </c>
      <c r="V4541">
        <v>731</v>
      </c>
      <c r="W4541">
        <v>0</v>
      </c>
      <c r="X4541">
        <v>16024</v>
      </c>
      <c r="Y4541">
        <v>63</v>
      </c>
      <c r="Z4541">
        <v>4657</v>
      </c>
      <c r="AA4541">
        <v>2644</v>
      </c>
      <c r="AB4541">
        <v>1391</v>
      </c>
      <c r="AC4541">
        <v>927</v>
      </c>
      <c r="AD4541">
        <v>240</v>
      </c>
      <c r="AE4541">
        <v>3338</v>
      </c>
      <c r="AG4541">
        <v>2428</v>
      </c>
      <c r="AH4541">
        <v>2761</v>
      </c>
      <c r="AI4541">
        <v>2417</v>
      </c>
      <c r="AJ4541">
        <v>3921</v>
      </c>
      <c r="AK4541">
        <v>253</v>
      </c>
      <c r="AL4541">
        <v>321</v>
      </c>
      <c r="AM4541">
        <f t="shared" si="141"/>
        <v>106081</v>
      </c>
    </row>
    <row r="4542" spans="1:39" x14ac:dyDescent="0.2">
      <c r="A4542" t="s">
        <v>351</v>
      </c>
      <c r="B4542" t="s">
        <v>352</v>
      </c>
      <c r="C4542" t="str">
        <f>_xlfn.XLOOKUP(A4542,continents_according_to_our_world_in_data[Entity],continents_according_to_our_world_in_data[Continent],"Not Found",2)</f>
        <v>Africa</v>
      </c>
      <c r="D4542">
        <v>1991</v>
      </c>
      <c r="E4542" s="7">
        <f t="shared" si="140"/>
        <v>33239</v>
      </c>
      <c r="F4542" s="7" t="str">
        <f>TEXT(Table2[[#This Row],[Date.New]],"YYYY")</f>
        <v>1991</v>
      </c>
      <c r="G4542">
        <v>2557</v>
      </c>
      <c r="H4542">
        <v>265</v>
      </c>
      <c r="I4542">
        <v>90</v>
      </c>
      <c r="J4542">
        <v>3652</v>
      </c>
      <c r="K4542">
        <v>11550</v>
      </c>
      <c r="L4542">
        <v>391</v>
      </c>
      <c r="M4542">
        <v>486</v>
      </c>
      <c r="N4542">
        <v>1558</v>
      </c>
      <c r="O4542">
        <v>2618</v>
      </c>
      <c r="P4542">
        <v>10</v>
      </c>
      <c r="Q4542">
        <v>10733</v>
      </c>
      <c r="R4542">
        <v>10865</v>
      </c>
      <c r="S4542">
        <v>12575</v>
      </c>
      <c r="T4542">
        <v>9015</v>
      </c>
      <c r="U4542">
        <v>90</v>
      </c>
      <c r="V4542">
        <v>775</v>
      </c>
      <c r="W4542">
        <v>0</v>
      </c>
      <c r="X4542">
        <v>16838</v>
      </c>
      <c r="Y4542">
        <v>66</v>
      </c>
      <c r="Z4542">
        <v>4871</v>
      </c>
      <c r="AA4542">
        <v>1102</v>
      </c>
      <c r="AB4542">
        <v>1462</v>
      </c>
      <c r="AC4542">
        <v>974</v>
      </c>
      <c r="AD4542">
        <v>249</v>
      </c>
      <c r="AE4542">
        <v>3525</v>
      </c>
      <c r="AF4542">
        <v>0</v>
      </c>
      <c r="AG4542">
        <v>2557</v>
      </c>
      <c r="AH4542">
        <v>2859</v>
      </c>
      <c r="AI4542">
        <v>2519</v>
      </c>
      <c r="AJ4542">
        <v>4086</v>
      </c>
      <c r="AK4542">
        <v>261</v>
      </c>
      <c r="AL4542">
        <v>331</v>
      </c>
      <c r="AM4542">
        <f t="shared" si="141"/>
        <v>108930</v>
      </c>
    </row>
    <row r="4543" spans="1:39" x14ac:dyDescent="0.2">
      <c r="A4543" t="s">
        <v>351</v>
      </c>
      <c r="B4543" t="s">
        <v>352</v>
      </c>
      <c r="C4543" t="str">
        <f>_xlfn.XLOOKUP(A4543,continents_according_to_our_world_in_data[Entity],continents_according_to_our_world_in_data[Continent],"Not Found",2)</f>
        <v>Africa</v>
      </c>
      <c r="D4543">
        <v>1992</v>
      </c>
      <c r="E4543" s="7">
        <f t="shared" si="140"/>
        <v>33604</v>
      </c>
      <c r="F4543" s="7" t="str">
        <f>TEXT(Table2[[#This Row],[Date.New]],"YYYY")</f>
        <v>1992</v>
      </c>
      <c r="G4543">
        <v>2568</v>
      </c>
      <c r="H4543">
        <v>263</v>
      </c>
      <c r="I4543">
        <v>89</v>
      </c>
      <c r="J4543">
        <v>3805</v>
      </c>
      <c r="K4543">
        <v>12054</v>
      </c>
      <c r="L4543">
        <v>385</v>
      </c>
      <c r="M4543">
        <v>437</v>
      </c>
      <c r="N4543">
        <v>1320</v>
      </c>
      <c r="O4543">
        <v>3583</v>
      </c>
      <c r="P4543">
        <v>10</v>
      </c>
      <c r="Q4543">
        <v>10402</v>
      </c>
      <c r="R4543">
        <v>10393</v>
      </c>
      <c r="S4543">
        <v>12528</v>
      </c>
      <c r="T4543">
        <v>7946</v>
      </c>
      <c r="U4543">
        <v>86</v>
      </c>
      <c r="V4543">
        <v>728</v>
      </c>
      <c r="W4543">
        <v>0</v>
      </c>
      <c r="X4543">
        <v>16139</v>
      </c>
      <c r="Y4543">
        <v>63</v>
      </c>
      <c r="Z4543">
        <v>4613</v>
      </c>
      <c r="AA4543">
        <v>1084</v>
      </c>
      <c r="AB4543">
        <v>1402</v>
      </c>
      <c r="AC4543">
        <v>940</v>
      </c>
      <c r="AD4543">
        <v>241</v>
      </c>
      <c r="AE4543">
        <v>3681</v>
      </c>
      <c r="AF4543">
        <v>141</v>
      </c>
      <c r="AG4543">
        <v>2439</v>
      </c>
      <c r="AH4543">
        <v>2740</v>
      </c>
      <c r="AI4543">
        <v>2362</v>
      </c>
      <c r="AJ4543">
        <v>3859</v>
      </c>
      <c r="AK4543">
        <v>254</v>
      </c>
      <c r="AL4543">
        <v>309</v>
      </c>
      <c r="AM4543">
        <f t="shared" si="141"/>
        <v>106864</v>
      </c>
    </row>
    <row r="4544" spans="1:39" x14ac:dyDescent="0.2">
      <c r="A4544" t="s">
        <v>351</v>
      </c>
      <c r="B4544" t="s">
        <v>352</v>
      </c>
      <c r="C4544" t="str">
        <f>_xlfn.XLOOKUP(A4544,continents_according_to_our_world_in_data[Entity],continents_according_to_our_world_in_data[Continent],"Not Found",2)</f>
        <v>Africa</v>
      </c>
      <c r="D4544">
        <v>1993</v>
      </c>
      <c r="E4544" s="7">
        <f t="shared" si="140"/>
        <v>33970</v>
      </c>
      <c r="F4544" s="7" t="str">
        <f>TEXT(Table2[[#This Row],[Date.New]],"YYYY")</f>
        <v>1993</v>
      </c>
      <c r="G4544">
        <v>2185</v>
      </c>
      <c r="H4544">
        <v>255</v>
      </c>
      <c r="I4544">
        <v>84</v>
      </c>
      <c r="J4544">
        <v>3580</v>
      </c>
      <c r="K4544">
        <v>12809</v>
      </c>
      <c r="L4544">
        <v>339</v>
      </c>
      <c r="M4544">
        <v>346</v>
      </c>
      <c r="N4544">
        <v>998</v>
      </c>
      <c r="O4544">
        <v>4696</v>
      </c>
      <c r="P4544">
        <v>9</v>
      </c>
      <c r="Q4544">
        <v>9081</v>
      </c>
      <c r="R4544">
        <v>9218</v>
      </c>
      <c r="S4544">
        <v>11252</v>
      </c>
      <c r="T4544">
        <v>6252</v>
      </c>
      <c r="U4544">
        <v>74</v>
      </c>
      <c r="V4544">
        <v>613</v>
      </c>
      <c r="W4544">
        <v>0</v>
      </c>
      <c r="X4544">
        <v>13935</v>
      </c>
      <c r="Y4544">
        <v>55</v>
      </c>
      <c r="Z4544">
        <v>3983</v>
      </c>
      <c r="AA4544">
        <v>959</v>
      </c>
      <c r="AB4544">
        <v>1238</v>
      </c>
      <c r="AC4544">
        <v>837</v>
      </c>
      <c r="AD4544">
        <v>210</v>
      </c>
      <c r="AE4544">
        <v>3470</v>
      </c>
      <c r="AG4544">
        <v>2084</v>
      </c>
      <c r="AH4544">
        <v>2430</v>
      </c>
      <c r="AI4544">
        <v>2020</v>
      </c>
      <c r="AJ4544">
        <v>3336</v>
      </c>
      <c r="AK4544">
        <v>224</v>
      </c>
      <c r="AL4544">
        <v>260</v>
      </c>
      <c r="AM4544">
        <f t="shared" si="141"/>
        <v>96832</v>
      </c>
    </row>
    <row r="4545" spans="1:39" x14ac:dyDescent="0.2">
      <c r="A4545" t="s">
        <v>351</v>
      </c>
      <c r="B4545" t="s">
        <v>352</v>
      </c>
      <c r="C4545" t="str">
        <f>_xlfn.XLOOKUP(A4545,continents_according_to_our_world_in_data[Entity],continents_according_to_our_world_in_data[Continent],"Not Found",2)</f>
        <v>Africa</v>
      </c>
      <c r="D4545">
        <v>1994</v>
      </c>
      <c r="E4545" s="7">
        <f t="shared" si="140"/>
        <v>34335</v>
      </c>
      <c r="F4545" s="7" t="str">
        <f>TEXT(Table2[[#This Row],[Date.New]],"YYYY")</f>
        <v>1994</v>
      </c>
      <c r="G4545">
        <v>1958</v>
      </c>
      <c r="H4545">
        <v>240</v>
      </c>
      <c r="I4545">
        <v>79</v>
      </c>
      <c r="J4545">
        <v>3383</v>
      </c>
      <c r="K4545">
        <v>8490</v>
      </c>
      <c r="L4545">
        <v>316</v>
      </c>
      <c r="M4545">
        <v>321</v>
      </c>
      <c r="N4545">
        <v>980</v>
      </c>
      <c r="O4545">
        <v>5869</v>
      </c>
      <c r="P4545">
        <v>8</v>
      </c>
      <c r="Q4545">
        <v>8888</v>
      </c>
      <c r="R4545">
        <v>8773</v>
      </c>
      <c r="S4545">
        <v>10151</v>
      </c>
      <c r="T4545">
        <v>5652</v>
      </c>
      <c r="U4545">
        <v>73</v>
      </c>
      <c r="V4545">
        <v>600</v>
      </c>
      <c r="W4545">
        <v>0</v>
      </c>
      <c r="X4545">
        <v>24017</v>
      </c>
      <c r="Y4545">
        <v>53</v>
      </c>
      <c r="Z4545">
        <v>3803</v>
      </c>
      <c r="AA4545">
        <v>503532</v>
      </c>
      <c r="AB4545">
        <v>1186</v>
      </c>
      <c r="AC4545">
        <v>806</v>
      </c>
      <c r="AD4545">
        <v>195</v>
      </c>
      <c r="AE4545">
        <v>3271</v>
      </c>
      <c r="AF4545">
        <v>1571</v>
      </c>
      <c r="AG4545">
        <v>2005</v>
      </c>
      <c r="AH4545">
        <v>2294</v>
      </c>
      <c r="AI4545">
        <v>1952</v>
      </c>
      <c r="AJ4545">
        <v>3222</v>
      </c>
      <c r="AK4545">
        <v>206</v>
      </c>
      <c r="AL4545">
        <v>249</v>
      </c>
      <c r="AM4545">
        <f t="shared" si="141"/>
        <v>604143</v>
      </c>
    </row>
    <row r="4546" spans="1:39" x14ac:dyDescent="0.2">
      <c r="A4546" t="s">
        <v>351</v>
      </c>
      <c r="B4546" t="s">
        <v>352</v>
      </c>
      <c r="C4546" t="str">
        <f>_xlfn.XLOOKUP(A4546,continents_according_to_our_world_in_data[Entity],continents_according_to_our_world_in_data[Continent],"Not Found",2)</f>
        <v>Africa</v>
      </c>
      <c r="D4546">
        <v>1995</v>
      </c>
      <c r="E4546" s="7">
        <f t="shared" ref="E4546:E4609" si="142">DATE(D4546,1,1)</f>
        <v>34700</v>
      </c>
      <c r="F4546" s="7" t="str">
        <f>TEXT(Table2[[#This Row],[Date.New]],"YYYY")</f>
        <v>1995</v>
      </c>
      <c r="G4546">
        <v>2013</v>
      </c>
      <c r="H4546">
        <v>232</v>
      </c>
      <c r="I4546">
        <v>78</v>
      </c>
      <c r="J4546">
        <v>3198</v>
      </c>
      <c r="K4546">
        <v>8780</v>
      </c>
      <c r="L4546">
        <v>317</v>
      </c>
      <c r="M4546">
        <v>342</v>
      </c>
      <c r="N4546">
        <v>1147</v>
      </c>
      <c r="O4546">
        <v>7296</v>
      </c>
      <c r="P4546">
        <v>9</v>
      </c>
      <c r="Q4546">
        <v>9760</v>
      </c>
      <c r="R4546">
        <v>9095</v>
      </c>
      <c r="S4546">
        <v>10085</v>
      </c>
      <c r="T4546">
        <v>6436</v>
      </c>
      <c r="U4546">
        <v>80</v>
      </c>
      <c r="V4546">
        <v>670</v>
      </c>
      <c r="W4546">
        <v>0</v>
      </c>
      <c r="X4546">
        <v>15653</v>
      </c>
      <c r="Y4546">
        <v>58</v>
      </c>
      <c r="Z4546">
        <v>4064</v>
      </c>
      <c r="AA4546">
        <v>4342</v>
      </c>
      <c r="AB4546">
        <v>1254</v>
      </c>
      <c r="AC4546">
        <v>850</v>
      </c>
      <c r="AD4546">
        <v>205</v>
      </c>
      <c r="AE4546">
        <v>3088</v>
      </c>
      <c r="AF4546">
        <v>201</v>
      </c>
      <c r="AG4546">
        <v>2207</v>
      </c>
      <c r="AH4546">
        <v>2346</v>
      </c>
      <c r="AI4546">
        <v>2097</v>
      </c>
      <c r="AJ4546">
        <v>3442</v>
      </c>
      <c r="AK4546">
        <v>212</v>
      </c>
      <c r="AL4546">
        <v>270</v>
      </c>
      <c r="AM4546">
        <f t="shared" ref="AM4546:AM4609" si="143">SUM(G4546:AL4546)</f>
        <v>99827</v>
      </c>
    </row>
    <row r="4547" spans="1:39" x14ac:dyDescent="0.2">
      <c r="A4547" t="s">
        <v>351</v>
      </c>
      <c r="B4547" t="s">
        <v>352</v>
      </c>
      <c r="C4547" t="str">
        <f>_xlfn.XLOOKUP(A4547,continents_according_to_our_world_in_data[Entity],continents_according_to_our_world_in_data[Continent],"Not Found",2)</f>
        <v>Africa</v>
      </c>
      <c r="D4547">
        <v>1996</v>
      </c>
      <c r="E4547" s="7">
        <f t="shared" si="142"/>
        <v>35065</v>
      </c>
      <c r="F4547" s="7" t="str">
        <f>TEXT(Table2[[#This Row],[Date.New]],"YYYY")</f>
        <v>1996</v>
      </c>
      <c r="G4547">
        <v>2131</v>
      </c>
      <c r="H4547">
        <v>239</v>
      </c>
      <c r="I4547">
        <v>81</v>
      </c>
      <c r="J4547">
        <v>3228</v>
      </c>
      <c r="K4547">
        <v>9205</v>
      </c>
      <c r="L4547">
        <v>318</v>
      </c>
      <c r="M4547">
        <v>378</v>
      </c>
      <c r="N4547">
        <v>1345</v>
      </c>
      <c r="O4547">
        <v>8838</v>
      </c>
      <c r="P4547">
        <v>10</v>
      </c>
      <c r="Q4547">
        <v>10799</v>
      </c>
      <c r="R4547">
        <v>9754</v>
      </c>
      <c r="S4547">
        <v>10347</v>
      </c>
      <c r="T4547">
        <v>7203</v>
      </c>
      <c r="U4547">
        <v>90</v>
      </c>
      <c r="V4547">
        <v>765</v>
      </c>
      <c r="W4547">
        <v>0</v>
      </c>
      <c r="X4547">
        <v>17039</v>
      </c>
      <c r="Y4547">
        <v>64</v>
      </c>
      <c r="Z4547">
        <v>4489</v>
      </c>
      <c r="AA4547">
        <v>438</v>
      </c>
      <c r="AB4547">
        <v>1370</v>
      </c>
      <c r="AC4547">
        <v>928</v>
      </c>
      <c r="AD4547">
        <v>221</v>
      </c>
      <c r="AE4547">
        <v>3112</v>
      </c>
      <c r="AF4547">
        <v>129</v>
      </c>
      <c r="AG4547">
        <v>2479</v>
      </c>
      <c r="AH4547">
        <v>2488</v>
      </c>
      <c r="AI4547">
        <v>2345</v>
      </c>
      <c r="AJ4547">
        <v>3818</v>
      </c>
      <c r="AK4547">
        <v>224</v>
      </c>
      <c r="AL4547">
        <v>303</v>
      </c>
      <c r="AM4547">
        <f t="shared" si="143"/>
        <v>104178</v>
      </c>
    </row>
    <row r="4548" spans="1:39" x14ac:dyDescent="0.2">
      <c r="A4548" t="s">
        <v>351</v>
      </c>
      <c r="B4548" t="s">
        <v>352</v>
      </c>
      <c r="C4548" t="str">
        <f>_xlfn.XLOOKUP(A4548,continents_according_to_our_world_in_data[Entity],continents_according_to_our_world_in_data[Continent],"Not Found",2)</f>
        <v>Africa</v>
      </c>
      <c r="D4548">
        <v>1997</v>
      </c>
      <c r="E4548" s="7">
        <f t="shared" si="142"/>
        <v>35431</v>
      </c>
      <c r="F4548" s="7" t="str">
        <f>TEXT(Table2[[#This Row],[Date.New]],"YYYY")</f>
        <v>1997</v>
      </c>
      <c r="G4548">
        <v>2228</v>
      </c>
      <c r="H4548">
        <v>247</v>
      </c>
      <c r="I4548">
        <v>83</v>
      </c>
      <c r="J4548">
        <v>3361</v>
      </c>
      <c r="K4548">
        <v>10799</v>
      </c>
      <c r="L4548">
        <v>329</v>
      </c>
      <c r="M4548">
        <v>382</v>
      </c>
      <c r="N4548">
        <v>1494</v>
      </c>
      <c r="O4548">
        <v>10488</v>
      </c>
      <c r="P4548">
        <v>11</v>
      </c>
      <c r="Q4548">
        <v>11108</v>
      </c>
      <c r="R4548">
        <v>9978</v>
      </c>
      <c r="S4548">
        <v>10642</v>
      </c>
      <c r="T4548">
        <v>7585</v>
      </c>
      <c r="U4548">
        <v>95</v>
      </c>
      <c r="V4548">
        <v>810</v>
      </c>
      <c r="W4548">
        <v>0</v>
      </c>
      <c r="X4548">
        <v>17292</v>
      </c>
      <c r="Y4548">
        <v>67</v>
      </c>
      <c r="Z4548">
        <v>4703</v>
      </c>
      <c r="AA4548">
        <v>6357</v>
      </c>
      <c r="AB4548">
        <v>1426</v>
      </c>
      <c r="AC4548">
        <v>964</v>
      </c>
      <c r="AD4548">
        <v>230</v>
      </c>
      <c r="AE4548">
        <v>3242</v>
      </c>
      <c r="AF4548">
        <v>1027</v>
      </c>
      <c r="AG4548">
        <v>2622</v>
      </c>
      <c r="AH4548">
        <v>2532</v>
      </c>
      <c r="AI4548">
        <v>2468</v>
      </c>
      <c r="AJ4548">
        <v>3998</v>
      </c>
      <c r="AK4548">
        <v>232</v>
      </c>
      <c r="AL4548">
        <v>319</v>
      </c>
      <c r="AM4548">
        <f t="shared" si="143"/>
        <v>117119</v>
      </c>
    </row>
    <row r="4549" spans="1:39" x14ac:dyDescent="0.2">
      <c r="A4549" t="s">
        <v>351</v>
      </c>
      <c r="B4549" t="s">
        <v>352</v>
      </c>
      <c r="C4549" t="str">
        <f>_xlfn.XLOOKUP(A4549,continents_according_to_our_world_in_data[Entity],continents_according_to_our_world_in_data[Continent],"Not Found",2)</f>
        <v>Africa</v>
      </c>
      <c r="D4549">
        <v>1998</v>
      </c>
      <c r="E4549" s="7">
        <f t="shared" si="142"/>
        <v>35796</v>
      </c>
      <c r="F4549" s="7" t="str">
        <f>TEXT(Table2[[#This Row],[Date.New]],"YYYY")</f>
        <v>1998</v>
      </c>
      <c r="G4549">
        <v>2312</v>
      </c>
      <c r="H4549">
        <v>255</v>
      </c>
      <c r="I4549">
        <v>82</v>
      </c>
      <c r="J4549">
        <v>3491</v>
      </c>
      <c r="K4549">
        <v>11354</v>
      </c>
      <c r="L4549">
        <v>335</v>
      </c>
      <c r="M4549">
        <v>361</v>
      </c>
      <c r="N4549">
        <v>1565</v>
      </c>
      <c r="O4549">
        <v>11953</v>
      </c>
      <c r="P4549">
        <v>11</v>
      </c>
      <c r="Q4549">
        <v>10729</v>
      </c>
      <c r="R4549">
        <v>9735</v>
      </c>
      <c r="S4549">
        <v>10740</v>
      </c>
      <c r="T4549">
        <v>7645</v>
      </c>
      <c r="U4549">
        <v>94</v>
      </c>
      <c r="V4549">
        <v>801</v>
      </c>
      <c r="W4549">
        <v>0</v>
      </c>
      <c r="X4549">
        <v>16994</v>
      </c>
      <c r="Y4549">
        <v>66</v>
      </c>
      <c r="Z4549">
        <v>4700</v>
      </c>
      <c r="AA4549">
        <v>2610</v>
      </c>
      <c r="AB4549">
        <v>1413</v>
      </c>
      <c r="AC4549">
        <v>956</v>
      </c>
      <c r="AD4549">
        <v>232</v>
      </c>
      <c r="AE4549">
        <v>3376</v>
      </c>
      <c r="AF4549">
        <v>100</v>
      </c>
      <c r="AG4549">
        <v>2639</v>
      </c>
      <c r="AH4549">
        <v>2472</v>
      </c>
      <c r="AI4549">
        <v>2452</v>
      </c>
      <c r="AJ4549">
        <v>3971</v>
      </c>
      <c r="AK4549">
        <v>234</v>
      </c>
      <c r="AL4549">
        <v>318</v>
      </c>
      <c r="AM4549">
        <f t="shared" si="143"/>
        <v>113996</v>
      </c>
    </row>
    <row r="4550" spans="1:39" x14ac:dyDescent="0.2">
      <c r="A4550" t="s">
        <v>351</v>
      </c>
      <c r="B4550" t="s">
        <v>352</v>
      </c>
      <c r="C4550" t="str">
        <f>_xlfn.XLOOKUP(A4550,continents_according_to_our_world_in_data[Entity],continents_according_to_our_world_in_data[Continent],"Not Found",2)</f>
        <v>Africa</v>
      </c>
      <c r="D4550">
        <v>1999</v>
      </c>
      <c r="E4550" s="7">
        <f t="shared" si="142"/>
        <v>36161</v>
      </c>
      <c r="F4550" s="7" t="str">
        <f>TEXT(Table2[[#This Row],[Date.New]],"YYYY")</f>
        <v>1999</v>
      </c>
      <c r="G4550">
        <v>2308</v>
      </c>
      <c r="H4550">
        <v>263</v>
      </c>
      <c r="I4550">
        <v>80</v>
      </c>
      <c r="J4550">
        <v>3472</v>
      </c>
      <c r="K4550">
        <v>11246</v>
      </c>
      <c r="L4550">
        <v>326</v>
      </c>
      <c r="M4550">
        <v>339</v>
      </c>
      <c r="N4550">
        <v>1573</v>
      </c>
      <c r="O4550">
        <v>13002</v>
      </c>
      <c r="P4550">
        <v>11</v>
      </c>
      <c r="Q4550">
        <v>10048</v>
      </c>
      <c r="R4550">
        <v>9253</v>
      </c>
      <c r="S4550">
        <v>10376</v>
      </c>
      <c r="T4550">
        <v>7439</v>
      </c>
      <c r="U4550">
        <v>89</v>
      </c>
      <c r="V4550">
        <v>768</v>
      </c>
      <c r="W4550">
        <v>0</v>
      </c>
      <c r="X4550">
        <v>15973</v>
      </c>
      <c r="Y4550">
        <v>64</v>
      </c>
      <c r="Z4550">
        <v>4578</v>
      </c>
      <c r="AA4550">
        <v>365</v>
      </c>
      <c r="AB4550">
        <v>1362</v>
      </c>
      <c r="AC4550">
        <v>924</v>
      </c>
      <c r="AD4550">
        <v>227</v>
      </c>
      <c r="AE4550">
        <v>3365</v>
      </c>
      <c r="AG4550">
        <v>2589</v>
      </c>
      <c r="AH4550">
        <v>2351</v>
      </c>
      <c r="AI4550">
        <v>2352</v>
      </c>
      <c r="AJ4550">
        <v>3812</v>
      </c>
      <c r="AK4550">
        <v>230</v>
      </c>
      <c r="AL4550">
        <v>308</v>
      </c>
      <c r="AM4550">
        <f t="shared" si="143"/>
        <v>109093</v>
      </c>
    </row>
    <row r="4551" spans="1:39" x14ac:dyDescent="0.2">
      <c r="A4551" t="s">
        <v>351</v>
      </c>
      <c r="B4551" t="s">
        <v>352</v>
      </c>
      <c r="C4551" t="str">
        <f>_xlfn.XLOOKUP(A4551,continents_according_to_our_world_in_data[Entity],continents_according_to_our_world_in_data[Continent],"Not Found",2)</f>
        <v>Africa</v>
      </c>
      <c r="D4551">
        <v>2000</v>
      </c>
      <c r="E4551" s="7">
        <f t="shared" si="142"/>
        <v>36526</v>
      </c>
      <c r="F4551" s="7" t="str">
        <f>TEXT(Table2[[#This Row],[Date.New]],"YYYY")</f>
        <v>2000</v>
      </c>
      <c r="G4551">
        <v>2251</v>
      </c>
      <c r="H4551">
        <v>274</v>
      </c>
      <c r="I4551">
        <v>79</v>
      </c>
      <c r="J4551">
        <v>3431</v>
      </c>
      <c r="K4551">
        <v>10703</v>
      </c>
      <c r="L4551">
        <v>322</v>
      </c>
      <c r="M4551">
        <v>331</v>
      </c>
      <c r="N4551">
        <v>1569</v>
      </c>
      <c r="O4551">
        <v>13841</v>
      </c>
      <c r="P4551">
        <v>10</v>
      </c>
      <c r="Q4551">
        <v>9369</v>
      </c>
      <c r="R4551">
        <v>8789</v>
      </c>
      <c r="S4551">
        <v>10081</v>
      </c>
      <c r="T4551">
        <v>7318</v>
      </c>
      <c r="U4551">
        <v>85</v>
      </c>
      <c r="V4551">
        <v>732</v>
      </c>
      <c r="W4551">
        <v>0</v>
      </c>
      <c r="X4551">
        <v>14974</v>
      </c>
      <c r="Y4551">
        <v>62</v>
      </c>
      <c r="Z4551">
        <v>4427</v>
      </c>
      <c r="AA4551">
        <v>168</v>
      </c>
      <c r="AB4551">
        <v>1304</v>
      </c>
      <c r="AC4551">
        <v>892</v>
      </c>
      <c r="AD4551">
        <v>220</v>
      </c>
      <c r="AE4551">
        <v>3332</v>
      </c>
      <c r="AF4551">
        <v>4</v>
      </c>
      <c r="AG4551">
        <v>2537</v>
      </c>
      <c r="AH4551">
        <v>2227</v>
      </c>
      <c r="AI4551">
        <v>2246</v>
      </c>
      <c r="AJ4551">
        <v>3648</v>
      </c>
      <c r="AK4551">
        <v>226</v>
      </c>
      <c r="AL4551">
        <v>296</v>
      </c>
      <c r="AM4551">
        <f t="shared" si="143"/>
        <v>105748</v>
      </c>
    </row>
    <row r="4552" spans="1:39" x14ac:dyDescent="0.2">
      <c r="A4552" t="s">
        <v>351</v>
      </c>
      <c r="B4552" t="s">
        <v>352</v>
      </c>
      <c r="C4552" t="str">
        <f>_xlfn.XLOOKUP(A4552,continents_according_to_our_world_in_data[Entity],continents_according_to_our_world_in_data[Continent],"Not Found",2)</f>
        <v>Africa</v>
      </c>
      <c r="D4552">
        <v>2001</v>
      </c>
      <c r="E4552" s="7">
        <f t="shared" si="142"/>
        <v>36892</v>
      </c>
      <c r="F4552" s="7" t="str">
        <f>TEXT(Table2[[#This Row],[Date.New]],"YYYY")</f>
        <v>2001</v>
      </c>
      <c r="G4552">
        <v>2207</v>
      </c>
      <c r="H4552">
        <v>286</v>
      </c>
      <c r="I4552">
        <v>78</v>
      </c>
      <c r="J4552">
        <v>3283</v>
      </c>
      <c r="K4552">
        <v>10430</v>
      </c>
      <c r="L4552">
        <v>328</v>
      </c>
      <c r="M4552">
        <v>332</v>
      </c>
      <c r="N4552">
        <v>1536</v>
      </c>
      <c r="O4552">
        <v>14436</v>
      </c>
      <c r="P4552">
        <v>10</v>
      </c>
      <c r="Q4552">
        <v>8584</v>
      </c>
      <c r="R4552">
        <v>8399</v>
      </c>
      <c r="S4552">
        <v>9692</v>
      </c>
      <c r="T4552">
        <v>7348</v>
      </c>
      <c r="U4552">
        <v>82</v>
      </c>
      <c r="V4552">
        <v>693</v>
      </c>
      <c r="W4552">
        <v>12</v>
      </c>
      <c r="X4552">
        <v>13255</v>
      </c>
      <c r="Y4552">
        <v>60</v>
      </c>
      <c r="Z4552">
        <v>4292</v>
      </c>
      <c r="AA4552">
        <v>2047</v>
      </c>
      <c r="AB4552">
        <v>1247</v>
      </c>
      <c r="AC4552">
        <v>860</v>
      </c>
      <c r="AD4552">
        <v>212</v>
      </c>
      <c r="AE4552">
        <v>3195</v>
      </c>
      <c r="AF4552">
        <v>2</v>
      </c>
      <c r="AG4552">
        <v>2461</v>
      </c>
      <c r="AH4552">
        <v>2112</v>
      </c>
      <c r="AI4552">
        <v>2148</v>
      </c>
      <c r="AJ4552">
        <v>3490</v>
      </c>
      <c r="AK4552">
        <v>220</v>
      </c>
      <c r="AL4552">
        <v>276</v>
      </c>
      <c r="AM4552">
        <f t="shared" si="143"/>
        <v>103613</v>
      </c>
    </row>
    <row r="4553" spans="1:39" x14ac:dyDescent="0.2">
      <c r="A4553" t="s">
        <v>351</v>
      </c>
      <c r="B4553" t="s">
        <v>352</v>
      </c>
      <c r="C4553" t="str">
        <f>_xlfn.XLOOKUP(A4553,continents_according_to_our_world_in_data[Entity],continents_according_to_our_world_in_data[Continent],"Not Found",2)</f>
        <v>Africa</v>
      </c>
      <c r="D4553">
        <v>2002</v>
      </c>
      <c r="E4553" s="7">
        <f t="shared" si="142"/>
        <v>37257</v>
      </c>
      <c r="F4553" s="7" t="str">
        <f>TEXT(Table2[[#This Row],[Date.New]],"YYYY")</f>
        <v>2002</v>
      </c>
      <c r="G4553">
        <v>2080</v>
      </c>
      <c r="H4553">
        <v>304</v>
      </c>
      <c r="I4553">
        <v>80</v>
      </c>
      <c r="J4553">
        <v>3159</v>
      </c>
      <c r="K4553">
        <v>8570</v>
      </c>
      <c r="L4553">
        <v>321</v>
      </c>
      <c r="M4553">
        <v>341</v>
      </c>
      <c r="N4553">
        <v>1533</v>
      </c>
      <c r="O4553">
        <v>14831</v>
      </c>
      <c r="P4553">
        <v>10</v>
      </c>
      <c r="Q4553">
        <v>7881</v>
      </c>
      <c r="R4553">
        <v>8264</v>
      </c>
      <c r="S4553">
        <v>9465</v>
      </c>
      <c r="T4553">
        <v>7493</v>
      </c>
      <c r="U4553">
        <v>81</v>
      </c>
      <c r="V4553">
        <v>673</v>
      </c>
      <c r="W4553">
        <v>114</v>
      </c>
      <c r="X4553">
        <v>11908</v>
      </c>
      <c r="Y4553">
        <v>59</v>
      </c>
      <c r="Z4553">
        <v>4294</v>
      </c>
      <c r="AA4553">
        <v>5</v>
      </c>
      <c r="AB4553">
        <v>1228</v>
      </c>
      <c r="AC4553">
        <v>854</v>
      </c>
      <c r="AD4553">
        <v>211</v>
      </c>
      <c r="AE4553">
        <v>3080</v>
      </c>
      <c r="AG4553">
        <v>2451</v>
      </c>
      <c r="AH4553">
        <v>2066</v>
      </c>
      <c r="AI4553">
        <v>2118</v>
      </c>
      <c r="AJ4553">
        <v>3445</v>
      </c>
      <c r="AK4553">
        <v>221</v>
      </c>
      <c r="AL4553">
        <v>254</v>
      </c>
      <c r="AM4553">
        <f t="shared" si="143"/>
        <v>97394</v>
      </c>
    </row>
    <row r="4554" spans="1:39" x14ac:dyDescent="0.2">
      <c r="A4554" t="s">
        <v>351</v>
      </c>
      <c r="B4554" t="s">
        <v>352</v>
      </c>
      <c r="C4554" t="str">
        <f>_xlfn.XLOOKUP(A4554,continents_according_to_our_world_in_data[Entity],continents_according_to_our_world_in_data[Continent],"Not Found",2)</f>
        <v>Africa</v>
      </c>
      <c r="D4554">
        <v>2003</v>
      </c>
      <c r="E4554" s="7">
        <f t="shared" si="142"/>
        <v>37622</v>
      </c>
      <c r="F4554" s="7" t="str">
        <f>TEXT(Table2[[#This Row],[Date.New]],"YYYY")</f>
        <v>2003</v>
      </c>
      <c r="G4554">
        <v>2018</v>
      </c>
      <c r="H4554">
        <v>319</v>
      </c>
      <c r="I4554">
        <v>81</v>
      </c>
      <c r="J4554">
        <v>3020</v>
      </c>
      <c r="K4554">
        <v>6695</v>
      </c>
      <c r="L4554">
        <v>325</v>
      </c>
      <c r="M4554">
        <v>347</v>
      </c>
      <c r="N4554">
        <v>1526</v>
      </c>
      <c r="O4554">
        <v>14594</v>
      </c>
      <c r="P4554">
        <v>10</v>
      </c>
      <c r="Q4554">
        <v>7153</v>
      </c>
      <c r="R4554">
        <v>8112</v>
      </c>
      <c r="S4554">
        <v>9266</v>
      </c>
      <c r="T4554">
        <v>7612</v>
      </c>
      <c r="U4554">
        <v>80</v>
      </c>
      <c r="V4554">
        <v>654</v>
      </c>
      <c r="W4554">
        <v>0</v>
      </c>
      <c r="X4554">
        <v>10684</v>
      </c>
      <c r="Y4554">
        <v>58</v>
      </c>
      <c r="Z4554">
        <v>4323</v>
      </c>
      <c r="AA4554">
        <v>503</v>
      </c>
      <c r="AB4554">
        <v>1208</v>
      </c>
      <c r="AC4554">
        <v>845</v>
      </c>
      <c r="AD4554">
        <v>210</v>
      </c>
      <c r="AE4554">
        <v>2948</v>
      </c>
      <c r="AG4554">
        <v>2445</v>
      </c>
      <c r="AH4554">
        <v>2021</v>
      </c>
      <c r="AI4554">
        <v>2097</v>
      </c>
      <c r="AJ4554">
        <v>3406</v>
      </c>
      <c r="AK4554">
        <v>223</v>
      </c>
      <c r="AL4554">
        <v>235</v>
      </c>
      <c r="AM4554">
        <f t="shared" si="143"/>
        <v>93018</v>
      </c>
    </row>
    <row r="4555" spans="1:39" x14ac:dyDescent="0.2">
      <c r="A4555" t="s">
        <v>351</v>
      </c>
      <c r="B4555" t="s">
        <v>352</v>
      </c>
      <c r="C4555" t="str">
        <f>_xlfn.XLOOKUP(A4555,continents_according_to_our_world_in_data[Entity],continents_according_to_our_world_in_data[Continent],"Not Found",2)</f>
        <v>Africa</v>
      </c>
      <c r="D4555">
        <v>2004</v>
      </c>
      <c r="E4555" s="7">
        <f t="shared" si="142"/>
        <v>37987</v>
      </c>
      <c r="F4555" s="7" t="str">
        <f>TEXT(Table2[[#This Row],[Date.New]],"YYYY")</f>
        <v>2004</v>
      </c>
      <c r="G4555">
        <v>2143</v>
      </c>
      <c r="H4555">
        <v>335</v>
      </c>
      <c r="I4555">
        <v>81</v>
      </c>
      <c r="J4555">
        <v>3069</v>
      </c>
      <c r="K4555">
        <v>4710</v>
      </c>
      <c r="L4555">
        <v>329</v>
      </c>
      <c r="M4555">
        <v>369</v>
      </c>
      <c r="N4555">
        <v>1504</v>
      </c>
      <c r="O4555">
        <v>13617</v>
      </c>
      <c r="P4555">
        <v>10</v>
      </c>
      <c r="Q4555">
        <v>6579</v>
      </c>
      <c r="R4555">
        <v>8012</v>
      </c>
      <c r="S4555">
        <v>9513</v>
      </c>
      <c r="T4555">
        <v>7689</v>
      </c>
      <c r="U4555">
        <v>80</v>
      </c>
      <c r="V4555">
        <v>640</v>
      </c>
      <c r="W4555">
        <v>0</v>
      </c>
      <c r="X4555">
        <v>10135</v>
      </c>
      <c r="Y4555">
        <v>58</v>
      </c>
      <c r="Z4555">
        <v>4409</v>
      </c>
      <c r="AA4555">
        <v>16</v>
      </c>
      <c r="AB4555">
        <v>1194</v>
      </c>
      <c r="AC4555">
        <v>844</v>
      </c>
      <c r="AD4555">
        <v>218</v>
      </c>
      <c r="AE4555">
        <v>3002</v>
      </c>
      <c r="AG4555">
        <v>2508</v>
      </c>
      <c r="AH4555">
        <v>2009</v>
      </c>
      <c r="AI4555">
        <v>2089</v>
      </c>
      <c r="AJ4555">
        <v>3401</v>
      </c>
      <c r="AK4555">
        <v>236</v>
      </c>
      <c r="AL4555">
        <v>222</v>
      </c>
      <c r="AM4555">
        <f t="shared" si="143"/>
        <v>89021</v>
      </c>
    </row>
    <row r="4556" spans="1:39" x14ac:dyDescent="0.2">
      <c r="A4556" t="s">
        <v>351</v>
      </c>
      <c r="B4556" t="s">
        <v>352</v>
      </c>
      <c r="C4556" t="str">
        <f>_xlfn.XLOOKUP(A4556,continents_according_to_our_world_in_data[Entity],continents_according_to_our_world_in_data[Continent],"Not Found",2)</f>
        <v>Africa</v>
      </c>
      <c r="D4556">
        <v>2005</v>
      </c>
      <c r="E4556" s="7">
        <f t="shared" si="142"/>
        <v>38353</v>
      </c>
      <c r="F4556" s="7" t="str">
        <f>TEXT(Table2[[#This Row],[Date.New]],"YYYY")</f>
        <v>2005</v>
      </c>
      <c r="G4556">
        <v>2123</v>
      </c>
      <c r="H4556">
        <v>353</v>
      </c>
      <c r="I4556">
        <v>82</v>
      </c>
      <c r="J4556">
        <v>2878</v>
      </c>
      <c r="K4556">
        <v>3046</v>
      </c>
      <c r="L4556">
        <v>333</v>
      </c>
      <c r="M4556">
        <v>386</v>
      </c>
      <c r="N4556">
        <v>1424</v>
      </c>
      <c r="O4556">
        <v>11837</v>
      </c>
      <c r="P4556">
        <v>10</v>
      </c>
      <c r="Q4556">
        <v>6041</v>
      </c>
      <c r="R4556">
        <v>7888</v>
      </c>
      <c r="S4556">
        <v>9212</v>
      </c>
      <c r="T4556">
        <v>7632</v>
      </c>
      <c r="U4556">
        <v>80</v>
      </c>
      <c r="V4556">
        <v>620</v>
      </c>
      <c r="W4556">
        <v>0</v>
      </c>
      <c r="X4556">
        <v>9083</v>
      </c>
      <c r="Y4556">
        <v>57</v>
      </c>
      <c r="Z4556">
        <v>4436</v>
      </c>
      <c r="AA4556">
        <v>5</v>
      </c>
      <c r="AB4556">
        <v>1176</v>
      </c>
      <c r="AC4556">
        <v>835</v>
      </c>
      <c r="AD4556">
        <v>214</v>
      </c>
      <c r="AE4556">
        <v>2817</v>
      </c>
      <c r="AF4556">
        <v>30</v>
      </c>
      <c r="AG4556">
        <v>2465</v>
      </c>
      <c r="AH4556">
        <v>1972</v>
      </c>
      <c r="AI4556">
        <v>2056</v>
      </c>
      <c r="AJ4556">
        <v>3342</v>
      </c>
      <c r="AK4556">
        <v>236</v>
      </c>
      <c r="AL4556">
        <v>209</v>
      </c>
      <c r="AM4556">
        <f t="shared" si="143"/>
        <v>82878</v>
      </c>
    </row>
    <row r="4557" spans="1:39" x14ac:dyDescent="0.2">
      <c r="A4557" t="s">
        <v>351</v>
      </c>
      <c r="B4557" t="s">
        <v>352</v>
      </c>
      <c r="C4557" t="str">
        <f>_xlfn.XLOOKUP(A4557,continents_according_to_our_world_in_data[Entity],continents_according_to_our_world_in_data[Continent],"Not Found",2)</f>
        <v>Africa</v>
      </c>
      <c r="D4557">
        <v>2006</v>
      </c>
      <c r="E4557" s="7">
        <f t="shared" si="142"/>
        <v>38718</v>
      </c>
      <c r="F4557" s="7" t="str">
        <f>TEXT(Table2[[#This Row],[Date.New]],"YYYY")</f>
        <v>2006</v>
      </c>
      <c r="G4557">
        <v>2043</v>
      </c>
      <c r="H4557">
        <v>375</v>
      </c>
      <c r="I4557">
        <v>84</v>
      </c>
      <c r="J4557">
        <v>2586</v>
      </c>
      <c r="K4557">
        <v>2326</v>
      </c>
      <c r="L4557">
        <v>328</v>
      </c>
      <c r="M4557">
        <v>408</v>
      </c>
      <c r="N4557">
        <v>1338</v>
      </c>
      <c r="O4557">
        <v>9610</v>
      </c>
      <c r="P4557">
        <v>10</v>
      </c>
      <c r="Q4557">
        <v>5639</v>
      </c>
      <c r="R4557">
        <v>7864</v>
      </c>
      <c r="S4557">
        <v>8665</v>
      </c>
      <c r="T4557">
        <v>7397</v>
      </c>
      <c r="U4557">
        <v>81</v>
      </c>
      <c r="V4557">
        <v>604</v>
      </c>
      <c r="W4557">
        <v>24</v>
      </c>
      <c r="X4557">
        <v>8007</v>
      </c>
      <c r="Y4557">
        <v>55</v>
      </c>
      <c r="Z4557">
        <v>4474</v>
      </c>
      <c r="AA4557">
        <v>13</v>
      </c>
      <c r="AB4557">
        <v>1177</v>
      </c>
      <c r="AC4557">
        <v>832</v>
      </c>
      <c r="AD4557">
        <v>207</v>
      </c>
      <c r="AE4557">
        <v>2529</v>
      </c>
      <c r="AG4557">
        <v>2384</v>
      </c>
      <c r="AH4557">
        <v>1948</v>
      </c>
      <c r="AI4557">
        <v>2006</v>
      </c>
      <c r="AJ4557">
        <v>3282</v>
      </c>
      <c r="AK4557">
        <v>231</v>
      </c>
      <c r="AL4557">
        <v>198</v>
      </c>
      <c r="AM4557">
        <f t="shared" si="143"/>
        <v>76725</v>
      </c>
    </row>
    <row r="4558" spans="1:39" x14ac:dyDescent="0.2">
      <c r="A4558" t="s">
        <v>351</v>
      </c>
      <c r="B4558" t="s">
        <v>352</v>
      </c>
      <c r="C4558" t="str">
        <f>_xlfn.XLOOKUP(A4558,continents_according_to_our_world_in_data[Entity],continents_according_to_our_world_in_data[Continent],"Not Found",2)</f>
        <v>Africa</v>
      </c>
      <c r="D4558">
        <v>2007</v>
      </c>
      <c r="E4558" s="7">
        <f t="shared" si="142"/>
        <v>39083</v>
      </c>
      <c r="F4558" s="7" t="str">
        <f>TEXT(Table2[[#This Row],[Date.New]],"YYYY")</f>
        <v>2007</v>
      </c>
      <c r="G4558">
        <v>1967</v>
      </c>
      <c r="H4558">
        <v>400</v>
      </c>
      <c r="I4558">
        <v>88</v>
      </c>
      <c r="J4558">
        <v>2367</v>
      </c>
      <c r="K4558">
        <v>2377</v>
      </c>
      <c r="L4558">
        <v>321</v>
      </c>
      <c r="M4558">
        <v>413</v>
      </c>
      <c r="N4558">
        <v>1269</v>
      </c>
      <c r="O4558">
        <v>8143</v>
      </c>
      <c r="P4558">
        <v>11</v>
      </c>
      <c r="Q4558">
        <v>5297</v>
      </c>
      <c r="R4558">
        <v>7945</v>
      </c>
      <c r="S4558">
        <v>8284</v>
      </c>
      <c r="T4558">
        <v>7226</v>
      </c>
      <c r="U4558">
        <v>82</v>
      </c>
      <c r="V4558">
        <v>593</v>
      </c>
      <c r="W4558">
        <v>30</v>
      </c>
      <c r="X4558">
        <v>7086</v>
      </c>
      <c r="Y4558">
        <v>54</v>
      </c>
      <c r="Z4558">
        <v>4564</v>
      </c>
      <c r="AA4558">
        <v>18</v>
      </c>
      <c r="AB4558">
        <v>1196</v>
      </c>
      <c r="AC4558">
        <v>839</v>
      </c>
      <c r="AD4558">
        <v>203</v>
      </c>
      <c r="AE4558">
        <v>2313</v>
      </c>
      <c r="AG4558">
        <v>2341</v>
      </c>
      <c r="AH4558">
        <v>1953</v>
      </c>
      <c r="AI4558">
        <v>1979</v>
      </c>
      <c r="AJ4558">
        <v>3260</v>
      </c>
      <c r="AK4558">
        <v>229</v>
      </c>
      <c r="AL4558">
        <v>189</v>
      </c>
      <c r="AM4558">
        <f t="shared" si="143"/>
        <v>73037</v>
      </c>
    </row>
    <row r="4559" spans="1:39" x14ac:dyDescent="0.2">
      <c r="A4559" t="s">
        <v>351</v>
      </c>
      <c r="B4559" t="s">
        <v>352</v>
      </c>
      <c r="C4559" t="str">
        <f>_xlfn.XLOOKUP(A4559,continents_according_to_our_world_in_data[Entity],continents_according_to_our_world_in_data[Continent],"Not Found",2)</f>
        <v>Africa</v>
      </c>
      <c r="D4559">
        <v>2008</v>
      </c>
      <c r="E4559" s="7">
        <f t="shared" si="142"/>
        <v>39448</v>
      </c>
      <c r="F4559" s="7" t="str">
        <f>TEXT(Table2[[#This Row],[Date.New]],"YYYY")</f>
        <v>2008</v>
      </c>
      <c r="G4559">
        <v>1857</v>
      </c>
      <c r="H4559">
        <v>423</v>
      </c>
      <c r="I4559">
        <v>92</v>
      </c>
      <c r="J4559">
        <v>2125</v>
      </c>
      <c r="K4559">
        <v>3119</v>
      </c>
      <c r="L4559">
        <v>294</v>
      </c>
      <c r="M4559">
        <v>408</v>
      </c>
      <c r="N4559">
        <v>1206</v>
      </c>
      <c r="O4559">
        <v>7305</v>
      </c>
      <c r="P4559">
        <v>11</v>
      </c>
      <c r="Q4559">
        <v>4970</v>
      </c>
      <c r="R4559">
        <v>8066</v>
      </c>
      <c r="S4559">
        <v>7829</v>
      </c>
      <c r="T4559">
        <v>7212</v>
      </c>
      <c r="U4559">
        <v>84</v>
      </c>
      <c r="V4559">
        <v>584</v>
      </c>
      <c r="W4559">
        <v>36</v>
      </c>
      <c r="X4559">
        <v>6144</v>
      </c>
      <c r="Y4559">
        <v>52</v>
      </c>
      <c r="Z4559">
        <v>4662</v>
      </c>
      <c r="AA4559">
        <v>9</v>
      </c>
      <c r="AB4559">
        <v>1221</v>
      </c>
      <c r="AC4559">
        <v>846</v>
      </c>
      <c r="AD4559">
        <v>197</v>
      </c>
      <c r="AE4559">
        <v>2074</v>
      </c>
      <c r="AF4559">
        <v>0</v>
      </c>
      <c r="AG4559">
        <v>2281</v>
      </c>
      <c r="AH4559">
        <v>1959</v>
      </c>
      <c r="AI4559">
        <v>1960</v>
      </c>
      <c r="AJ4559">
        <v>3240</v>
      </c>
      <c r="AK4559">
        <v>225</v>
      </c>
      <c r="AL4559">
        <v>182</v>
      </c>
      <c r="AM4559">
        <f t="shared" si="143"/>
        <v>70673</v>
      </c>
    </row>
    <row r="4560" spans="1:39" x14ac:dyDescent="0.2">
      <c r="A4560" t="s">
        <v>351</v>
      </c>
      <c r="B4560" t="s">
        <v>352</v>
      </c>
      <c r="C4560" t="str">
        <f>_xlfn.XLOOKUP(A4560,continents_according_to_our_world_in_data[Entity],continents_according_to_our_world_in_data[Continent],"Not Found",2)</f>
        <v>Africa</v>
      </c>
      <c r="D4560">
        <v>2009</v>
      </c>
      <c r="E4560" s="7">
        <f t="shared" si="142"/>
        <v>39814</v>
      </c>
      <c r="F4560" s="7" t="str">
        <f>TEXT(Table2[[#This Row],[Date.New]],"YYYY")</f>
        <v>2009</v>
      </c>
      <c r="G4560">
        <v>1239</v>
      </c>
      <c r="H4560">
        <v>446</v>
      </c>
      <c r="I4560">
        <v>95</v>
      </c>
      <c r="J4560">
        <v>1774</v>
      </c>
      <c r="K4560">
        <v>3813</v>
      </c>
      <c r="L4560">
        <v>268</v>
      </c>
      <c r="M4560">
        <v>403</v>
      </c>
      <c r="N4560">
        <v>1112</v>
      </c>
      <c r="O4560">
        <v>6500</v>
      </c>
      <c r="P4560">
        <v>11</v>
      </c>
      <c r="Q4560">
        <v>4631</v>
      </c>
      <c r="R4560">
        <v>8146</v>
      </c>
      <c r="S4560">
        <v>6852</v>
      </c>
      <c r="T4560">
        <v>6889</v>
      </c>
      <c r="U4560">
        <v>86</v>
      </c>
      <c r="V4560">
        <v>575</v>
      </c>
      <c r="W4560">
        <v>0</v>
      </c>
      <c r="X4560">
        <v>5334</v>
      </c>
      <c r="Y4560">
        <v>50</v>
      </c>
      <c r="Z4560">
        <v>4724</v>
      </c>
      <c r="AA4560">
        <v>1844</v>
      </c>
      <c r="AB4560">
        <v>1241</v>
      </c>
      <c r="AC4560">
        <v>851</v>
      </c>
      <c r="AD4560">
        <v>184</v>
      </c>
      <c r="AE4560">
        <v>1726</v>
      </c>
      <c r="AF4560">
        <v>4</v>
      </c>
      <c r="AG4560">
        <v>2169</v>
      </c>
      <c r="AH4560">
        <v>1945</v>
      </c>
      <c r="AI4560">
        <v>1942</v>
      </c>
      <c r="AJ4560">
        <v>3212</v>
      </c>
      <c r="AK4560">
        <v>210</v>
      </c>
      <c r="AL4560">
        <v>173</v>
      </c>
      <c r="AM4560">
        <f t="shared" si="143"/>
        <v>68449</v>
      </c>
    </row>
    <row r="4561" spans="1:39" x14ac:dyDescent="0.2">
      <c r="A4561" t="s">
        <v>351</v>
      </c>
      <c r="B4561" t="s">
        <v>352</v>
      </c>
      <c r="C4561" t="str">
        <f>_xlfn.XLOOKUP(A4561,continents_according_to_our_world_in_data[Entity],continents_according_to_our_world_in_data[Continent],"Not Found",2)</f>
        <v>Africa</v>
      </c>
      <c r="D4561">
        <v>2010</v>
      </c>
      <c r="E4561" s="7">
        <f t="shared" si="142"/>
        <v>40179</v>
      </c>
      <c r="F4561" s="7" t="str">
        <f>TEXT(Table2[[#This Row],[Date.New]],"YYYY")</f>
        <v>2010</v>
      </c>
      <c r="G4561">
        <v>1184</v>
      </c>
      <c r="H4561">
        <v>474</v>
      </c>
      <c r="I4561">
        <v>100</v>
      </c>
      <c r="J4561">
        <v>1685</v>
      </c>
      <c r="K4561">
        <v>4271</v>
      </c>
      <c r="L4561">
        <v>266</v>
      </c>
      <c r="M4561">
        <v>409</v>
      </c>
      <c r="N4561">
        <v>1061</v>
      </c>
      <c r="O4561">
        <v>5745</v>
      </c>
      <c r="P4561">
        <v>12</v>
      </c>
      <c r="Q4561">
        <v>4483</v>
      </c>
      <c r="R4561">
        <v>8383</v>
      </c>
      <c r="S4561">
        <v>6680</v>
      </c>
      <c r="T4561">
        <v>6860</v>
      </c>
      <c r="U4561">
        <v>89</v>
      </c>
      <c r="V4561">
        <v>582</v>
      </c>
      <c r="W4561">
        <v>21</v>
      </c>
      <c r="X4561">
        <v>4890</v>
      </c>
      <c r="Y4561">
        <v>50</v>
      </c>
      <c r="Z4561">
        <v>4901</v>
      </c>
      <c r="AA4561">
        <v>226</v>
      </c>
      <c r="AB4561">
        <v>1284</v>
      </c>
      <c r="AC4561">
        <v>877</v>
      </c>
      <c r="AD4561">
        <v>184</v>
      </c>
      <c r="AE4561">
        <v>1639</v>
      </c>
      <c r="AF4561">
        <v>6</v>
      </c>
      <c r="AG4561">
        <v>2176</v>
      </c>
      <c r="AH4561">
        <v>1986</v>
      </c>
      <c r="AI4561">
        <v>1967</v>
      </c>
      <c r="AJ4561">
        <v>3266</v>
      </c>
      <c r="AK4561">
        <v>212</v>
      </c>
      <c r="AL4561">
        <v>173</v>
      </c>
      <c r="AM4561">
        <f t="shared" si="143"/>
        <v>66142</v>
      </c>
    </row>
    <row r="4562" spans="1:39" x14ac:dyDescent="0.2">
      <c r="A4562" t="s">
        <v>351</v>
      </c>
      <c r="B4562" t="s">
        <v>352</v>
      </c>
      <c r="C4562" t="str">
        <f>_xlfn.XLOOKUP(A4562,continents_according_to_our_world_in_data[Entity],continents_according_to_our_world_in_data[Continent],"Not Found",2)</f>
        <v>Africa</v>
      </c>
      <c r="D4562">
        <v>2011</v>
      </c>
      <c r="E4562" s="7">
        <f t="shared" si="142"/>
        <v>40544</v>
      </c>
      <c r="F4562" s="7" t="str">
        <f>TEXT(Table2[[#This Row],[Date.New]],"YYYY")</f>
        <v>2011</v>
      </c>
      <c r="G4562">
        <v>1142</v>
      </c>
      <c r="H4562">
        <v>505</v>
      </c>
      <c r="I4562">
        <v>106</v>
      </c>
      <c r="J4562">
        <v>1575</v>
      </c>
      <c r="K4562">
        <v>4003</v>
      </c>
      <c r="L4562">
        <v>258</v>
      </c>
      <c r="M4562">
        <v>414</v>
      </c>
      <c r="N4562">
        <v>985</v>
      </c>
      <c r="O4562">
        <v>5181</v>
      </c>
      <c r="P4562">
        <v>12</v>
      </c>
      <c r="Q4562">
        <v>4388</v>
      </c>
      <c r="R4562">
        <v>8672</v>
      </c>
      <c r="S4562">
        <v>6434</v>
      </c>
      <c r="T4562">
        <v>6713</v>
      </c>
      <c r="U4562">
        <v>92</v>
      </c>
      <c r="V4562">
        <v>593</v>
      </c>
      <c r="W4562">
        <v>14</v>
      </c>
      <c r="X4562">
        <v>4641</v>
      </c>
      <c r="Y4562">
        <v>50</v>
      </c>
      <c r="Z4562">
        <v>5092</v>
      </c>
      <c r="AA4562">
        <v>120</v>
      </c>
      <c r="AB4562">
        <v>1335</v>
      </c>
      <c r="AC4562">
        <v>909</v>
      </c>
      <c r="AD4562">
        <v>182</v>
      </c>
      <c r="AE4562">
        <v>1529</v>
      </c>
      <c r="AF4562">
        <v>2</v>
      </c>
      <c r="AG4562">
        <v>2183</v>
      </c>
      <c r="AH4562">
        <v>2030</v>
      </c>
      <c r="AI4562">
        <v>2012</v>
      </c>
      <c r="AJ4562">
        <v>3346</v>
      </c>
      <c r="AK4562">
        <v>211</v>
      </c>
      <c r="AL4562">
        <v>173</v>
      </c>
      <c r="AM4562">
        <f t="shared" si="143"/>
        <v>64902</v>
      </c>
    </row>
    <row r="4563" spans="1:39" x14ac:dyDescent="0.2">
      <c r="A4563" t="s">
        <v>351</v>
      </c>
      <c r="B4563" t="s">
        <v>352</v>
      </c>
      <c r="C4563" t="str">
        <f>_xlfn.XLOOKUP(A4563,continents_according_to_our_world_in_data[Entity],continents_according_to_our_world_in_data[Continent],"Not Found",2)</f>
        <v>Africa</v>
      </c>
      <c r="D4563">
        <v>2012</v>
      </c>
      <c r="E4563" s="7">
        <f t="shared" si="142"/>
        <v>40909</v>
      </c>
      <c r="F4563" s="7" t="str">
        <f>TEXT(Table2[[#This Row],[Date.New]],"YYYY")</f>
        <v>2012</v>
      </c>
      <c r="G4563">
        <v>1122</v>
      </c>
      <c r="H4563">
        <v>536</v>
      </c>
      <c r="I4563">
        <v>112</v>
      </c>
      <c r="J4563">
        <v>1499</v>
      </c>
      <c r="K4563">
        <v>3331</v>
      </c>
      <c r="L4563">
        <v>245</v>
      </c>
      <c r="M4563">
        <v>422</v>
      </c>
      <c r="N4563">
        <v>952</v>
      </c>
      <c r="O4563">
        <v>4775</v>
      </c>
      <c r="P4563">
        <v>13</v>
      </c>
      <c r="Q4563">
        <v>4329</v>
      </c>
      <c r="R4563">
        <v>9046</v>
      </c>
      <c r="S4563">
        <v>6309</v>
      </c>
      <c r="T4563">
        <v>6853</v>
      </c>
      <c r="U4563">
        <v>96</v>
      </c>
      <c r="V4563">
        <v>610</v>
      </c>
      <c r="W4563">
        <v>5</v>
      </c>
      <c r="X4563">
        <v>4348</v>
      </c>
      <c r="Y4563">
        <v>50</v>
      </c>
      <c r="Z4563">
        <v>5324</v>
      </c>
      <c r="AA4563">
        <v>103</v>
      </c>
      <c r="AB4563">
        <v>1398</v>
      </c>
      <c r="AC4563">
        <v>948</v>
      </c>
      <c r="AD4563">
        <v>183</v>
      </c>
      <c r="AE4563">
        <v>1453</v>
      </c>
      <c r="AF4563">
        <v>10</v>
      </c>
      <c r="AG4563">
        <v>2206</v>
      </c>
      <c r="AH4563">
        <v>2089</v>
      </c>
      <c r="AI4563">
        <v>2074</v>
      </c>
      <c r="AJ4563">
        <v>3456</v>
      </c>
      <c r="AK4563">
        <v>212</v>
      </c>
      <c r="AL4563">
        <v>174</v>
      </c>
      <c r="AM4563">
        <f t="shared" si="143"/>
        <v>64283</v>
      </c>
    </row>
    <row r="4564" spans="1:39" x14ac:dyDescent="0.2">
      <c r="A4564" t="s">
        <v>351</v>
      </c>
      <c r="B4564" t="s">
        <v>352</v>
      </c>
      <c r="C4564" t="str">
        <f>_xlfn.XLOOKUP(A4564,continents_according_to_our_world_in_data[Entity],continents_according_to_our_world_in_data[Continent],"Not Found",2)</f>
        <v>Africa</v>
      </c>
      <c r="D4564">
        <v>2013</v>
      </c>
      <c r="E4564" s="7">
        <f t="shared" si="142"/>
        <v>41275</v>
      </c>
      <c r="F4564" s="7" t="str">
        <f>TEXT(Table2[[#This Row],[Date.New]],"YYYY")</f>
        <v>2013</v>
      </c>
      <c r="G4564">
        <v>1029</v>
      </c>
      <c r="H4564">
        <v>565</v>
      </c>
      <c r="I4564">
        <v>117</v>
      </c>
      <c r="J4564">
        <v>1304</v>
      </c>
      <c r="K4564">
        <v>2594</v>
      </c>
      <c r="L4564">
        <v>225</v>
      </c>
      <c r="M4564">
        <v>424</v>
      </c>
      <c r="N4564">
        <v>878</v>
      </c>
      <c r="O4564">
        <v>4426</v>
      </c>
      <c r="P4564">
        <v>13</v>
      </c>
      <c r="Q4564">
        <v>4170</v>
      </c>
      <c r="R4564">
        <v>9299</v>
      </c>
      <c r="S4564">
        <v>5746</v>
      </c>
      <c r="T4564">
        <v>6214</v>
      </c>
      <c r="U4564">
        <v>99</v>
      </c>
      <c r="V4564">
        <v>618</v>
      </c>
      <c r="W4564">
        <v>0</v>
      </c>
      <c r="X4564">
        <v>4094</v>
      </c>
      <c r="Y4564">
        <v>49</v>
      </c>
      <c r="Z4564">
        <v>5499</v>
      </c>
      <c r="AA4564">
        <v>11</v>
      </c>
      <c r="AB4564">
        <v>1448</v>
      </c>
      <c r="AC4564">
        <v>978</v>
      </c>
      <c r="AD4564">
        <v>174</v>
      </c>
      <c r="AE4564">
        <v>1260</v>
      </c>
      <c r="AF4564">
        <v>6</v>
      </c>
      <c r="AG4564">
        <v>2162</v>
      </c>
      <c r="AH4564">
        <v>2116</v>
      </c>
      <c r="AI4564">
        <v>2120</v>
      </c>
      <c r="AJ4564">
        <v>3527</v>
      </c>
      <c r="AK4564">
        <v>204</v>
      </c>
      <c r="AL4564">
        <v>172</v>
      </c>
      <c r="AM4564">
        <f t="shared" si="143"/>
        <v>61541</v>
      </c>
    </row>
    <row r="4565" spans="1:39" x14ac:dyDescent="0.2">
      <c r="A4565" t="s">
        <v>351</v>
      </c>
      <c r="B4565" t="s">
        <v>352</v>
      </c>
      <c r="C4565" t="str">
        <f>_xlfn.XLOOKUP(A4565,continents_according_to_our_world_in_data[Entity],continents_according_to_our_world_in_data[Continent],"Not Found",2)</f>
        <v>Africa</v>
      </c>
      <c r="D4565">
        <v>2014</v>
      </c>
      <c r="E4565" s="7">
        <f t="shared" si="142"/>
        <v>41640</v>
      </c>
      <c r="F4565" s="7" t="str">
        <f>TEXT(Table2[[#This Row],[Date.New]],"YYYY")</f>
        <v>2014</v>
      </c>
      <c r="G4565">
        <v>1063</v>
      </c>
      <c r="H4565">
        <v>594</v>
      </c>
      <c r="I4565">
        <v>122</v>
      </c>
      <c r="J4565">
        <v>1346</v>
      </c>
      <c r="K4565">
        <v>2655</v>
      </c>
      <c r="L4565">
        <v>237</v>
      </c>
      <c r="M4565">
        <v>435</v>
      </c>
      <c r="N4565">
        <v>843</v>
      </c>
      <c r="O4565">
        <v>4228</v>
      </c>
      <c r="P4565">
        <v>14</v>
      </c>
      <c r="Q4565">
        <v>4156</v>
      </c>
      <c r="R4565">
        <v>9634</v>
      </c>
      <c r="S4565">
        <v>5867</v>
      </c>
      <c r="T4565">
        <v>6010</v>
      </c>
      <c r="U4565">
        <v>103</v>
      </c>
      <c r="V4565">
        <v>636</v>
      </c>
      <c r="W4565">
        <v>0</v>
      </c>
      <c r="X4565">
        <v>4180</v>
      </c>
      <c r="Y4565">
        <v>50</v>
      </c>
      <c r="Z4565">
        <v>5755</v>
      </c>
      <c r="AA4565">
        <v>5</v>
      </c>
      <c r="AB4565">
        <v>1514</v>
      </c>
      <c r="AC4565">
        <v>1024</v>
      </c>
      <c r="AD4565">
        <v>181</v>
      </c>
      <c r="AE4565">
        <v>1301</v>
      </c>
      <c r="AF4565">
        <v>1</v>
      </c>
      <c r="AG4565">
        <v>2227</v>
      </c>
      <c r="AH4565">
        <v>2184</v>
      </c>
      <c r="AI4565">
        <v>2189</v>
      </c>
      <c r="AJ4565">
        <v>3657</v>
      </c>
      <c r="AK4565">
        <v>214</v>
      </c>
      <c r="AL4565">
        <v>176</v>
      </c>
      <c r="AM4565">
        <f t="shared" si="143"/>
        <v>62601</v>
      </c>
    </row>
    <row r="4566" spans="1:39" x14ac:dyDescent="0.2">
      <c r="A4566" t="s">
        <v>351</v>
      </c>
      <c r="B4566" t="s">
        <v>352</v>
      </c>
      <c r="C4566" t="str">
        <f>_xlfn.XLOOKUP(A4566,continents_according_to_our_world_in_data[Entity],continents_according_to_our_world_in_data[Continent],"Not Found",2)</f>
        <v>Africa</v>
      </c>
      <c r="D4566">
        <v>2015</v>
      </c>
      <c r="E4566" s="7">
        <f t="shared" si="142"/>
        <v>42005</v>
      </c>
      <c r="F4566" s="7" t="str">
        <f>TEXT(Table2[[#This Row],[Date.New]],"YYYY")</f>
        <v>2015</v>
      </c>
      <c r="G4566">
        <v>1064</v>
      </c>
      <c r="H4566">
        <v>626</v>
      </c>
      <c r="I4566">
        <v>129</v>
      </c>
      <c r="J4566">
        <v>1326</v>
      </c>
      <c r="K4566">
        <v>3012</v>
      </c>
      <c r="L4566">
        <v>240</v>
      </c>
      <c r="M4566">
        <v>440</v>
      </c>
      <c r="N4566">
        <v>845</v>
      </c>
      <c r="O4566">
        <v>3983</v>
      </c>
      <c r="P4566">
        <v>15</v>
      </c>
      <c r="Q4566">
        <v>4126</v>
      </c>
      <c r="R4566">
        <v>9997</v>
      </c>
      <c r="S4566">
        <v>5871</v>
      </c>
      <c r="T4566">
        <v>5970</v>
      </c>
      <c r="U4566">
        <v>107</v>
      </c>
      <c r="V4566">
        <v>656</v>
      </c>
      <c r="W4566">
        <v>2</v>
      </c>
      <c r="X4566">
        <v>4153</v>
      </c>
      <c r="Y4566">
        <v>51</v>
      </c>
      <c r="Z4566">
        <v>5998</v>
      </c>
      <c r="AA4566">
        <v>11</v>
      </c>
      <c r="AB4566">
        <v>1585</v>
      </c>
      <c r="AC4566">
        <v>1070</v>
      </c>
      <c r="AD4566">
        <v>182</v>
      </c>
      <c r="AE4566">
        <v>1281</v>
      </c>
      <c r="AG4566">
        <v>2269</v>
      </c>
      <c r="AH4566">
        <v>2244</v>
      </c>
      <c r="AI4566">
        <v>2267</v>
      </c>
      <c r="AJ4566">
        <v>3793</v>
      </c>
      <c r="AK4566">
        <v>216</v>
      </c>
      <c r="AL4566">
        <v>178</v>
      </c>
      <c r="AM4566">
        <f t="shared" si="143"/>
        <v>63707</v>
      </c>
    </row>
    <row r="4567" spans="1:39" x14ac:dyDescent="0.2">
      <c r="A4567" t="s">
        <v>351</v>
      </c>
      <c r="B4567" t="s">
        <v>352</v>
      </c>
      <c r="C4567" t="str">
        <f>_xlfn.XLOOKUP(A4567,continents_according_to_our_world_in_data[Entity],continents_according_to_our_world_in_data[Continent],"Not Found",2)</f>
        <v>Africa</v>
      </c>
      <c r="D4567">
        <v>2016</v>
      </c>
      <c r="E4567" s="7">
        <f t="shared" si="142"/>
        <v>42370</v>
      </c>
      <c r="F4567" s="7" t="str">
        <f>TEXT(Table2[[#This Row],[Date.New]],"YYYY")</f>
        <v>2016</v>
      </c>
      <c r="G4567">
        <v>1043</v>
      </c>
      <c r="H4567">
        <v>661</v>
      </c>
      <c r="I4567">
        <v>135</v>
      </c>
      <c r="J4567">
        <v>1268</v>
      </c>
      <c r="K4567">
        <v>3893</v>
      </c>
      <c r="L4567">
        <v>232</v>
      </c>
      <c r="M4567">
        <v>445</v>
      </c>
      <c r="N4567">
        <v>848</v>
      </c>
      <c r="O4567">
        <v>3640</v>
      </c>
      <c r="P4567">
        <v>16</v>
      </c>
      <c r="Q4567">
        <v>4070</v>
      </c>
      <c r="R4567">
        <v>10385</v>
      </c>
      <c r="S4567">
        <v>5762</v>
      </c>
      <c r="T4567">
        <v>5970</v>
      </c>
      <c r="U4567">
        <v>110</v>
      </c>
      <c r="V4567">
        <v>680</v>
      </c>
      <c r="W4567">
        <v>121</v>
      </c>
      <c r="X4567">
        <v>4037</v>
      </c>
      <c r="Y4567">
        <v>51</v>
      </c>
      <c r="Z4567">
        <v>6235</v>
      </c>
      <c r="AA4567">
        <v>166</v>
      </c>
      <c r="AB4567">
        <v>1656</v>
      </c>
      <c r="AC4567">
        <v>1112</v>
      </c>
      <c r="AD4567">
        <v>181</v>
      </c>
      <c r="AE4567">
        <v>1223</v>
      </c>
      <c r="AF4567">
        <v>0</v>
      </c>
      <c r="AG4567">
        <v>2292</v>
      </c>
      <c r="AH4567">
        <v>2297</v>
      </c>
      <c r="AI4567">
        <v>2343</v>
      </c>
      <c r="AJ4567">
        <v>3919</v>
      </c>
      <c r="AK4567">
        <v>215</v>
      </c>
      <c r="AL4567">
        <v>180</v>
      </c>
      <c r="AM4567">
        <f t="shared" si="143"/>
        <v>65186</v>
      </c>
    </row>
    <row r="4568" spans="1:39" x14ac:dyDescent="0.2">
      <c r="A4568" t="s">
        <v>351</v>
      </c>
      <c r="B4568" t="s">
        <v>352</v>
      </c>
      <c r="C4568" t="str">
        <f>_xlfn.XLOOKUP(A4568,continents_according_to_our_world_in_data[Entity],continents_according_to_our_world_in_data[Continent],"Not Found",2)</f>
        <v>Africa</v>
      </c>
      <c r="D4568">
        <v>2017</v>
      </c>
      <c r="E4568" s="7">
        <f t="shared" si="142"/>
        <v>42736</v>
      </c>
      <c r="F4568" s="7" t="str">
        <f>TEXT(Table2[[#This Row],[Date.New]],"YYYY")</f>
        <v>2017</v>
      </c>
      <c r="G4568">
        <v>1013</v>
      </c>
      <c r="H4568">
        <v>698</v>
      </c>
      <c r="I4568">
        <v>141</v>
      </c>
      <c r="J4568">
        <v>1207</v>
      </c>
      <c r="K4568">
        <v>4225</v>
      </c>
      <c r="L4568">
        <v>218</v>
      </c>
      <c r="M4568">
        <v>448</v>
      </c>
      <c r="N4568">
        <v>842</v>
      </c>
      <c r="O4568">
        <v>3363</v>
      </c>
      <c r="P4568">
        <v>17</v>
      </c>
      <c r="Q4568">
        <v>4003</v>
      </c>
      <c r="R4568">
        <v>10783</v>
      </c>
      <c r="S4568">
        <v>5630</v>
      </c>
      <c r="T4568">
        <v>5878</v>
      </c>
      <c r="U4568">
        <v>114</v>
      </c>
      <c r="V4568">
        <v>704</v>
      </c>
      <c r="W4568">
        <v>3</v>
      </c>
      <c r="X4568">
        <v>3952</v>
      </c>
      <c r="Y4568">
        <v>50</v>
      </c>
      <c r="Z4568">
        <v>6484</v>
      </c>
      <c r="AA4568">
        <v>37</v>
      </c>
      <c r="AB4568">
        <v>1728</v>
      </c>
      <c r="AC4568">
        <v>1154</v>
      </c>
      <c r="AD4568">
        <v>179</v>
      </c>
      <c r="AE4568">
        <v>1161</v>
      </c>
      <c r="AF4568">
        <v>2</v>
      </c>
      <c r="AG4568">
        <v>2309</v>
      </c>
      <c r="AH4568">
        <v>2355</v>
      </c>
      <c r="AI4568">
        <v>2433</v>
      </c>
      <c r="AJ4568">
        <v>4054</v>
      </c>
      <c r="AK4568">
        <v>213</v>
      </c>
      <c r="AL4568">
        <v>181</v>
      </c>
      <c r="AM4568">
        <f t="shared" si="143"/>
        <v>65579</v>
      </c>
    </row>
    <row r="4569" spans="1:39" x14ac:dyDescent="0.2">
      <c r="A4569" t="s">
        <v>351</v>
      </c>
      <c r="B4569" t="s">
        <v>352</v>
      </c>
      <c r="C4569" t="str">
        <f>_xlfn.XLOOKUP(A4569,continents_according_to_our_world_in_data[Entity],continents_according_to_our_world_in_data[Continent],"Not Found",2)</f>
        <v>Africa</v>
      </c>
      <c r="D4569">
        <v>2018</v>
      </c>
      <c r="E4569" s="7">
        <f t="shared" si="142"/>
        <v>43101</v>
      </c>
      <c r="F4569" s="7" t="str">
        <f>TEXT(Table2[[#This Row],[Date.New]],"YYYY")</f>
        <v>2018</v>
      </c>
      <c r="G4569">
        <v>1014</v>
      </c>
      <c r="H4569">
        <v>737</v>
      </c>
      <c r="I4569">
        <v>150</v>
      </c>
      <c r="J4569">
        <v>1189</v>
      </c>
      <c r="K4569">
        <v>3404</v>
      </c>
      <c r="L4569">
        <v>218</v>
      </c>
      <c r="M4569">
        <v>459</v>
      </c>
      <c r="N4569">
        <v>841</v>
      </c>
      <c r="O4569">
        <v>3165</v>
      </c>
      <c r="P4569">
        <v>18</v>
      </c>
      <c r="Q4569">
        <v>3996</v>
      </c>
      <c r="R4569">
        <v>11322</v>
      </c>
      <c r="S4569">
        <v>5672</v>
      </c>
      <c r="T4569">
        <v>5747</v>
      </c>
      <c r="U4569">
        <v>119</v>
      </c>
      <c r="V4569">
        <v>734</v>
      </c>
      <c r="W4569">
        <v>76</v>
      </c>
      <c r="X4569">
        <v>3846</v>
      </c>
      <c r="Y4569">
        <v>51</v>
      </c>
      <c r="Z4569">
        <v>6837</v>
      </c>
      <c r="AA4569">
        <v>38</v>
      </c>
      <c r="AB4569">
        <v>1825</v>
      </c>
      <c r="AC4569">
        <v>1213</v>
      </c>
      <c r="AD4569">
        <v>183</v>
      </c>
      <c r="AE4569">
        <v>1142</v>
      </c>
      <c r="AG4569">
        <v>2372</v>
      </c>
      <c r="AH4569">
        <v>2444</v>
      </c>
      <c r="AI4569">
        <v>2524</v>
      </c>
      <c r="AJ4569">
        <v>4190</v>
      </c>
      <c r="AK4569">
        <v>219</v>
      </c>
      <c r="AL4569">
        <v>181</v>
      </c>
      <c r="AM4569">
        <f t="shared" si="143"/>
        <v>65926</v>
      </c>
    </row>
    <row r="4570" spans="1:39" x14ac:dyDescent="0.2">
      <c r="A4570" t="s">
        <v>351</v>
      </c>
      <c r="B4570" t="s">
        <v>352</v>
      </c>
      <c r="C4570" t="str">
        <f>_xlfn.XLOOKUP(A4570,continents_according_to_our_world_in_data[Entity],continents_according_to_our_world_in_data[Continent],"Not Found",2)</f>
        <v>Africa</v>
      </c>
      <c r="D4570">
        <v>2019</v>
      </c>
      <c r="E4570" s="7">
        <f t="shared" si="142"/>
        <v>43466</v>
      </c>
      <c r="F4570" s="7" t="str">
        <f>TEXT(Table2[[#This Row],[Date.New]],"YYYY")</f>
        <v>2019</v>
      </c>
      <c r="G4570">
        <v>995</v>
      </c>
      <c r="H4570">
        <v>772</v>
      </c>
      <c r="I4570">
        <v>158</v>
      </c>
      <c r="J4570">
        <v>1142</v>
      </c>
      <c r="K4570">
        <v>3386</v>
      </c>
      <c r="L4570">
        <v>212</v>
      </c>
      <c r="M4570">
        <v>461</v>
      </c>
      <c r="N4570">
        <v>839</v>
      </c>
      <c r="O4570">
        <v>3065</v>
      </c>
      <c r="P4570">
        <v>19</v>
      </c>
      <c r="Q4570">
        <v>3960</v>
      </c>
      <c r="R4570">
        <v>11826</v>
      </c>
      <c r="S4570">
        <v>5641</v>
      </c>
      <c r="T4570">
        <v>5635</v>
      </c>
      <c r="U4570">
        <v>123</v>
      </c>
      <c r="V4570">
        <v>759</v>
      </c>
      <c r="W4570">
        <v>0</v>
      </c>
      <c r="X4570">
        <v>3661</v>
      </c>
      <c r="Y4570">
        <v>51</v>
      </c>
      <c r="Z4570">
        <v>7143</v>
      </c>
      <c r="AA4570">
        <v>1</v>
      </c>
      <c r="AB4570">
        <v>1916</v>
      </c>
      <c r="AC4570">
        <v>1266</v>
      </c>
      <c r="AD4570">
        <v>184</v>
      </c>
      <c r="AE4570">
        <v>1095</v>
      </c>
      <c r="AG4570">
        <v>2402</v>
      </c>
      <c r="AH4570">
        <v>2520</v>
      </c>
      <c r="AI4570">
        <v>2599</v>
      </c>
      <c r="AJ4570">
        <v>4297</v>
      </c>
      <c r="AK4570">
        <v>219</v>
      </c>
      <c r="AL4570">
        <v>178</v>
      </c>
      <c r="AM4570">
        <f t="shared" si="143"/>
        <v>66525</v>
      </c>
    </row>
    <row r="4571" spans="1:39" x14ac:dyDescent="0.2">
      <c r="A4571" t="s">
        <v>353</v>
      </c>
      <c r="B4571" t="s">
        <v>354</v>
      </c>
      <c r="C4571" t="str">
        <f>_xlfn.XLOOKUP(A4571,continents_according_to_our_world_in_data[Entity],continents_according_to_our_world_in_data[Continent],"Not Found",2)</f>
        <v>North America</v>
      </c>
      <c r="D4571">
        <v>1990</v>
      </c>
      <c r="E4571" s="7">
        <f t="shared" si="142"/>
        <v>32874</v>
      </c>
      <c r="F4571" s="7" t="str">
        <f>TEXT(Table2[[#This Row],[Date.New]],"YYYY")</f>
        <v>1990</v>
      </c>
      <c r="G4571">
        <v>2</v>
      </c>
      <c r="H4571">
        <v>6</v>
      </c>
      <c r="I4571">
        <v>3</v>
      </c>
      <c r="J4571">
        <v>8</v>
      </c>
      <c r="K4571">
        <v>0</v>
      </c>
      <c r="L4571">
        <v>3</v>
      </c>
      <c r="M4571">
        <v>6</v>
      </c>
      <c r="N4571">
        <v>2</v>
      </c>
      <c r="O4571">
        <v>1</v>
      </c>
      <c r="P4571">
        <v>0</v>
      </c>
      <c r="Q4571">
        <v>3</v>
      </c>
      <c r="R4571">
        <v>208</v>
      </c>
      <c r="S4571">
        <v>23</v>
      </c>
      <c r="T4571">
        <v>16</v>
      </c>
      <c r="U4571">
        <v>5</v>
      </c>
      <c r="V4571">
        <v>2</v>
      </c>
      <c r="W4571">
        <v>0</v>
      </c>
      <c r="X4571">
        <v>7</v>
      </c>
      <c r="Y4571">
        <v>0</v>
      </c>
      <c r="Z4571">
        <v>75</v>
      </c>
      <c r="AA4571">
        <v>0</v>
      </c>
      <c r="AB4571">
        <v>27</v>
      </c>
      <c r="AC4571">
        <v>17</v>
      </c>
      <c r="AD4571">
        <v>0</v>
      </c>
      <c r="AE4571">
        <v>6</v>
      </c>
      <c r="AG4571">
        <v>8</v>
      </c>
      <c r="AH4571">
        <v>9</v>
      </c>
      <c r="AI4571">
        <v>12</v>
      </c>
      <c r="AJ4571">
        <v>22</v>
      </c>
      <c r="AK4571">
        <v>3</v>
      </c>
      <c r="AL4571">
        <v>0</v>
      </c>
      <c r="AM4571">
        <f t="shared" si="143"/>
        <v>474</v>
      </c>
    </row>
    <row r="4572" spans="1:39" x14ac:dyDescent="0.2">
      <c r="A4572" t="s">
        <v>353</v>
      </c>
      <c r="B4572" t="s">
        <v>354</v>
      </c>
      <c r="C4572" t="str">
        <f>_xlfn.XLOOKUP(A4572,continents_according_to_our_world_in_data[Entity],continents_according_to_our_world_in_data[Continent],"Not Found",2)</f>
        <v>North America</v>
      </c>
      <c r="D4572">
        <v>1991</v>
      </c>
      <c r="E4572" s="7">
        <f t="shared" si="142"/>
        <v>33239</v>
      </c>
      <c r="F4572" s="7" t="str">
        <f>TEXT(Table2[[#This Row],[Date.New]],"YYYY")</f>
        <v>1991</v>
      </c>
      <c r="G4572">
        <v>2</v>
      </c>
      <c r="H4572">
        <v>6</v>
      </c>
      <c r="I4572">
        <v>2</v>
      </c>
      <c r="J4572">
        <v>7</v>
      </c>
      <c r="K4572">
        <v>0</v>
      </c>
      <c r="L4572">
        <v>3</v>
      </c>
      <c r="M4572">
        <v>6</v>
      </c>
      <c r="N4572">
        <v>2</v>
      </c>
      <c r="O4572">
        <v>2</v>
      </c>
      <c r="P4572">
        <v>0</v>
      </c>
      <c r="Q4572">
        <v>3</v>
      </c>
      <c r="R4572">
        <v>176</v>
      </c>
      <c r="S4572">
        <v>20</v>
      </c>
      <c r="T4572">
        <v>15</v>
      </c>
      <c r="U4572">
        <v>5</v>
      </c>
      <c r="V4572">
        <v>2</v>
      </c>
      <c r="W4572">
        <v>0</v>
      </c>
      <c r="X4572">
        <v>6</v>
      </c>
      <c r="Y4572">
        <v>0</v>
      </c>
      <c r="Z4572">
        <v>66</v>
      </c>
      <c r="AA4572">
        <v>0</v>
      </c>
      <c r="AB4572">
        <v>23</v>
      </c>
      <c r="AC4572">
        <v>15</v>
      </c>
      <c r="AD4572">
        <v>0</v>
      </c>
      <c r="AE4572">
        <v>6</v>
      </c>
      <c r="AG4572">
        <v>8</v>
      </c>
      <c r="AH4572">
        <v>8</v>
      </c>
      <c r="AI4572">
        <v>10</v>
      </c>
      <c r="AJ4572">
        <v>20</v>
      </c>
      <c r="AK4572">
        <v>3</v>
      </c>
      <c r="AL4572">
        <v>0</v>
      </c>
      <c r="AM4572">
        <f t="shared" si="143"/>
        <v>416</v>
      </c>
    </row>
    <row r="4573" spans="1:39" x14ac:dyDescent="0.2">
      <c r="A4573" t="s">
        <v>353</v>
      </c>
      <c r="B4573" t="s">
        <v>354</v>
      </c>
      <c r="C4573" t="str">
        <f>_xlfn.XLOOKUP(A4573,continents_according_to_our_world_in_data[Entity],continents_according_to_our_world_in_data[Continent],"Not Found",2)</f>
        <v>North America</v>
      </c>
      <c r="D4573">
        <v>1992</v>
      </c>
      <c r="E4573" s="7">
        <f t="shared" si="142"/>
        <v>33604</v>
      </c>
      <c r="F4573" s="7" t="str">
        <f>TEXT(Table2[[#This Row],[Date.New]],"YYYY")</f>
        <v>1992</v>
      </c>
      <c r="G4573">
        <v>2</v>
      </c>
      <c r="H4573">
        <v>6</v>
      </c>
      <c r="I4573">
        <v>2</v>
      </c>
      <c r="J4573">
        <v>7</v>
      </c>
      <c r="K4573">
        <v>0</v>
      </c>
      <c r="L4573">
        <v>2</v>
      </c>
      <c r="M4573">
        <v>6</v>
      </c>
      <c r="N4573">
        <v>2</v>
      </c>
      <c r="O4573">
        <v>3</v>
      </c>
      <c r="P4573">
        <v>0</v>
      </c>
      <c r="Q4573">
        <v>2</v>
      </c>
      <c r="R4573">
        <v>175</v>
      </c>
      <c r="S4573">
        <v>20</v>
      </c>
      <c r="T4573">
        <v>14</v>
      </c>
      <c r="U4573">
        <v>5</v>
      </c>
      <c r="V4573">
        <v>2</v>
      </c>
      <c r="W4573">
        <v>0</v>
      </c>
      <c r="X4573">
        <v>6</v>
      </c>
      <c r="Y4573">
        <v>0</v>
      </c>
      <c r="Z4573">
        <v>66</v>
      </c>
      <c r="AA4573">
        <v>0</v>
      </c>
      <c r="AB4573">
        <v>23</v>
      </c>
      <c r="AC4573">
        <v>15</v>
      </c>
      <c r="AD4573">
        <v>0</v>
      </c>
      <c r="AE4573">
        <v>5</v>
      </c>
      <c r="AG4573">
        <v>8</v>
      </c>
      <c r="AH4573">
        <v>8</v>
      </c>
      <c r="AI4573">
        <v>10</v>
      </c>
      <c r="AJ4573">
        <v>19</v>
      </c>
      <c r="AK4573">
        <v>3</v>
      </c>
      <c r="AL4573">
        <v>0</v>
      </c>
      <c r="AM4573">
        <f t="shared" si="143"/>
        <v>411</v>
      </c>
    </row>
    <row r="4574" spans="1:39" x14ac:dyDescent="0.2">
      <c r="A4574" t="s">
        <v>353</v>
      </c>
      <c r="B4574" t="s">
        <v>354</v>
      </c>
      <c r="C4574" t="str">
        <f>_xlfn.XLOOKUP(A4574,continents_according_to_our_world_in_data[Entity],continents_according_to_our_world_in_data[Continent],"Not Found",2)</f>
        <v>North America</v>
      </c>
      <c r="D4574">
        <v>1993</v>
      </c>
      <c r="E4574" s="7">
        <f t="shared" si="142"/>
        <v>33970</v>
      </c>
      <c r="F4574" s="7" t="str">
        <f>TEXT(Table2[[#This Row],[Date.New]],"YYYY")</f>
        <v>1993</v>
      </c>
      <c r="G4574">
        <v>2</v>
      </c>
      <c r="H4574">
        <v>6</v>
      </c>
      <c r="I4574">
        <v>2</v>
      </c>
      <c r="J4574">
        <v>6</v>
      </c>
      <c r="K4574">
        <v>0</v>
      </c>
      <c r="L4574">
        <v>3</v>
      </c>
      <c r="M4574">
        <v>6</v>
      </c>
      <c r="N4574">
        <v>2</v>
      </c>
      <c r="O4574">
        <v>3</v>
      </c>
      <c r="P4574">
        <v>0</v>
      </c>
      <c r="Q4574">
        <v>2</v>
      </c>
      <c r="R4574">
        <v>170</v>
      </c>
      <c r="S4574">
        <v>20</v>
      </c>
      <c r="T4574">
        <v>14</v>
      </c>
      <c r="U4574">
        <v>5</v>
      </c>
      <c r="V4574">
        <v>2</v>
      </c>
      <c r="W4574">
        <v>0</v>
      </c>
      <c r="X4574">
        <v>6</v>
      </c>
      <c r="Y4574">
        <v>0</v>
      </c>
      <c r="Z4574">
        <v>65</v>
      </c>
      <c r="AA4574">
        <v>0</v>
      </c>
      <c r="AB4574">
        <v>23</v>
      </c>
      <c r="AC4574">
        <v>15</v>
      </c>
      <c r="AD4574">
        <v>0</v>
      </c>
      <c r="AE4574">
        <v>5</v>
      </c>
      <c r="AG4574">
        <v>8</v>
      </c>
      <c r="AH4574">
        <v>8</v>
      </c>
      <c r="AI4574">
        <v>10</v>
      </c>
      <c r="AJ4574">
        <v>19</v>
      </c>
      <c r="AK4574">
        <v>3</v>
      </c>
      <c r="AL4574">
        <v>0</v>
      </c>
      <c r="AM4574">
        <f t="shared" si="143"/>
        <v>405</v>
      </c>
    </row>
    <row r="4575" spans="1:39" x14ac:dyDescent="0.2">
      <c r="A4575" t="s">
        <v>353</v>
      </c>
      <c r="B4575" t="s">
        <v>354</v>
      </c>
      <c r="C4575" t="str">
        <f>_xlfn.XLOOKUP(A4575,continents_according_to_our_world_in_data[Entity],continents_according_to_our_world_in_data[Continent],"Not Found",2)</f>
        <v>North America</v>
      </c>
      <c r="D4575">
        <v>1994</v>
      </c>
      <c r="E4575" s="7">
        <f t="shared" si="142"/>
        <v>34335</v>
      </c>
      <c r="F4575" s="7" t="str">
        <f>TEXT(Table2[[#This Row],[Date.New]],"YYYY")</f>
        <v>1994</v>
      </c>
      <c r="G4575">
        <v>1</v>
      </c>
      <c r="H4575">
        <v>6</v>
      </c>
      <c r="I4575">
        <v>2</v>
      </c>
      <c r="J4575">
        <v>6</v>
      </c>
      <c r="K4575">
        <v>0</v>
      </c>
      <c r="L4575">
        <v>3</v>
      </c>
      <c r="M4575">
        <v>6</v>
      </c>
      <c r="N4575">
        <v>2</v>
      </c>
      <c r="O4575">
        <v>4</v>
      </c>
      <c r="P4575">
        <v>0</v>
      </c>
      <c r="Q4575">
        <v>2</v>
      </c>
      <c r="R4575">
        <v>175</v>
      </c>
      <c r="S4575">
        <v>21</v>
      </c>
      <c r="T4575">
        <v>13</v>
      </c>
      <c r="U4575">
        <v>5</v>
      </c>
      <c r="V4575">
        <v>2</v>
      </c>
      <c r="W4575">
        <v>0</v>
      </c>
      <c r="X4575">
        <v>6</v>
      </c>
      <c r="Y4575">
        <v>0</v>
      </c>
      <c r="Z4575">
        <v>66</v>
      </c>
      <c r="AA4575">
        <v>0</v>
      </c>
      <c r="AB4575">
        <v>24</v>
      </c>
      <c r="AC4575">
        <v>15</v>
      </c>
      <c r="AD4575">
        <v>0</v>
      </c>
      <c r="AE4575">
        <v>5</v>
      </c>
      <c r="AG4575">
        <v>8</v>
      </c>
      <c r="AH4575">
        <v>8</v>
      </c>
      <c r="AI4575">
        <v>10</v>
      </c>
      <c r="AJ4575">
        <v>20</v>
      </c>
      <c r="AK4575">
        <v>3</v>
      </c>
      <c r="AL4575">
        <v>0</v>
      </c>
      <c r="AM4575">
        <f t="shared" si="143"/>
        <v>413</v>
      </c>
    </row>
    <row r="4576" spans="1:39" x14ac:dyDescent="0.2">
      <c r="A4576" t="s">
        <v>353</v>
      </c>
      <c r="B4576" t="s">
        <v>354</v>
      </c>
      <c r="C4576" t="str">
        <f>_xlfn.XLOOKUP(A4576,continents_according_to_our_world_in_data[Entity],continents_according_to_our_world_in_data[Continent],"Not Found",2)</f>
        <v>North America</v>
      </c>
      <c r="D4576">
        <v>1995</v>
      </c>
      <c r="E4576" s="7">
        <f t="shared" si="142"/>
        <v>34700</v>
      </c>
      <c r="F4576" s="7" t="str">
        <f>TEXT(Table2[[#This Row],[Date.New]],"YYYY")</f>
        <v>1995</v>
      </c>
      <c r="G4576">
        <v>1</v>
      </c>
      <c r="H4576">
        <v>6</v>
      </c>
      <c r="I4576">
        <v>3</v>
      </c>
      <c r="J4576">
        <v>6</v>
      </c>
      <c r="K4576">
        <v>0</v>
      </c>
      <c r="L4576">
        <v>3</v>
      </c>
      <c r="M4576">
        <v>5</v>
      </c>
      <c r="N4576">
        <v>2</v>
      </c>
      <c r="O4576">
        <v>5</v>
      </c>
      <c r="P4576">
        <v>0</v>
      </c>
      <c r="Q4576">
        <v>2</v>
      </c>
      <c r="R4576">
        <v>180</v>
      </c>
      <c r="S4576">
        <v>21</v>
      </c>
      <c r="T4576">
        <v>13</v>
      </c>
      <c r="U4576">
        <v>5</v>
      </c>
      <c r="V4576">
        <v>2</v>
      </c>
      <c r="W4576">
        <v>0</v>
      </c>
      <c r="X4576">
        <v>6</v>
      </c>
      <c r="Y4576">
        <v>0</v>
      </c>
      <c r="Z4576">
        <v>68</v>
      </c>
      <c r="AA4576">
        <v>0</v>
      </c>
      <c r="AB4576">
        <v>25</v>
      </c>
      <c r="AC4576">
        <v>16</v>
      </c>
      <c r="AD4576">
        <v>0</v>
      </c>
      <c r="AE4576">
        <v>5</v>
      </c>
      <c r="AF4576">
        <v>0</v>
      </c>
      <c r="AG4576">
        <v>8</v>
      </c>
      <c r="AH4576">
        <v>9</v>
      </c>
      <c r="AI4576">
        <v>10</v>
      </c>
      <c r="AJ4576">
        <v>20</v>
      </c>
      <c r="AK4576">
        <v>3</v>
      </c>
      <c r="AL4576">
        <v>0</v>
      </c>
      <c r="AM4576">
        <f t="shared" si="143"/>
        <v>424</v>
      </c>
    </row>
    <row r="4577" spans="1:39" x14ac:dyDescent="0.2">
      <c r="A4577" t="s">
        <v>353</v>
      </c>
      <c r="B4577" t="s">
        <v>354</v>
      </c>
      <c r="C4577" t="str">
        <f>_xlfn.XLOOKUP(A4577,continents_according_to_our_world_in_data[Entity],continents_according_to_our_world_in_data[Continent],"Not Found",2)</f>
        <v>North America</v>
      </c>
      <c r="D4577">
        <v>1996</v>
      </c>
      <c r="E4577" s="7">
        <f t="shared" si="142"/>
        <v>35065</v>
      </c>
      <c r="F4577" s="7" t="str">
        <f>TEXT(Table2[[#This Row],[Date.New]],"YYYY")</f>
        <v>1996</v>
      </c>
      <c r="G4577">
        <v>1</v>
      </c>
      <c r="H4577">
        <v>7</v>
      </c>
      <c r="I4577">
        <v>3</v>
      </c>
      <c r="J4577">
        <v>6</v>
      </c>
      <c r="K4577">
        <v>0</v>
      </c>
      <c r="L4577">
        <v>3</v>
      </c>
      <c r="M4577">
        <v>4</v>
      </c>
      <c r="N4577">
        <v>2</v>
      </c>
      <c r="O4577">
        <v>6</v>
      </c>
      <c r="P4577">
        <v>0</v>
      </c>
      <c r="Q4577">
        <v>2</v>
      </c>
      <c r="R4577">
        <v>175</v>
      </c>
      <c r="S4577">
        <v>22</v>
      </c>
      <c r="T4577">
        <v>12</v>
      </c>
      <c r="U4577">
        <v>6</v>
      </c>
      <c r="V4577">
        <v>2</v>
      </c>
      <c r="W4577">
        <v>0</v>
      </c>
      <c r="X4577">
        <v>5</v>
      </c>
      <c r="Y4577">
        <v>0</v>
      </c>
      <c r="Z4577">
        <v>68</v>
      </c>
      <c r="AA4577">
        <v>0</v>
      </c>
      <c r="AB4577">
        <v>25</v>
      </c>
      <c r="AC4577">
        <v>16</v>
      </c>
      <c r="AD4577">
        <v>0</v>
      </c>
      <c r="AE4577">
        <v>5</v>
      </c>
      <c r="AG4577">
        <v>8</v>
      </c>
      <c r="AH4577">
        <v>9</v>
      </c>
      <c r="AI4577">
        <v>10</v>
      </c>
      <c r="AJ4577">
        <v>19</v>
      </c>
      <c r="AK4577">
        <v>3</v>
      </c>
      <c r="AL4577">
        <v>0</v>
      </c>
      <c r="AM4577">
        <f t="shared" si="143"/>
        <v>419</v>
      </c>
    </row>
    <row r="4578" spans="1:39" x14ac:dyDescent="0.2">
      <c r="A4578" t="s">
        <v>353</v>
      </c>
      <c r="B4578" t="s">
        <v>354</v>
      </c>
      <c r="C4578" t="str">
        <f>_xlfn.XLOOKUP(A4578,continents_according_to_our_world_in_data[Entity],continents_according_to_our_world_in_data[Continent],"Not Found",2)</f>
        <v>North America</v>
      </c>
      <c r="D4578">
        <v>1997</v>
      </c>
      <c r="E4578" s="7">
        <f t="shared" si="142"/>
        <v>35431</v>
      </c>
      <c r="F4578" s="7" t="str">
        <f>TEXT(Table2[[#This Row],[Date.New]],"YYYY")</f>
        <v>1997</v>
      </c>
      <c r="G4578">
        <v>1</v>
      </c>
      <c r="H4578">
        <v>7</v>
      </c>
      <c r="I4578">
        <v>3</v>
      </c>
      <c r="J4578">
        <v>6</v>
      </c>
      <c r="K4578">
        <v>0</v>
      </c>
      <c r="L4578">
        <v>2</v>
      </c>
      <c r="M4578">
        <v>6</v>
      </c>
      <c r="N4578">
        <v>2</v>
      </c>
      <c r="O4578">
        <v>7</v>
      </c>
      <c r="P4578">
        <v>0</v>
      </c>
      <c r="Q4578">
        <v>2</v>
      </c>
      <c r="R4578">
        <v>170</v>
      </c>
      <c r="S4578">
        <v>22</v>
      </c>
      <c r="T4578">
        <v>12</v>
      </c>
      <c r="U4578">
        <v>6</v>
      </c>
      <c r="V4578">
        <v>2</v>
      </c>
      <c r="W4578">
        <v>0</v>
      </c>
      <c r="X4578">
        <v>5</v>
      </c>
      <c r="Y4578">
        <v>0</v>
      </c>
      <c r="Z4578">
        <v>67</v>
      </c>
      <c r="AA4578">
        <v>0</v>
      </c>
      <c r="AB4578">
        <v>25</v>
      </c>
      <c r="AC4578">
        <v>16</v>
      </c>
      <c r="AD4578">
        <v>0</v>
      </c>
      <c r="AE4578">
        <v>4</v>
      </c>
      <c r="AG4578">
        <v>8</v>
      </c>
      <c r="AH4578">
        <v>9</v>
      </c>
      <c r="AI4578">
        <v>10</v>
      </c>
      <c r="AJ4578">
        <v>19</v>
      </c>
      <c r="AK4578">
        <v>3</v>
      </c>
      <c r="AL4578">
        <v>0</v>
      </c>
      <c r="AM4578">
        <f t="shared" si="143"/>
        <v>414</v>
      </c>
    </row>
    <row r="4579" spans="1:39" x14ac:dyDescent="0.2">
      <c r="A4579" t="s">
        <v>353</v>
      </c>
      <c r="B4579" t="s">
        <v>354</v>
      </c>
      <c r="C4579" t="str">
        <f>_xlfn.XLOOKUP(A4579,continents_according_to_our_world_in_data[Entity],continents_according_to_our_world_in_data[Continent],"Not Found",2)</f>
        <v>North America</v>
      </c>
      <c r="D4579">
        <v>1998</v>
      </c>
      <c r="E4579" s="7">
        <f t="shared" si="142"/>
        <v>35796</v>
      </c>
      <c r="F4579" s="7" t="str">
        <f>TEXT(Table2[[#This Row],[Date.New]],"YYYY")</f>
        <v>1998</v>
      </c>
      <c r="G4579">
        <v>1</v>
      </c>
      <c r="H4579">
        <v>7</v>
      </c>
      <c r="I4579">
        <v>3</v>
      </c>
      <c r="J4579">
        <v>5</v>
      </c>
      <c r="K4579">
        <v>0</v>
      </c>
      <c r="L4579">
        <v>2</v>
      </c>
      <c r="M4579">
        <v>5</v>
      </c>
      <c r="N4579">
        <v>1</v>
      </c>
      <c r="O4579">
        <v>8</v>
      </c>
      <c r="P4579">
        <v>0</v>
      </c>
      <c r="Q4579">
        <v>2</v>
      </c>
      <c r="R4579">
        <v>165</v>
      </c>
      <c r="S4579">
        <v>22</v>
      </c>
      <c r="T4579">
        <v>12</v>
      </c>
      <c r="U4579">
        <v>6</v>
      </c>
      <c r="V4579">
        <v>2</v>
      </c>
      <c r="W4579">
        <v>5</v>
      </c>
      <c r="X4579">
        <v>4</v>
      </c>
      <c r="Y4579">
        <v>0</v>
      </c>
      <c r="Z4579">
        <v>68</v>
      </c>
      <c r="AA4579">
        <v>0</v>
      </c>
      <c r="AB4579">
        <v>25</v>
      </c>
      <c r="AC4579">
        <v>16</v>
      </c>
      <c r="AD4579">
        <v>0</v>
      </c>
      <c r="AE4579">
        <v>4</v>
      </c>
      <c r="AG4579">
        <v>8</v>
      </c>
      <c r="AH4579">
        <v>9</v>
      </c>
      <c r="AI4579">
        <v>9</v>
      </c>
      <c r="AJ4579">
        <v>19</v>
      </c>
      <c r="AK4579">
        <v>3</v>
      </c>
      <c r="AL4579">
        <v>0</v>
      </c>
      <c r="AM4579">
        <f t="shared" si="143"/>
        <v>411</v>
      </c>
    </row>
    <row r="4580" spans="1:39" x14ac:dyDescent="0.2">
      <c r="A4580" t="s">
        <v>353</v>
      </c>
      <c r="B4580" t="s">
        <v>354</v>
      </c>
      <c r="C4580" t="str">
        <f>_xlfn.XLOOKUP(A4580,continents_according_to_our_world_in_data[Entity],continents_according_to_our_world_in_data[Continent],"Not Found",2)</f>
        <v>North America</v>
      </c>
      <c r="D4580">
        <v>1999</v>
      </c>
      <c r="E4580" s="7">
        <f t="shared" si="142"/>
        <v>36161</v>
      </c>
      <c r="F4580" s="7" t="str">
        <f>TEXT(Table2[[#This Row],[Date.New]],"YYYY")</f>
        <v>1999</v>
      </c>
      <c r="G4580">
        <v>1</v>
      </c>
      <c r="H4580">
        <v>7</v>
      </c>
      <c r="I4580">
        <v>3</v>
      </c>
      <c r="J4580">
        <v>5</v>
      </c>
      <c r="K4580">
        <v>0</v>
      </c>
      <c r="L4580">
        <v>2</v>
      </c>
      <c r="M4580">
        <v>6</v>
      </c>
      <c r="N4580">
        <v>1</v>
      </c>
      <c r="O4580">
        <v>10</v>
      </c>
      <c r="P4580">
        <v>0</v>
      </c>
      <c r="Q4580">
        <v>2</v>
      </c>
      <c r="R4580">
        <v>160</v>
      </c>
      <c r="S4580">
        <v>23</v>
      </c>
      <c r="T4580">
        <v>11</v>
      </c>
      <c r="U4580">
        <v>6</v>
      </c>
      <c r="V4580">
        <v>2</v>
      </c>
      <c r="W4580">
        <v>0</v>
      </c>
      <c r="X4580">
        <v>4</v>
      </c>
      <c r="Y4580">
        <v>0</v>
      </c>
      <c r="Z4580">
        <v>67</v>
      </c>
      <c r="AA4580">
        <v>0</v>
      </c>
      <c r="AB4580">
        <v>24</v>
      </c>
      <c r="AC4580">
        <v>17</v>
      </c>
      <c r="AD4580">
        <v>0</v>
      </c>
      <c r="AE4580">
        <v>4</v>
      </c>
      <c r="AG4580">
        <v>7</v>
      </c>
      <c r="AH4580">
        <v>9</v>
      </c>
      <c r="AI4580">
        <v>9</v>
      </c>
      <c r="AJ4580">
        <v>18</v>
      </c>
      <c r="AK4580">
        <v>2</v>
      </c>
      <c r="AL4580">
        <v>0</v>
      </c>
      <c r="AM4580">
        <f t="shared" si="143"/>
        <v>400</v>
      </c>
    </row>
    <row r="4581" spans="1:39" x14ac:dyDescent="0.2">
      <c r="A4581" t="s">
        <v>353</v>
      </c>
      <c r="B4581" t="s">
        <v>354</v>
      </c>
      <c r="C4581" t="str">
        <f>_xlfn.XLOOKUP(A4581,continents_according_to_our_world_in_data[Entity],continents_according_to_our_world_in_data[Continent],"Not Found",2)</f>
        <v>North America</v>
      </c>
      <c r="D4581">
        <v>2000</v>
      </c>
      <c r="E4581" s="7">
        <f t="shared" si="142"/>
        <v>36526</v>
      </c>
      <c r="F4581" s="7" t="str">
        <f>TEXT(Table2[[#This Row],[Date.New]],"YYYY")</f>
        <v>2000</v>
      </c>
      <c r="G4581">
        <v>1</v>
      </c>
      <c r="H4581">
        <v>7</v>
      </c>
      <c r="I4581">
        <v>3</v>
      </c>
      <c r="J4581">
        <v>5</v>
      </c>
      <c r="K4581">
        <v>0</v>
      </c>
      <c r="L4581">
        <v>2</v>
      </c>
      <c r="M4581">
        <v>5</v>
      </c>
      <c r="N4581">
        <v>1</v>
      </c>
      <c r="O4581">
        <v>11</v>
      </c>
      <c r="P4581">
        <v>0</v>
      </c>
      <c r="Q4581">
        <v>1</v>
      </c>
      <c r="R4581">
        <v>156</v>
      </c>
      <c r="S4581">
        <v>22</v>
      </c>
      <c r="T4581">
        <v>10</v>
      </c>
      <c r="U4581">
        <v>6</v>
      </c>
      <c r="V4581">
        <v>2</v>
      </c>
      <c r="W4581">
        <v>0</v>
      </c>
      <c r="X4581">
        <v>4</v>
      </c>
      <c r="Y4581">
        <v>0</v>
      </c>
      <c r="Z4581">
        <v>67</v>
      </c>
      <c r="AA4581">
        <v>0</v>
      </c>
      <c r="AB4581">
        <v>24</v>
      </c>
      <c r="AC4581">
        <v>17</v>
      </c>
      <c r="AD4581">
        <v>0</v>
      </c>
      <c r="AE4581">
        <v>4</v>
      </c>
      <c r="AG4581">
        <v>7</v>
      </c>
      <c r="AH4581">
        <v>9</v>
      </c>
      <c r="AI4581">
        <v>8</v>
      </c>
      <c r="AJ4581">
        <v>18</v>
      </c>
      <c r="AK4581">
        <v>2</v>
      </c>
      <c r="AL4581">
        <v>0</v>
      </c>
      <c r="AM4581">
        <f t="shared" si="143"/>
        <v>392</v>
      </c>
    </row>
    <row r="4582" spans="1:39" x14ac:dyDescent="0.2">
      <c r="A4582" t="s">
        <v>353</v>
      </c>
      <c r="B4582" t="s">
        <v>354</v>
      </c>
      <c r="C4582" t="str">
        <f>_xlfn.XLOOKUP(A4582,continents_according_to_our_world_in_data[Entity],continents_according_to_our_world_in_data[Continent],"Not Found",2)</f>
        <v>North America</v>
      </c>
      <c r="D4582">
        <v>2001</v>
      </c>
      <c r="E4582" s="7">
        <f t="shared" si="142"/>
        <v>36892</v>
      </c>
      <c r="F4582" s="7" t="str">
        <f>TEXT(Table2[[#This Row],[Date.New]],"YYYY")</f>
        <v>2001</v>
      </c>
      <c r="G4582">
        <v>1</v>
      </c>
      <c r="H4582">
        <v>7</v>
      </c>
      <c r="I4582">
        <v>3</v>
      </c>
      <c r="J4582">
        <v>4</v>
      </c>
      <c r="K4582">
        <v>0</v>
      </c>
      <c r="L4582">
        <v>2</v>
      </c>
      <c r="M4582">
        <v>6</v>
      </c>
      <c r="N4582">
        <v>1</v>
      </c>
      <c r="O4582">
        <v>12</v>
      </c>
      <c r="P4582">
        <v>0</v>
      </c>
      <c r="Q4582">
        <v>1</v>
      </c>
      <c r="R4582">
        <v>152</v>
      </c>
      <c r="S4582">
        <v>22</v>
      </c>
      <c r="T4582">
        <v>10</v>
      </c>
      <c r="U4582">
        <v>6</v>
      </c>
      <c r="V4582">
        <v>2</v>
      </c>
      <c r="W4582">
        <v>0</v>
      </c>
      <c r="X4582">
        <v>3</v>
      </c>
      <c r="Y4582">
        <v>0</v>
      </c>
      <c r="Z4582">
        <v>66</v>
      </c>
      <c r="AA4582">
        <v>0</v>
      </c>
      <c r="AB4582">
        <v>23</v>
      </c>
      <c r="AC4582">
        <v>18</v>
      </c>
      <c r="AD4582">
        <v>0</v>
      </c>
      <c r="AE4582">
        <v>4</v>
      </c>
      <c r="AG4582">
        <v>7</v>
      </c>
      <c r="AH4582">
        <v>9</v>
      </c>
      <c r="AI4582">
        <v>8</v>
      </c>
      <c r="AJ4582">
        <v>17</v>
      </c>
      <c r="AK4582">
        <v>2</v>
      </c>
      <c r="AL4582">
        <v>0</v>
      </c>
      <c r="AM4582">
        <f t="shared" si="143"/>
        <v>386</v>
      </c>
    </row>
    <row r="4583" spans="1:39" x14ac:dyDescent="0.2">
      <c r="A4583" t="s">
        <v>353</v>
      </c>
      <c r="B4583" t="s">
        <v>354</v>
      </c>
      <c r="C4583" t="str">
        <f>_xlfn.XLOOKUP(A4583,continents_according_to_our_world_in_data[Entity],continents_according_to_our_world_in_data[Continent],"Not Found",2)</f>
        <v>North America</v>
      </c>
      <c r="D4583">
        <v>2002</v>
      </c>
      <c r="E4583" s="7">
        <f t="shared" si="142"/>
        <v>37257</v>
      </c>
      <c r="F4583" s="7" t="str">
        <f>TEXT(Table2[[#This Row],[Date.New]],"YYYY")</f>
        <v>2002</v>
      </c>
      <c r="G4583">
        <v>1</v>
      </c>
      <c r="H4583">
        <v>8</v>
      </c>
      <c r="I4583">
        <v>3</v>
      </c>
      <c r="J4583">
        <v>4</v>
      </c>
      <c r="K4583">
        <v>0</v>
      </c>
      <c r="L4583">
        <v>2</v>
      </c>
      <c r="M4583">
        <v>5</v>
      </c>
      <c r="N4583">
        <v>1</v>
      </c>
      <c r="O4583">
        <v>13</v>
      </c>
      <c r="P4583">
        <v>0</v>
      </c>
      <c r="Q4583">
        <v>1</v>
      </c>
      <c r="R4583">
        <v>149</v>
      </c>
      <c r="S4583">
        <v>22</v>
      </c>
      <c r="T4583">
        <v>10</v>
      </c>
      <c r="U4583">
        <v>6</v>
      </c>
      <c r="V4583">
        <v>2</v>
      </c>
      <c r="W4583">
        <v>0</v>
      </c>
      <c r="X4583">
        <v>3</v>
      </c>
      <c r="Y4583">
        <v>0</v>
      </c>
      <c r="Z4583">
        <v>66</v>
      </c>
      <c r="AA4583">
        <v>0</v>
      </c>
      <c r="AB4583">
        <v>23</v>
      </c>
      <c r="AC4583">
        <v>18</v>
      </c>
      <c r="AD4583">
        <v>0</v>
      </c>
      <c r="AE4583">
        <v>4</v>
      </c>
      <c r="AG4583">
        <v>7</v>
      </c>
      <c r="AH4583">
        <v>8</v>
      </c>
      <c r="AI4583">
        <v>8</v>
      </c>
      <c r="AJ4583">
        <v>17</v>
      </c>
      <c r="AK4583">
        <v>2</v>
      </c>
      <c r="AL4583">
        <v>0</v>
      </c>
      <c r="AM4583">
        <f t="shared" si="143"/>
        <v>383</v>
      </c>
    </row>
    <row r="4584" spans="1:39" x14ac:dyDescent="0.2">
      <c r="A4584" t="s">
        <v>353</v>
      </c>
      <c r="B4584" t="s">
        <v>354</v>
      </c>
      <c r="C4584" t="str">
        <f>_xlfn.XLOOKUP(A4584,continents_according_to_our_world_in_data[Entity],continents_according_to_our_world_in_data[Continent],"Not Found",2)</f>
        <v>North America</v>
      </c>
      <c r="D4584">
        <v>2003</v>
      </c>
      <c r="E4584" s="7">
        <f t="shared" si="142"/>
        <v>37622</v>
      </c>
      <c r="F4584" s="7" t="str">
        <f>TEXT(Table2[[#This Row],[Date.New]],"YYYY")</f>
        <v>2003</v>
      </c>
      <c r="G4584">
        <v>1</v>
      </c>
      <c r="H4584">
        <v>8</v>
      </c>
      <c r="I4584">
        <v>3</v>
      </c>
      <c r="J4584">
        <v>4</v>
      </c>
      <c r="K4584">
        <v>0</v>
      </c>
      <c r="L4584">
        <v>2</v>
      </c>
      <c r="M4584">
        <v>7</v>
      </c>
      <c r="N4584">
        <v>1</v>
      </c>
      <c r="O4584">
        <v>14</v>
      </c>
      <c r="P4584">
        <v>0</v>
      </c>
      <c r="Q4584">
        <v>1</v>
      </c>
      <c r="R4584">
        <v>144</v>
      </c>
      <c r="S4584">
        <v>21</v>
      </c>
      <c r="T4584">
        <v>9</v>
      </c>
      <c r="U4584">
        <v>6</v>
      </c>
      <c r="V4584">
        <v>2</v>
      </c>
      <c r="W4584">
        <v>0</v>
      </c>
      <c r="X4584">
        <v>3</v>
      </c>
      <c r="Y4584">
        <v>0</v>
      </c>
      <c r="Z4584">
        <v>66</v>
      </c>
      <c r="AA4584">
        <v>0</v>
      </c>
      <c r="AB4584">
        <v>23</v>
      </c>
      <c r="AC4584">
        <v>18</v>
      </c>
      <c r="AD4584">
        <v>0</v>
      </c>
      <c r="AE4584">
        <v>3</v>
      </c>
      <c r="AG4584">
        <v>6</v>
      </c>
      <c r="AH4584">
        <v>8</v>
      </c>
      <c r="AI4584">
        <v>8</v>
      </c>
      <c r="AJ4584">
        <v>17</v>
      </c>
      <c r="AK4584">
        <v>2</v>
      </c>
      <c r="AL4584">
        <v>0</v>
      </c>
      <c r="AM4584">
        <f t="shared" si="143"/>
        <v>377</v>
      </c>
    </row>
    <row r="4585" spans="1:39" x14ac:dyDescent="0.2">
      <c r="A4585" t="s">
        <v>353</v>
      </c>
      <c r="B4585" t="s">
        <v>354</v>
      </c>
      <c r="C4585" t="str">
        <f>_xlfn.XLOOKUP(A4585,continents_according_to_our_world_in_data[Entity],continents_according_to_our_world_in_data[Continent],"Not Found",2)</f>
        <v>North America</v>
      </c>
      <c r="D4585">
        <v>2004</v>
      </c>
      <c r="E4585" s="7">
        <f t="shared" si="142"/>
        <v>37987</v>
      </c>
      <c r="F4585" s="7" t="str">
        <f>TEXT(Table2[[#This Row],[Date.New]],"YYYY")</f>
        <v>2004</v>
      </c>
      <c r="G4585">
        <v>1</v>
      </c>
      <c r="H4585">
        <v>8</v>
      </c>
      <c r="I4585">
        <v>3</v>
      </c>
      <c r="J4585">
        <v>4</v>
      </c>
      <c r="K4585">
        <v>0</v>
      </c>
      <c r="L4585">
        <v>2</v>
      </c>
      <c r="M4585">
        <v>7</v>
      </c>
      <c r="N4585">
        <v>1</v>
      </c>
      <c r="O4585">
        <v>15</v>
      </c>
      <c r="P4585">
        <v>0</v>
      </c>
      <c r="Q4585">
        <v>1</v>
      </c>
      <c r="R4585">
        <v>140</v>
      </c>
      <c r="S4585">
        <v>20</v>
      </c>
      <c r="T4585">
        <v>9</v>
      </c>
      <c r="U4585">
        <v>6</v>
      </c>
      <c r="V4585">
        <v>2</v>
      </c>
      <c r="W4585">
        <v>0</v>
      </c>
      <c r="X4585">
        <v>3</v>
      </c>
      <c r="Y4585">
        <v>0</v>
      </c>
      <c r="Z4585">
        <v>67</v>
      </c>
      <c r="AA4585">
        <v>0</v>
      </c>
      <c r="AB4585">
        <v>23</v>
      </c>
      <c r="AC4585">
        <v>18</v>
      </c>
      <c r="AD4585">
        <v>0</v>
      </c>
      <c r="AE4585">
        <v>3</v>
      </c>
      <c r="AG4585">
        <v>6</v>
      </c>
      <c r="AH4585">
        <v>8</v>
      </c>
      <c r="AI4585">
        <v>8</v>
      </c>
      <c r="AJ4585">
        <v>17</v>
      </c>
      <c r="AK4585">
        <v>2</v>
      </c>
      <c r="AL4585">
        <v>0</v>
      </c>
      <c r="AM4585">
        <f t="shared" si="143"/>
        <v>374</v>
      </c>
    </row>
    <row r="4586" spans="1:39" x14ac:dyDescent="0.2">
      <c r="A4586" t="s">
        <v>353</v>
      </c>
      <c r="B4586" t="s">
        <v>354</v>
      </c>
      <c r="C4586" t="str">
        <f>_xlfn.XLOOKUP(A4586,continents_according_to_our_world_in_data[Entity],continents_according_to_our_world_in_data[Continent],"Not Found",2)</f>
        <v>North America</v>
      </c>
      <c r="D4586">
        <v>2005</v>
      </c>
      <c r="E4586" s="7">
        <f t="shared" si="142"/>
        <v>38353</v>
      </c>
      <c r="F4586" s="7" t="str">
        <f>TEXT(Table2[[#This Row],[Date.New]],"YYYY")</f>
        <v>2005</v>
      </c>
      <c r="G4586">
        <v>1</v>
      </c>
      <c r="H4586">
        <v>8</v>
      </c>
      <c r="I4586">
        <v>3</v>
      </c>
      <c r="J4586">
        <v>4</v>
      </c>
      <c r="K4586">
        <v>0</v>
      </c>
      <c r="L4586">
        <v>2</v>
      </c>
      <c r="M4586">
        <v>7</v>
      </c>
      <c r="N4586">
        <v>1</v>
      </c>
      <c r="O4586">
        <v>16</v>
      </c>
      <c r="P4586">
        <v>0</v>
      </c>
      <c r="Q4586">
        <v>1</v>
      </c>
      <c r="R4586">
        <v>138</v>
      </c>
      <c r="S4586">
        <v>19</v>
      </c>
      <c r="T4586">
        <v>8</v>
      </c>
      <c r="U4586">
        <v>6</v>
      </c>
      <c r="V4586">
        <v>2</v>
      </c>
      <c r="W4586">
        <v>0</v>
      </c>
      <c r="X4586">
        <v>3</v>
      </c>
      <c r="Y4586">
        <v>0</v>
      </c>
      <c r="Z4586">
        <v>67</v>
      </c>
      <c r="AA4586">
        <v>0</v>
      </c>
      <c r="AB4586">
        <v>24</v>
      </c>
      <c r="AC4586">
        <v>19</v>
      </c>
      <c r="AD4586">
        <v>0</v>
      </c>
      <c r="AE4586">
        <v>3</v>
      </c>
      <c r="AG4586">
        <v>6</v>
      </c>
      <c r="AH4586">
        <v>8</v>
      </c>
      <c r="AI4586">
        <v>8</v>
      </c>
      <c r="AJ4586">
        <v>17</v>
      </c>
      <c r="AK4586">
        <v>2</v>
      </c>
      <c r="AL4586">
        <v>0</v>
      </c>
      <c r="AM4586">
        <f t="shared" si="143"/>
        <v>373</v>
      </c>
    </row>
    <row r="4587" spans="1:39" x14ac:dyDescent="0.2">
      <c r="A4587" t="s">
        <v>353</v>
      </c>
      <c r="B4587" t="s">
        <v>354</v>
      </c>
      <c r="C4587" t="str">
        <f>_xlfn.XLOOKUP(A4587,continents_according_to_our_world_in_data[Entity],continents_according_to_our_world_in_data[Continent],"Not Found",2)</f>
        <v>North America</v>
      </c>
      <c r="D4587">
        <v>2006</v>
      </c>
      <c r="E4587" s="7">
        <f t="shared" si="142"/>
        <v>38718</v>
      </c>
      <c r="F4587" s="7" t="str">
        <f>TEXT(Table2[[#This Row],[Date.New]],"YYYY")</f>
        <v>2006</v>
      </c>
      <c r="G4587">
        <v>1</v>
      </c>
      <c r="H4587">
        <v>8</v>
      </c>
      <c r="I4587">
        <v>3</v>
      </c>
      <c r="J4587">
        <v>4</v>
      </c>
      <c r="K4587">
        <v>0</v>
      </c>
      <c r="L4587">
        <v>2</v>
      </c>
      <c r="M4587">
        <v>6</v>
      </c>
      <c r="N4587">
        <v>1</v>
      </c>
      <c r="O4587">
        <v>17</v>
      </c>
      <c r="P4587">
        <v>0</v>
      </c>
      <c r="Q4587">
        <v>1</v>
      </c>
      <c r="R4587">
        <v>138</v>
      </c>
      <c r="S4587">
        <v>19</v>
      </c>
      <c r="T4587">
        <v>8</v>
      </c>
      <c r="U4587">
        <v>6</v>
      </c>
      <c r="V4587">
        <v>2</v>
      </c>
      <c r="W4587">
        <v>0</v>
      </c>
      <c r="X4587">
        <v>3</v>
      </c>
      <c r="Y4587">
        <v>0</v>
      </c>
      <c r="Z4587">
        <v>69</v>
      </c>
      <c r="AA4587">
        <v>0</v>
      </c>
      <c r="AB4587">
        <v>25</v>
      </c>
      <c r="AC4587">
        <v>19</v>
      </c>
      <c r="AD4587">
        <v>0</v>
      </c>
      <c r="AE4587">
        <v>3</v>
      </c>
      <c r="AG4587">
        <v>6</v>
      </c>
      <c r="AH4587">
        <v>9</v>
      </c>
      <c r="AI4587">
        <v>8</v>
      </c>
      <c r="AJ4587">
        <v>17</v>
      </c>
      <c r="AK4587">
        <v>2</v>
      </c>
      <c r="AL4587">
        <v>0</v>
      </c>
      <c r="AM4587">
        <f t="shared" si="143"/>
        <v>377</v>
      </c>
    </row>
    <row r="4588" spans="1:39" x14ac:dyDescent="0.2">
      <c r="A4588" t="s">
        <v>353</v>
      </c>
      <c r="B4588" t="s">
        <v>354</v>
      </c>
      <c r="C4588" t="str">
        <f>_xlfn.XLOOKUP(A4588,continents_according_to_our_world_in_data[Entity],continents_according_to_our_world_in_data[Continent],"Not Found",2)</f>
        <v>North America</v>
      </c>
      <c r="D4588">
        <v>2007</v>
      </c>
      <c r="E4588" s="7">
        <f t="shared" si="142"/>
        <v>39083</v>
      </c>
      <c r="F4588" s="7" t="str">
        <f>TEXT(Table2[[#This Row],[Date.New]],"YYYY")</f>
        <v>2007</v>
      </c>
      <c r="G4588">
        <v>1</v>
      </c>
      <c r="H4588">
        <v>8</v>
      </c>
      <c r="I4588">
        <v>3</v>
      </c>
      <c r="J4588">
        <v>4</v>
      </c>
      <c r="K4588">
        <v>0</v>
      </c>
      <c r="L4588">
        <v>2</v>
      </c>
      <c r="M4588">
        <v>8</v>
      </c>
      <c r="N4588">
        <v>1</v>
      </c>
      <c r="O4588">
        <v>17</v>
      </c>
      <c r="P4588">
        <v>0</v>
      </c>
      <c r="Q4588">
        <v>1</v>
      </c>
      <c r="R4588">
        <v>136</v>
      </c>
      <c r="S4588">
        <v>19</v>
      </c>
      <c r="T4588">
        <v>8</v>
      </c>
      <c r="U4588">
        <v>7</v>
      </c>
      <c r="V4588">
        <v>2</v>
      </c>
      <c r="W4588">
        <v>0</v>
      </c>
      <c r="X4588">
        <v>3</v>
      </c>
      <c r="Y4588">
        <v>0</v>
      </c>
      <c r="Z4588">
        <v>71</v>
      </c>
      <c r="AA4588">
        <v>0</v>
      </c>
      <c r="AB4588">
        <v>25</v>
      </c>
      <c r="AC4588">
        <v>20</v>
      </c>
      <c r="AD4588">
        <v>0</v>
      </c>
      <c r="AE4588">
        <v>3</v>
      </c>
      <c r="AG4588">
        <v>6</v>
      </c>
      <c r="AH4588">
        <v>9</v>
      </c>
      <c r="AI4588">
        <v>8</v>
      </c>
      <c r="AJ4588">
        <v>17</v>
      </c>
      <c r="AK4588">
        <v>2</v>
      </c>
      <c r="AL4588">
        <v>0</v>
      </c>
      <c r="AM4588">
        <f t="shared" si="143"/>
        <v>381</v>
      </c>
    </row>
    <row r="4589" spans="1:39" x14ac:dyDescent="0.2">
      <c r="A4589" t="s">
        <v>353</v>
      </c>
      <c r="B4589" t="s">
        <v>354</v>
      </c>
      <c r="C4589" t="str">
        <f>_xlfn.XLOOKUP(A4589,continents_according_to_our_world_in_data[Entity],continents_according_to_our_world_in_data[Continent],"Not Found",2)</f>
        <v>North America</v>
      </c>
      <c r="D4589">
        <v>2008</v>
      </c>
      <c r="E4589" s="7">
        <f t="shared" si="142"/>
        <v>39448</v>
      </c>
      <c r="F4589" s="7" t="str">
        <f>TEXT(Table2[[#This Row],[Date.New]],"YYYY")</f>
        <v>2008</v>
      </c>
      <c r="G4589">
        <v>1</v>
      </c>
      <c r="H4589">
        <v>8</v>
      </c>
      <c r="I4589">
        <v>3</v>
      </c>
      <c r="J4589">
        <v>4</v>
      </c>
      <c r="K4589">
        <v>0</v>
      </c>
      <c r="L4589">
        <v>3</v>
      </c>
      <c r="M4589">
        <v>12</v>
      </c>
      <c r="N4589">
        <v>1</v>
      </c>
      <c r="O4589">
        <v>18</v>
      </c>
      <c r="P4589">
        <v>0</v>
      </c>
      <c r="Q4589">
        <v>1</v>
      </c>
      <c r="R4589">
        <v>131</v>
      </c>
      <c r="S4589">
        <v>19</v>
      </c>
      <c r="T4589">
        <v>8</v>
      </c>
      <c r="U4589">
        <v>6</v>
      </c>
      <c r="V4589">
        <v>2</v>
      </c>
      <c r="W4589">
        <v>0</v>
      </c>
      <c r="X4589">
        <v>3</v>
      </c>
      <c r="Y4589">
        <v>0</v>
      </c>
      <c r="Z4589">
        <v>69</v>
      </c>
      <c r="AA4589">
        <v>0</v>
      </c>
      <c r="AB4589">
        <v>24</v>
      </c>
      <c r="AC4589">
        <v>19</v>
      </c>
      <c r="AD4589">
        <v>0</v>
      </c>
      <c r="AE4589">
        <v>3</v>
      </c>
      <c r="AG4589">
        <v>6</v>
      </c>
      <c r="AH4589">
        <v>8</v>
      </c>
      <c r="AI4589">
        <v>8</v>
      </c>
      <c r="AJ4589">
        <v>16</v>
      </c>
      <c r="AK4589">
        <v>2</v>
      </c>
      <c r="AL4589">
        <v>0</v>
      </c>
      <c r="AM4589">
        <f t="shared" si="143"/>
        <v>375</v>
      </c>
    </row>
    <row r="4590" spans="1:39" x14ac:dyDescent="0.2">
      <c r="A4590" t="s">
        <v>353</v>
      </c>
      <c r="B4590" t="s">
        <v>354</v>
      </c>
      <c r="C4590" t="str">
        <f>_xlfn.XLOOKUP(A4590,continents_according_to_our_world_in_data[Entity],continents_according_to_our_world_in_data[Continent],"Not Found",2)</f>
        <v>North America</v>
      </c>
      <c r="D4590">
        <v>2009</v>
      </c>
      <c r="E4590" s="7">
        <f t="shared" si="142"/>
        <v>39814</v>
      </c>
      <c r="F4590" s="7" t="str">
        <f>TEXT(Table2[[#This Row],[Date.New]],"YYYY")</f>
        <v>2009</v>
      </c>
      <c r="G4590">
        <v>1</v>
      </c>
      <c r="H4590">
        <v>8</v>
      </c>
      <c r="I4590">
        <v>3</v>
      </c>
      <c r="J4590">
        <v>4</v>
      </c>
      <c r="K4590">
        <v>0</v>
      </c>
      <c r="L4590">
        <v>3</v>
      </c>
      <c r="M4590">
        <v>14</v>
      </c>
      <c r="N4590">
        <v>1</v>
      </c>
      <c r="O4590">
        <v>19</v>
      </c>
      <c r="P4590">
        <v>0</v>
      </c>
      <c r="Q4590">
        <v>1</v>
      </c>
      <c r="R4590">
        <v>130</v>
      </c>
      <c r="S4590">
        <v>18</v>
      </c>
      <c r="T4590">
        <v>8</v>
      </c>
      <c r="U4590">
        <v>7</v>
      </c>
      <c r="V4590">
        <v>2</v>
      </c>
      <c r="W4590">
        <v>0</v>
      </c>
      <c r="X4590">
        <v>2</v>
      </c>
      <c r="Y4590">
        <v>0</v>
      </c>
      <c r="Z4590">
        <v>70</v>
      </c>
      <c r="AA4590">
        <v>0</v>
      </c>
      <c r="AB4590">
        <v>24</v>
      </c>
      <c r="AC4590">
        <v>20</v>
      </c>
      <c r="AD4590">
        <v>0</v>
      </c>
      <c r="AE4590">
        <v>3</v>
      </c>
      <c r="AG4590">
        <v>6</v>
      </c>
      <c r="AH4590">
        <v>8</v>
      </c>
      <c r="AI4590">
        <v>8</v>
      </c>
      <c r="AJ4590">
        <v>16</v>
      </c>
      <c r="AK4590">
        <v>2</v>
      </c>
      <c r="AL4590">
        <v>0</v>
      </c>
      <c r="AM4590">
        <f t="shared" si="143"/>
        <v>378</v>
      </c>
    </row>
    <row r="4591" spans="1:39" x14ac:dyDescent="0.2">
      <c r="A4591" t="s">
        <v>353</v>
      </c>
      <c r="B4591" t="s">
        <v>354</v>
      </c>
      <c r="C4591" t="str">
        <f>_xlfn.XLOOKUP(A4591,continents_according_to_our_world_in_data[Entity],continents_according_to_our_world_in_data[Continent],"Not Found",2)</f>
        <v>North America</v>
      </c>
      <c r="D4591">
        <v>2010</v>
      </c>
      <c r="E4591" s="7">
        <f t="shared" si="142"/>
        <v>40179</v>
      </c>
      <c r="F4591" s="7" t="str">
        <f>TEXT(Table2[[#This Row],[Date.New]],"YYYY")</f>
        <v>2010</v>
      </c>
      <c r="G4591">
        <v>1</v>
      </c>
      <c r="H4591">
        <v>8</v>
      </c>
      <c r="I4591">
        <v>3</v>
      </c>
      <c r="J4591">
        <v>4</v>
      </c>
      <c r="K4591">
        <v>0</v>
      </c>
      <c r="L4591">
        <v>3</v>
      </c>
      <c r="M4591">
        <v>14</v>
      </c>
      <c r="N4591">
        <v>1</v>
      </c>
      <c r="O4591">
        <v>20</v>
      </c>
      <c r="P4591">
        <v>0</v>
      </c>
      <c r="Q4591">
        <v>1</v>
      </c>
      <c r="R4591">
        <v>129</v>
      </c>
      <c r="S4591">
        <v>18</v>
      </c>
      <c r="T4591">
        <v>7</v>
      </c>
      <c r="U4591">
        <v>7</v>
      </c>
      <c r="V4591">
        <v>2</v>
      </c>
      <c r="W4591">
        <v>0</v>
      </c>
      <c r="X4591">
        <v>2</v>
      </c>
      <c r="Y4591">
        <v>0</v>
      </c>
      <c r="Z4591">
        <v>71</v>
      </c>
      <c r="AA4591">
        <v>0</v>
      </c>
      <c r="AB4591">
        <v>24</v>
      </c>
      <c r="AC4591">
        <v>21</v>
      </c>
      <c r="AD4591">
        <v>0</v>
      </c>
      <c r="AE4591">
        <v>3</v>
      </c>
      <c r="AG4591">
        <v>6</v>
      </c>
      <c r="AH4591">
        <v>8</v>
      </c>
      <c r="AI4591">
        <v>8</v>
      </c>
      <c r="AJ4591">
        <v>17</v>
      </c>
      <c r="AK4591">
        <v>2</v>
      </c>
      <c r="AL4591">
        <v>0</v>
      </c>
      <c r="AM4591">
        <f t="shared" si="143"/>
        <v>380</v>
      </c>
    </row>
    <row r="4592" spans="1:39" x14ac:dyDescent="0.2">
      <c r="A4592" t="s">
        <v>353</v>
      </c>
      <c r="B4592" t="s">
        <v>354</v>
      </c>
      <c r="C4592" t="str">
        <f>_xlfn.XLOOKUP(A4592,continents_according_to_our_world_in_data[Entity],continents_according_to_our_world_in_data[Continent],"Not Found",2)</f>
        <v>North America</v>
      </c>
      <c r="D4592">
        <v>2011</v>
      </c>
      <c r="E4592" s="7">
        <f t="shared" si="142"/>
        <v>40544</v>
      </c>
      <c r="F4592" s="7" t="str">
        <f>TEXT(Table2[[#This Row],[Date.New]],"YYYY")</f>
        <v>2011</v>
      </c>
      <c r="G4592">
        <v>1</v>
      </c>
      <c r="H4592">
        <v>8</v>
      </c>
      <c r="I4592">
        <v>3</v>
      </c>
      <c r="J4592">
        <v>3</v>
      </c>
      <c r="K4592">
        <v>0</v>
      </c>
      <c r="L4592">
        <v>3</v>
      </c>
      <c r="M4592">
        <v>16</v>
      </c>
      <c r="N4592">
        <v>1</v>
      </c>
      <c r="O4592">
        <v>21</v>
      </c>
      <c r="P4592">
        <v>0</v>
      </c>
      <c r="Q4592">
        <v>1</v>
      </c>
      <c r="R4592">
        <v>130</v>
      </c>
      <c r="S4592">
        <v>18</v>
      </c>
      <c r="T4592">
        <v>7</v>
      </c>
      <c r="U4592">
        <v>7</v>
      </c>
      <c r="V4592">
        <v>2</v>
      </c>
      <c r="W4592">
        <v>0</v>
      </c>
      <c r="X4592">
        <v>2</v>
      </c>
      <c r="Y4592">
        <v>0</v>
      </c>
      <c r="Z4592">
        <v>73</v>
      </c>
      <c r="AA4592">
        <v>0</v>
      </c>
      <c r="AB4592">
        <v>24</v>
      </c>
      <c r="AC4592">
        <v>22</v>
      </c>
      <c r="AD4592">
        <v>0</v>
      </c>
      <c r="AE4592">
        <v>3</v>
      </c>
      <c r="AG4592">
        <v>6</v>
      </c>
      <c r="AH4592">
        <v>9</v>
      </c>
      <c r="AI4592">
        <v>8</v>
      </c>
      <c r="AJ4592">
        <v>17</v>
      </c>
      <c r="AK4592">
        <v>2</v>
      </c>
      <c r="AL4592">
        <v>0</v>
      </c>
      <c r="AM4592">
        <f t="shared" si="143"/>
        <v>387</v>
      </c>
    </row>
    <row r="4593" spans="1:39" x14ac:dyDescent="0.2">
      <c r="A4593" t="s">
        <v>353</v>
      </c>
      <c r="B4593" t="s">
        <v>354</v>
      </c>
      <c r="C4593" t="str">
        <f>_xlfn.XLOOKUP(A4593,continents_according_to_our_world_in_data[Entity],continents_according_to_our_world_in_data[Continent],"Not Found",2)</f>
        <v>North America</v>
      </c>
      <c r="D4593">
        <v>2012</v>
      </c>
      <c r="E4593" s="7">
        <f t="shared" si="142"/>
        <v>40909</v>
      </c>
      <c r="F4593" s="7" t="str">
        <f>TEXT(Table2[[#This Row],[Date.New]],"YYYY")</f>
        <v>2012</v>
      </c>
      <c r="G4593">
        <v>1</v>
      </c>
      <c r="H4593">
        <v>8</v>
      </c>
      <c r="I4593">
        <v>3</v>
      </c>
      <c r="J4593">
        <v>3</v>
      </c>
      <c r="K4593">
        <v>0</v>
      </c>
      <c r="L4593">
        <v>3</v>
      </c>
      <c r="M4593">
        <v>14</v>
      </c>
      <c r="N4593">
        <v>1</v>
      </c>
      <c r="O4593">
        <v>23</v>
      </c>
      <c r="P4593">
        <v>0</v>
      </c>
      <c r="Q4593">
        <v>1</v>
      </c>
      <c r="R4593">
        <v>130</v>
      </c>
      <c r="S4593">
        <v>18</v>
      </c>
      <c r="T4593">
        <v>7</v>
      </c>
      <c r="U4593">
        <v>7</v>
      </c>
      <c r="V4593">
        <v>2</v>
      </c>
      <c r="W4593">
        <v>0</v>
      </c>
      <c r="X4593">
        <v>2</v>
      </c>
      <c r="Y4593">
        <v>0</v>
      </c>
      <c r="Z4593">
        <v>75</v>
      </c>
      <c r="AA4593">
        <v>0</v>
      </c>
      <c r="AB4593">
        <v>25</v>
      </c>
      <c r="AC4593">
        <v>23</v>
      </c>
      <c r="AD4593">
        <v>0</v>
      </c>
      <c r="AE4593">
        <v>3</v>
      </c>
      <c r="AG4593">
        <v>7</v>
      </c>
      <c r="AH4593">
        <v>9</v>
      </c>
      <c r="AI4593">
        <v>8</v>
      </c>
      <c r="AJ4593">
        <v>17</v>
      </c>
      <c r="AK4593">
        <v>2</v>
      </c>
      <c r="AL4593">
        <v>0</v>
      </c>
      <c r="AM4593">
        <f t="shared" si="143"/>
        <v>392</v>
      </c>
    </row>
    <row r="4594" spans="1:39" x14ac:dyDescent="0.2">
      <c r="A4594" t="s">
        <v>353</v>
      </c>
      <c r="B4594" t="s">
        <v>354</v>
      </c>
      <c r="C4594" t="str">
        <f>_xlfn.XLOOKUP(A4594,continents_according_to_our_world_in_data[Entity],continents_according_to_our_world_in_data[Continent],"Not Found",2)</f>
        <v>North America</v>
      </c>
      <c r="D4594">
        <v>2013</v>
      </c>
      <c r="E4594" s="7">
        <f t="shared" si="142"/>
        <v>41275</v>
      </c>
      <c r="F4594" s="7" t="str">
        <f>TEXT(Table2[[#This Row],[Date.New]],"YYYY")</f>
        <v>2013</v>
      </c>
      <c r="G4594">
        <v>1</v>
      </c>
      <c r="H4594">
        <v>8</v>
      </c>
      <c r="I4594">
        <v>3</v>
      </c>
      <c r="J4594">
        <v>3</v>
      </c>
      <c r="K4594">
        <v>0</v>
      </c>
      <c r="L4594">
        <v>3</v>
      </c>
      <c r="M4594">
        <v>14</v>
      </c>
      <c r="N4594">
        <v>1</v>
      </c>
      <c r="O4594">
        <v>24</v>
      </c>
      <c r="P4594">
        <v>0</v>
      </c>
      <c r="Q4594">
        <v>1</v>
      </c>
      <c r="R4594">
        <v>132</v>
      </c>
      <c r="S4594">
        <v>18</v>
      </c>
      <c r="T4594">
        <v>7</v>
      </c>
      <c r="U4594">
        <v>8</v>
      </c>
      <c r="V4594">
        <v>2</v>
      </c>
      <c r="W4594">
        <v>0</v>
      </c>
      <c r="X4594">
        <v>2</v>
      </c>
      <c r="Y4594">
        <v>0</v>
      </c>
      <c r="Z4594">
        <v>77</v>
      </c>
      <c r="AA4594">
        <v>0</v>
      </c>
      <c r="AB4594">
        <v>25</v>
      </c>
      <c r="AC4594">
        <v>24</v>
      </c>
      <c r="AD4594">
        <v>0</v>
      </c>
      <c r="AE4594">
        <v>3</v>
      </c>
      <c r="AG4594">
        <v>7</v>
      </c>
      <c r="AH4594">
        <v>9</v>
      </c>
      <c r="AI4594">
        <v>9</v>
      </c>
      <c r="AJ4594">
        <v>18</v>
      </c>
      <c r="AK4594">
        <v>2</v>
      </c>
      <c r="AL4594">
        <v>0</v>
      </c>
      <c r="AM4594">
        <f t="shared" si="143"/>
        <v>401</v>
      </c>
    </row>
    <row r="4595" spans="1:39" x14ac:dyDescent="0.2">
      <c r="A4595" t="s">
        <v>353</v>
      </c>
      <c r="B4595" t="s">
        <v>354</v>
      </c>
      <c r="C4595" t="str">
        <f>_xlfn.XLOOKUP(A4595,continents_according_to_our_world_in_data[Entity],continents_according_to_our_world_in_data[Continent],"Not Found",2)</f>
        <v>North America</v>
      </c>
      <c r="D4595">
        <v>2014</v>
      </c>
      <c r="E4595" s="7">
        <f t="shared" si="142"/>
        <v>41640</v>
      </c>
      <c r="F4595" s="7" t="str">
        <f>TEXT(Table2[[#This Row],[Date.New]],"YYYY")</f>
        <v>2014</v>
      </c>
      <c r="G4595">
        <v>1</v>
      </c>
      <c r="H4595">
        <v>8</v>
      </c>
      <c r="I4595">
        <v>3</v>
      </c>
      <c r="J4595">
        <v>4</v>
      </c>
      <c r="K4595">
        <v>0</v>
      </c>
      <c r="L4595">
        <v>3</v>
      </c>
      <c r="M4595">
        <v>14</v>
      </c>
      <c r="N4595">
        <v>1</v>
      </c>
      <c r="O4595">
        <v>25</v>
      </c>
      <c r="P4595">
        <v>0</v>
      </c>
      <c r="Q4595">
        <v>1</v>
      </c>
      <c r="R4595">
        <v>135</v>
      </c>
      <c r="S4595">
        <v>18</v>
      </c>
      <c r="T4595">
        <v>7</v>
      </c>
      <c r="U4595">
        <v>8</v>
      </c>
      <c r="V4595">
        <v>2</v>
      </c>
      <c r="W4595">
        <v>0</v>
      </c>
      <c r="X4595">
        <v>3</v>
      </c>
      <c r="Y4595">
        <v>0</v>
      </c>
      <c r="Z4595">
        <v>79</v>
      </c>
      <c r="AA4595">
        <v>0</v>
      </c>
      <c r="AB4595">
        <v>26</v>
      </c>
      <c r="AC4595">
        <v>25</v>
      </c>
      <c r="AD4595">
        <v>0</v>
      </c>
      <c r="AE4595">
        <v>3</v>
      </c>
      <c r="AG4595">
        <v>7</v>
      </c>
      <c r="AH4595">
        <v>9</v>
      </c>
      <c r="AI4595">
        <v>9</v>
      </c>
      <c r="AJ4595">
        <v>19</v>
      </c>
      <c r="AK4595">
        <v>2</v>
      </c>
      <c r="AL4595">
        <v>0</v>
      </c>
      <c r="AM4595">
        <f t="shared" si="143"/>
        <v>412</v>
      </c>
    </row>
    <row r="4596" spans="1:39" x14ac:dyDescent="0.2">
      <c r="A4596" t="s">
        <v>353</v>
      </c>
      <c r="B4596" t="s">
        <v>354</v>
      </c>
      <c r="C4596" t="str">
        <f>_xlfn.XLOOKUP(A4596,continents_according_to_our_world_in_data[Entity],continents_according_to_our_world_in_data[Continent],"Not Found",2)</f>
        <v>North America</v>
      </c>
      <c r="D4596">
        <v>2015</v>
      </c>
      <c r="E4596" s="7">
        <f t="shared" si="142"/>
        <v>42005</v>
      </c>
      <c r="F4596" s="7" t="str">
        <f>TEXT(Table2[[#This Row],[Date.New]],"YYYY")</f>
        <v>2015</v>
      </c>
      <c r="G4596">
        <v>1</v>
      </c>
      <c r="H4596">
        <v>8</v>
      </c>
      <c r="I4596">
        <v>3</v>
      </c>
      <c r="J4596">
        <v>4</v>
      </c>
      <c r="K4596">
        <v>0</v>
      </c>
      <c r="L4596">
        <v>3</v>
      </c>
      <c r="M4596">
        <v>14</v>
      </c>
      <c r="N4596">
        <v>1</v>
      </c>
      <c r="O4596">
        <v>26</v>
      </c>
      <c r="P4596">
        <v>0</v>
      </c>
      <c r="Q4596">
        <v>1</v>
      </c>
      <c r="R4596">
        <v>137</v>
      </c>
      <c r="S4596">
        <v>19</v>
      </c>
      <c r="T4596">
        <v>7</v>
      </c>
      <c r="U4596">
        <v>9</v>
      </c>
      <c r="V4596">
        <v>2</v>
      </c>
      <c r="W4596">
        <v>0</v>
      </c>
      <c r="X4596">
        <v>2</v>
      </c>
      <c r="Y4596">
        <v>0</v>
      </c>
      <c r="Z4596">
        <v>81</v>
      </c>
      <c r="AA4596">
        <v>0</v>
      </c>
      <c r="AB4596">
        <v>26</v>
      </c>
      <c r="AC4596">
        <v>26</v>
      </c>
      <c r="AD4596">
        <v>0</v>
      </c>
      <c r="AE4596">
        <v>3</v>
      </c>
      <c r="AG4596">
        <v>7</v>
      </c>
      <c r="AH4596">
        <v>9</v>
      </c>
      <c r="AI4596">
        <v>10</v>
      </c>
      <c r="AJ4596">
        <v>19</v>
      </c>
      <c r="AK4596">
        <v>2</v>
      </c>
      <c r="AL4596">
        <v>0</v>
      </c>
      <c r="AM4596">
        <f t="shared" si="143"/>
        <v>420</v>
      </c>
    </row>
    <row r="4597" spans="1:39" x14ac:dyDescent="0.2">
      <c r="A4597" t="s">
        <v>353</v>
      </c>
      <c r="B4597" t="s">
        <v>354</v>
      </c>
      <c r="C4597" t="str">
        <f>_xlfn.XLOOKUP(A4597,continents_according_to_our_world_in_data[Entity],continents_according_to_our_world_in_data[Continent],"Not Found",2)</f>
        <v>North America</v>
      </c>
      <c r="D4597">
        <v>2016</v>
      </c>
      <c r="E4597" s="7">
        <f t="shared" si="142"/>
        <v>42370</v>
      </c>
      <c r="F4597" s="7" t="str">
        <f>TEXT(Table2[[#This Row],[Date.New]],"YYYY")</f>
        <v>2016</v>
      </c>
      <c r="G4597">
        <v>1</v>
      </c>
      <c r="H4597">
        <v>8</v>
      </c>
      <c r="I4597">
        <v>3</v>
      </c>
      <c r="J4597">
        <v>4</v>
      </c>
      <c r="K4597">
        <v>0</v>
      </c>
      <c r="L4597">
        <v>3</v>
      </c>
      <c r="M4597">
        <v>14</v>
      </c>
      <c r="N4597">
        <v>1</v>
      </c>
      <c r="O4597">
        <v>27</v>
      </c>
      <c r="P4597">
        <v>0</v>
      </c>
      <c r="Q4597">
        <v>1</v>
      </c>
      <c r="R4597">
        <v>139</v>
      </c>
      <c r="S4597">
        <v>19</v>
      </c>
      <c r="T4597">
        <v>7</v>
      </c>
      <c r="U4597">
        <v>9</v>
      </c>
      <c r="V4597">
        <v>2</v>
      </c>
      <c r="W4597">
        <v>0</v>
      </c>
      <c r="X4597">
        <v>2</v>
      </c>
      <c r="Y4597">
        <v>0</v>
      </c>
      <c r="Z4597">
        <v>84</v>
      </c>
      <c r="AA4597">
        <v>0</v>
      </c>
      <c r="AB4597">
        <v>27</v>
      </c>
      <c r="AC4597">
        <v>27</v>
      </c>
      <c r="AD4597">
        <v>0</v>
      </c>
      <c r="AE4597">
        <v>3</v>
      </c>
      <c r="AG4597">
        <v>6</v>
      </c>
      <c r="AH4597">
        <v>10</v>
      </c>
      <c r="AI4597">
        <v>10</v>
      </c>
      <c r="AJ4597">
        <v>20</v>
      </c>
      <c r="AK4597">
        <v>2</v>
      </c>
      <c r="AL4597">
        <v>0</v>
      </c>
      <c r="AM4597">
        <f t="shared" si="143"/>
        <v>429</v>
      </c>
    </row>
    <row r="4598" spans="1:39" x14ac:dyDescent="0.2">
      <c r="A4598" t="s">
        <v>353</v>
      </c>
      <c r="B4598" t="s">
        <v>354</v>
      </c>
      <c r="C4598" t="str">
        <f>_xlfn.XLOOKUP(A4598,continents_according_to_our_world_in_data[Entity],continents_according_to_our_world_in_data[Continent],"Not Found",2)</f>
        <v>North America</v>
      </c>
      <c r="D4598">
        <v>2017</v>
      </c>
      <c r="E4598" s="7">
        <f t="shared" si="142"/>
        <v>42736</v>
      </c>
      <c r="F4598" s="7" t="str">
        <f>TEXT(Table2[[#This Row],[Date.New]],"YYYY")</f>
        <v>2017</v>
      </c>
      <c r="G4598">
        <v>1</v>
      </c>
      <c r="H4598">
        <v>8</v>
      </c>
      <c r="I4598">
        <v>3</v>
      </c>
      <c r="J4598">
        <v>4</v>
      </c>
      <c r="K4598">
        <v>0</v>
      </c>
      <c r="L4598">
        <v>3</v>
      </c>
      <c r="M4598">
        <v>14</v>
      </c>
      <c r="N4598">
        <v>1</v>
      </c>
      <c r="O4598">
        <v>29</v>
      </c>
      <c r="P4598">
        <v>0</v>
      </c>
      <c r="Q4598">
        <v>1</v>
      </c>
      <c r="R4598">
        <v>142</v>
      </c>
      <c r="S4598">
        <v>19</v>
      </c>
      <c r="T4598">
        <v>6</v>
      </c>
      <c r="U4598">
        <v>9</v>
      </c>
      <c r="V4598">
        <v>2</v>
      </c>
      <c r="W4598">
        <v>0</v>
      </c>
      <c r="X4598">
        <v>2</v>
      </c>
      <c r="Y4598">
        <v>0</v>
      </c>
      <c r="Z4598">
        <v>87</v>
      </c>
      <c r="AA4598">
        <v>0</v>
      </c>
      <c r="AB4598">
        <v>28</v>
      </c>
      <c r="AC4598">
        <v>28</v>
      </c>
      <c r="AD4598">
        <v>0</v>
      </c>
      <c r="AE4598">
        <v>3</v>
      </c>
      <c r="AG4598">
        <v>7</v>
      </c>
      <c r="AH4598">
        <v>10</v>
      </c>
      <c r="AI4598">
        <v>10</v>
      </c>
      <c r="AJ4598">
        <v>21</v>
      </c>
      <c r="AK4598">
        <v>2</v>
      </c>
      <c r="AL4598">
        <v>0</v>
      </c>
      <c r="AM4598">
        <f t="shared" si="143"/>
        <v>440</v>
      </c>
    </row>
    <row r="4599" spans="1:39" x14ac:dyDescent="0.2">
      <c r="A4599" t="s">
        <v>353</v>
      </c>
      <c r="B4599" t="s">
        <v>354</v>
      </c>
      <c r="C4599" t="str">
        <f>_xlfn.XLOOKUP(A4599,continents_according_to_our_world_in_data[Entity],continents_according_to_our_world_in_data[Continent],"Not Found",2)</f>
        <v>North America</v>
      </c>
      <c r="D4599">
        <v>2018</v>
      </c>
      <c r="E4599" s="7">
        <f t="shared" si="142"/>
        <v>43101</v>
      </c>
      <c r="F4599" s="7" t="str">
        <f>TEXT(Table2[[#This Row],[Date.New]],"YYYY")</f>
        <v>2018</v>
      </c>
      <c r="G4599">
        <v>1</v>
      </c>
      <c r="H4599">
        <v>8</v>
      </c>
      <c r="I4599">
        <v>3</v>
      </c>
      <c r="J4599">
        <v>4</v>
      </c>
      <c r="K4599">
        <v>0</v>
      </c>
      <c r="L4599">
        <v>3</v>
      </c>
      <c r="M4599">
        <v>13</v>
      </c>
      <c r="N4599">
        <v>1</v>
      </c>
      <c r="O4599">
        <v>30</v>
      </c>
      <c r="P4599">
        <v>0</v>
      </c>
      <c r="Q4599">
        <v>1</v>
      </c>
      <c r="R4599">
        <v>146</v>
      </c>
      <c r="S4599">
        <v>19</v>
      </c>
      <c r="T4599">
        <v>6</v>
      </c>
      <c r="U4599">
        <v>10</v>
      </c>
      <c r="V4599">
        <v>2</v>
      </c>
      <c r="W4599">
        <v>0</v>
      </c>
      <c r="X4599">
        <v>3</v>
      </c>
      <c r="Y4599">
        <v>0</v>
      </c>
      <c r="Z4599">
        <v>90</v>
      </c>
      <c r="AA4599">
        <v>0</v>
      </c>
      <c r="AB4599">
        <v>30</v>
      </c>
      <c r="AC4599">
        <v>29</v>
      </c>
      <c r="AD4599">
        <v>0</v>
      </c>
      <c r="AE4599">
        <v>3</v>
      </c>
      <c r="AG4599">
        <v>7</v>
      </c>
      <c r="AH4599">
        <v>10</v>
      </c>
      <c r="AI4599">
        <v>11</v>
      </c>
      <c r="AJ4599">
        <v>22</v>
      </c>
      <c r="AK4599">
        <v>2</v>
      </c>
      <c r="AL4599">
        <v>0</v>
      </c>
      <c r="AM4599">
        <f t="shared" si="143"/>
        <v>454</v>
      </c>
    </row>
    <row r="4600" spans="1:39" x14ac:dyDescent="0.2">
      <c r="A4600" t="s">
        <v>353</v>
      </c>
      <c r="B4600" t="s">
        <v>354</v>
      </c>
      <c r="C4600" t="str">
        <f>_xlfn.XLOOKUP(A4600,continents_according_to_our_world_in_data[Entity],continents_according_to_our_world_in_data[Continent],"Not Found",2)</f>
        <v>North America</v>
      </c>
      <c r="D4600">
        <v>2019</v>
      </c>
      <c r="E4600" s="7">
        <f t="shared" si="142"/>
        <v>43466</v>
      </c>
      <c r="F4600" s="7" t="str">
        <f>TEXT(Table2[[#This Row],[Date.New]],"YYYY")</f>
        <v>2019</v>
      </c>
      <c r="G4600">
        <v>1</v>
      </c>
      <c r="H4600">
        <v>8</v>
      </c>
      <c r="I4600">
        <v>3</v>
      </c>
      <c r="J4600">
        <v>4</v>
      </c>
      <c r="K4600">
        <v>0</v>
      </c>
      <c r="L4600">
        <v>2</v>
      </c>
      <c r="M4600">
        <v>10</v>
      </c>
      <c r="N4600">
        <v>1</v>
      </c>
      <c r="O4600">
        <v>32</v>
      </c>
      <c r="P4600">
        <v>0</v>
      </c>
      <c r="Q4600">
        <v>1</v>
      </c>
      <c r="R4600">
        <v>157</v>
      </c>
      <c r="S4600">
        <v>20</v>
      </c>
      <c r="T4600">
        <v>6</v>
      </c>
      <c r="U4600">
        <v>11</v>
      </c>
      <c r="V4600">
        <v>2</v>
      </c>
      <c r="W4600">
        <v>0</v>
      </c>
      <c r="X4600">
        <v>3</v>
      </c>
      <c r="Y4600">
        <v>0</v>
      </c>
      <c r="Z4600">
        <v>99</v>
      </c>
      <c r="AA4600">
        <v>0</v>
      </c>
      <c r="AB4600">
        <v>33</v>
      </c>
      <c r="AC4600">
        <v>32</v>
      </c>
      <c r="AD4600">
        <v>0</v>
      </c>
      <c r="AE4600">
        <v>3</v>
      </c>
      <c r="AG4600">
        <v>6</v>
      </c>
      <c r="AH4600">
        <v>11</v>
      </c>
      <c r="AI4600">
        <v>12</v>
      </c>
      <c r="AJ4600">
        <v>24</v>
      </c>
      <c r="AK4600">
        <v>2</v>
      </c>
      <c r="AL4600">
        <v>0</v>
      </c>
      <c r="AM4600">
        <f t="shared" si="143"/>
        <v>483</v>
      </c>
    </row>
    <row r="4601" spans="1:39" x14ac:dyDescent="0.2">
      <c r="A4601" t="s">
        <v>355</v>
      </c>
      <c r="B4601" t="s">
        <v>356</v>
      </c>
      <c r="C4601" t="str">
        <f>_xlfn.XLOOKUP(A4601,continents_according_to_our_world_in_data[Entity],continents_according_to_our_world_in_data[Continent],"Not Found",2)</f>
        <v>North America</v>
      </c>
      <c r="D4601">
        <v>1990</v>
      </c>
      <c r="E4601" s="7">
        <f t="shared" si="142"/>
        <v>32874</v>
      </c>
      <c r="F4601" s="7" t="str">
        <f>TEXT(Table2[[#This Row],[Date.New]],"YYYY")</f>
        <v>1990</v>
      </c>
      <c r="G4601">
        <v>5</v>
      </c>
      <c r="H4601">
        <v>13</v>
      </c>
      <c r="I4601">
        <v>5</v>
      </c>
      <c r="J4601">
        <v>9</v>
      </c>
      <c r="K4601">
        <v>0</v>
      </c>
      <c r="L4601">
        <v>10</v>
      </c>
      <c r="M4601">
        <v>15</v>
      </c>
      <c r="N4601">
        <v>2</v>
      </c>
      <c r="O4601">
        <v>8</v>
      </c>
      <c r="P4601">
        <v>0</v>
      </c>
      <c r="Q4601">
        <v>8</v>
      </c>
      <c r="R4601">
        <v>316</v>
      </c>
      <c r="S4601">
        <v>36</v>
      </c>
      <c r="T4601">
        <v>47</v>
      </c>
      <c r="U4601">
        <v>4</v>
      </c>
      <c r="V4601">
        <v>9</v>
      </c>
      <c r="W4601">
        <v>0</v>
      </c>
      <c r="X4601">
        <v>10</v>
      </c>
      <c r="Y4601">
        <v>0</v>
      </c>
      <c r="Z4601">
        <v>147</v>
      </c>
      <c r="AA4601">
        <v>1</v>
      </c>
      <c r="AB4601">
        <v>73</v>
      </c>
      <c r="AC4601">
        <v>27</v>
      </c>
      <c r="AD4601">
        <v>1</v>
      </c>
      <c r="AE4601">
        <v>8</v>
      </c>
      <c r="AG4601">
        <v>26</v>
      </c>
      <c r="AH4601">
        <v>30</v>
      </c>
      <c r="AI4601">
        <v>23</v>
      </c>
      <c r="AJ4601">
        <v>38</v>
      </c>
      <c r="AK4601">
        <v>4</v>
      </c>
      <c r="AL4601">
        <v>0</v>
      </c>
      <c r="AM4601">
        <f t="shared" si="143"/>
        <v>875</v>
      </c>
    </row>
    <row r="4602" spans="1:39" x14ac:dyDescent="0.2">
      <c r="A4602" t="s">
        <v>355</v>
      </c>
      <c r="B4602" t="s">
        <v>356</v>
      </c>
      <c r="C4602" t="str">
        <f>_xlfn.XLOOKUP(A4602,continents_according_to_our_world_in_data[Entity],continents_according_to_our_world_in_data[Continent],"Not Found",2)</f>
        <v>North America</v>
      </c>
      <c r="D4602">
        <v>1991</v>
      </c>
      <c r="E4602" s="7">
        <f t="shared" si="142"/>
        <v>33239</v>
      </c>
      <c r="F4602" s="7" t="str">
        <f>TEXT(Table2[[#This Row],[Date.New]],"YYYY")</f>
        <v>1991</v>
      </c>
      <c r="G4602">
        <v>5</v>
      </c>
      <c r="H4602">
        <v>13</v>
      </c>
      <c r="I4602">
        <v>5</v>
      </c>
      <c r="J4602">
        <v>9</v>
      </c>
      <c r="K4602">
        <v>0</v>
      </c>
      <c r="L4602">
        <v>10</v>
      </c>
      <c r="M4602">
        <v>15</v>
      </c>
      <c r="N4602">
        <v>2</v>
      </c>
      <c r="O4602">
        <v>5</v>
      </c>
      <c r="P4602">
        <v>0</v>
      </c>
      <c r="Q4602">
        <v>8</v>
      </c>
      <c r="R4602">
        <v>315</v>
      </c>
      <c r="S4602">
        <v>36</v>
      </c>
      <c r="T4602">
        <v>46</v>
      </c>
      <c r="U4602">
        <v>4</v>
      </c>
      <c r="V4602">
        <v>9</v>
      </c>
      <c r="W4602">
        <v>0</v>
      </c>
      <c r="X4602">
        <v>10</v>
      </c>
      <c r="Y4602">
        <v>0</v>
      </c>
      <c r="Z4602">
        <v>150</v>
      </c>
      <c r="AA4602">
        <v>1</v>
      </c>
      <c r="AB4602">
        <v>77</v>
      </c>
      <c r="AC4602">
        <v>27</v>
      </c>
      <c r="AD4602">
        <v>1</v>
      </c>
      <c r="AE4602">
        <v>8</v>
      </c>
      <c r="AG4602">
        <v>27</v>
      </c>
      <c r="AH4602">
        <v>30</v>
      </c>
      <c r="AI4602">
        <v>23</v>
      </c>
      <c r="AJ4602">
        <v>38</v>
      </c>
      <c r="AK4602">
        <v>4</v>
      </c>
      <c r="AL4602">
        <v>0</v>
      </c>
      <c r="AM4602">
        <f t="shared" si="143"/>
        <v>878</v>
      </c>
    </row>
    <row r="4603" spans="1:39" x14ac:dyDescent="0.2">
      <c r="A4603" t="s">
        <v>355</v>
      </c>
      <c r="B4603" t="s">
        <v>356</v>
      </c>
      <c r="C4603" t="str">
        <f>_xlfn.XLOOKUP(A4603,continents_according_to_our_world_in_data[Entity],continents_according_to_our_world_in_data[Continent],"Not Found",2)</f>
        <v>North America</v>
      </c>
      <c r="D4603">
        <v>1992</v>
      </c>
      <c r="E4603" s="7">
        <f t="shared" si="142"/>
        <v>33604</v>
      </c>
      <c r="F4603" s="7" t="str">
        <f>TEXT(Table2[[#This Row],[Date.New]],"YYYY")</f>
        <v>1992</v>
      </c>
      <c r="G4603">
        <v>4</v>
      </c>
      <c r="H4603">
        <v>13</v>
      </c>
      <c r="I4603">
        <v>5</v>
      </c>
      <c r="J4603">
        <v>9</v>
      </c>
      <c r="K4603">
        <v>0</v>
      </c>
      <c r="L4603">
        <v>10</v>
      </c>
      <c r="M4603">
        <v>16</v>
      </c>
      <c r="N4603">
        <v>2</v>
      </c>
      <c r="O4603">
        <v>6</v>
      </c>
      <c r="P4603">
        <v>0</v>
      </c>
      <c r="Q4603">
        <v>8</v>
      </c>
      <c r="R4603">
        <v>314</v>
      </c>
      <c r="S4603">
        <v>36</v>
      </c>
      <c r="T4603">
        <v>44</v>
      </c>
      <c r="U4603">
        <v>4</v>
      </c>
      <c r="V4603">
        <v>9</v>
      </c>
      <c r="W4603">
        <v>0</v>
      </c>
      <c r="X4603">
        <v>9</v>
      </c>
      <c r="Y4603">
        <v>0</v>
      </c>
      <c r="Z4603">
        <v>154</v>
      </c>
      <c r="AA4603">
        <v>1</v>
      </c>
      <c r="AB4603">
        <v>82</v>
      </c>
      <c r="AC4603">
        <v>28</v>
      </c>
      <c r="AD4603">
        <v>1</v>
      </c>
      <c r="AE4603">
        <v>8</v>
      </c>
      <c r="AG4603">
        <v>27</v>
      </c>
      <c r="AH4603">
        <v>32</v>
      </c>
      <c r="AI4603">
        <v>24</v>
      </c>
      <c r="AJ4603">
        <v>39</v>
      </c>
      <c r="AK4603">
        <v>4</v>
      </c>
      <c r="AL4603">
        <v>0</v>
      </c>
      <c r="AM4603">
        <f t="shared" si="143"/>
        <v>889</v>
      </c>
    </row>
    <row r="4604" spans="1:39" x14ac:dyDescent="0.2">
      <c r="A4604" t="s">
        <v>355</v>
      </c>
      <c r="B4604" t="s">
        <v>356</v>
      </c>
      <c r="C4604" t="str">
        <f>_xlfn.XLOOKUP(A4604,continents_according_to_our_world_in_data[Entity],continents_according_to_our_world_in_data[Continent],"Not Found",2)</f>
        <v>North America</v>
      </c>
      <c r="D4604">
        <v>1993</v>
      </c>
      <c r="E4604" s="7">
        <f t="shared" si="142"/>
        <v>33970</v>
      </c>
      <c r="F4604" s="7" t="str">
        <f>TEXT(Table2[[#This Row],[Date.New]],"YYYY")</f>
        <v>1993</v>
      </c>
      <c r="G4604">
        <v>4</v>
      </c>
      <c r="H4604">
        <v>14</v>
      </c>
      <c r="I4604">
        <v>5</v>
      </c>
      <c r="J4604">
        <v>8</v>
      </c>
      <c r="K4604">
        <v>0</v>
      </c>
      <c r="L4604">
        <v>10</v>
      </c>
      <c r="M4604">
        <v>17</v>
      </c>
      <c r="N4604">
        <v>1</v>
      </c>
      <c r="O4604">
        <v>7</v>
      </c>
      <c r="P4604">
        <v>0</v>
      </c>
      <c r="Q4604">
        <v>8</v>
      </c>
      <c r="R4604">
        <v>312</v>
      </c>
      <c r="S4604">
        <v>37</v>
      </c>
      <c r="T4604">
        <v>42</v>
      </c>
      <c r="U4604">
        <v>4</v>
      </c>
      <c r="V4604">
        <v>9</v>
      </c>
      <c r="W4604">
        <v>0</v>
      </c>
      <c r="X4604">
        <v>9</v>
      </c>
      <c r="Y4604">
        <v>0</v>
      </c>
      <c r="Z4604">
        <v>156</v>
      </c>
      <c r="AA4604">
        <v>2</v>
      </c>
      <c r="AB4604">
        <v>84</v>
      </c>
      <c r="AC4604">
        <v>28</v>
      </c>
      <c r="AD4604">
        <v>1</v>
      </c>
      <c r="AE4604">
        <v>7</v>
      </c>
      <c r="AG4604">
        <v>27</v>
      </c>
      <c r="AH4604">
        <v>32</v>
      </c>
      <c r="AI4604">
        <v>24</v>
      </c>
      <c r="AJ4604">
        <v>39</v>
      </c>
      <c r="AK4604">
        <v>4</v>
      </c>
      <c r="AL4604">
        <v>0</v>
      </c>
      <c r="AM4604">
        <f t="shared" si="143"/>
        <v>891</v>
      </c>
    </row>
    <row r="4605" spans="1:39" x14ac:dyDescent="0.2">
      <c r="A4605" t="s">
        <v>355</v>
      </c>
      <c r="B4605" t="s">
        <v>356</v>
      </c>
      <c r="C4605" t="str">
        <f>_xlfn.XLOOKUP(A4605,continents_according_to_our_world_in_data[Entity],continents_according_to_our_world_in_data[Continent],"Not Found",2)</f>
        <v>North America</v>
      </c>
      <c r="D4605">
        <v>1994</v>
      </c>
      <c r="E4605" s="7">
        <f t="shared" si="142"/>
        <v>34335</v>
      </c>
      <c r="F4605" s="7" t="str">
        <f>TEXT(Table2[[#This Row],[Date.New]],"YYYY")</f>
        <v>1994</v>
      </c>
      <c r="G4605">
        <v>4</v>
      </c>
      <c r="H4605">
        <v>14</v>
      </c>
      <c r="I4605">
        <v>5</v>
      </c>
      <c r="J4605">
        <v>8</v>
      </c>
      <c r="K4605">
        <v>0</v>
      </c>
      <c r="L4605">
        <v>10</v>
      </c>
      <c r="M4605">
        <v>17</v>
      </c>
      <c r="N4605">
        <v>2</v>
      </c>
      <c r="O4605">
        <v>9</v>
      </c>
      <c r="P4605">
        <v>0</v>
      </c>
      <c r="Q4605">
        <v>7</v>
      </c>
      <c r="R4605">
        <v>305</v>
      </c>
      <c r="S4605">
        <v>36</v>
      </c>
      <c r="T4605">
        <v>40</v>
      </c>
      <c r="U4605">
        <v>4</v>
      </c>
      <c r="V4605">
        <v>10</v>
      </c>
      <c r="W4605">
        <v>4</v>
      </c>
      <c r="X4605">
        <v>9</v>
      </c>
      <c r="Y4605">
        <v>0</v>
      </c>
      <c r="Z4605">
        <v>156</v>
      </c>
      <c r="AA4605">
        <v>1</v>
      </c>
      <c r="AB4605">
        <v>85</v>
      </c>
      <c r="AC4605">
        <v>28</v>
      </c>
      <c r="AD4605">
        <v>1</v>
      </c>
      <c r="AE4605">
        <v>7</v>
      </c>
      <c r="AG4605">
        <v>28</v>
      </c>
      <c r="AH4605">
        <v>33</v>
      </c>
      <c r="AI4605">
        <v>23</v>
      </c>
      <c r="AJ4605">
        <v>38</v>
      </c>
      <c r="AK4605">
        <v>4</v>
      </c>
      <c r="AL4605">
        <v>0</v>
      </c>
      <c r="AM4605">
        <f t="shared" si="143"/>
        <v>888</v>
      </c>
    </row>
    <row r="4606" spans="1:39" x14ac:dyDescent="0.2">
      <c r="A4606" t="s">
        <v>355</v>
      </c>
      <c r="B4606" t="s">
        <v>356</v>
      </c>
      <c r="C4606" t="str">
        <f>_xlfn.XLOOKUP(A4606,continents_according_to_our_world_in_data[Entity],continents_according_to_our_world_in_data[Continent],"Not Found",2)</f>
        <v>North America</v>
      </c>
      <c r="D4606">
        <v>1995</v>
      </c>
      <c r="E4606" s="7">
        <f t="shared" si="142"/>
        <v>34700</v>
      </c>
      <c r="F4606" s="7" t="str">
        <f>TEXT(Table2[[#This Row],[Date.New]],"YYYY")</f>
        <v>1995</v>
      </c>
      <c r="G4606">
        <v>4</v>
      </c>
      <c r="H4606">
        <v>14</v>
      </c>
      <c r="I4606">
        <v>5</v>
      </c>
      <c r="J4606">
        <v>8</v>
      </c>
      <c r="K4606">
        <v>0</v>
      </c>
      <c r="L4606">
        <v>10</v>
      </c>
      <c r="M4606">
        <v>17</v>
      </c>
      <c r="N4606">
        <v>2</v>
      </c>
      <c r="O4606">
        <v>8</v>
      </c>
      <c r="P4606">
        <v>0</v>
      </c>
      <c r="Q4606">
        <v>7</v>
      </c>
      <c r="R4606">
        <v>300</v>
      </c>
      <c r="S4606">
        <v>35</v>
      </c>
      <c r="T4606">
        <v>38</v>
      </c>
      <c r="U4606">
        <v>4</v>
      </c>
      <c r="V4606">
        <v>10</v>
      </c>
      <c r="W4606">
        <v>0</v>
      </c>
      <c r="X4606">
        <v>8</v>
      </c>
      <c r="Y4606">
        <v>0</v>
      </c>
      <c r="Z4606">
        <v>159</v>
      </c>
      <c r="AA4606">
        <v>0</v>
      </c>
      <c r="AB4606">
        <v>88</v>
      </c>
      <c r="AC4606">
        <v>28</v>
      </c>
      <c r="AD4606">
        <v>1</v>
      </c>
      <c r="AE4606">
        <v>6</v>
      </c>
      <c r="AG4606">
        <v>28</v>
      </c>
      <c r="AH4606">
        <v>33</v>
      </c>
      <c r="AI4606">
        <v>23</v>
      </c>
      <c r="AJ4606">
        <v>38</v>
      </c>
      <c r="AK4606">
        <v>4</v>
      </c>
      <c r="AL4606">
        <v>0</v>
      </c>
      <c r="AM4606">
        <f t="shared" si="143"/>
        <v>878</v>
      </c>
    </row>
    <row r="4607" spans="1:39" x14ac:dyDescent="0.2">
      <c r="A4607" t="s">
        <v>355</v>
      </c>
      <c r="B4607" t="s">
        <v>356</v>
      </c>
      <c r="C4607" t="str">
        <f>_xlfn.XLOOKUP(A4607,continents_according_to_our_world_in_data[Entity],continents_according_to_our_world_in_data[Continent],"Not Found",2)</f>
        <v>North America</v>
      </c>
      <c r="D4607">
        <v>1996</v>
      </c>
      <c r="E4607" s="7">
        <f t="shared" si="142"/>
        <v>35065</v>
      </c>
      <c r="F4607" s="7" t="str">
        <f>TEXT(Table2[[#This Row],[Date.New]],"YYYY")</f>
        <v>1996</v>
      </c>
      <c r="G4607">
        <v>3</v>
      </c>
      <c r="H4607">
        <v>15</v>
      </c>
      <c r="I4607">
        <v>5</v>
      </c>
      <c r="J4607">
        <v>7</v>
      </c>
      <c r="K4607">
        <v>0</v>
      </c>
      <c r="L4607">
        <v>10</v>
      </c>
      <c r="M4607">
        <v>16</v>
      </c>
      <c r="N4607">
        <v>1</v>
      </c>
      <c r="O4607">
        <v>10</v>
      </c>
      <c r="P4607">
        <v>0</v>
      </c>
      <c r="Q4607">
        <v>7</v>
      </c>
      <c r="R4607">
        <v>291</v>
      </c>
      <c r="S4607">
        <v>35</v>
      </c>
      <c r="T4607">
        <v>37</v>
      </c>
      <c r="U4607">
        <v>5</v>
      </c>
      <c r="V4607">
        <v>10</v>
      </c>
      <c r="W4607">
        <v>0</v>
      </c>
      <c r="X4607">
        <v>8</v>
      </c>
      <c r="Y4607">
        <v>0</v>
      </c>
      <c r="Z4607">
        <v>161</v>
      </c>
      <c r="AA4607">
        <v>0</v>
      </c>
      <c r="AB4607">
        <v>88</v>
      </c>
      <c r="AC4607">
        <v>28</v>
      </c>
      <c r="AD4607">
        <v>1</v>
      </c>
      <c r="AE4607">
        <v>6</v>
      </c>
      <c r="AG4607">
        <v>28</v>
      </c>
      <c r="AH4607">
        <v>34</v>
      </c>
      <c r="AI4607">
        <v>23</v>
      </c>
      <c r="AJ4607">
        <v>38</v>
      </c>
      <c r="AK4607">
        <v>4</v>
      </c>
      <c r="AL4607">
        <v>0</v>
      </c>
      <c r="AM4607">
        <f t="shared" si="143"/>
        <v>871</v>
      </c>
    </row>
    <row r="4608" spans="1:39" x14ac:dyDescent="0.2">
      <c r="A4608" t="s">
        <v>355</v>
      </c>
      <c r="B4608" t="s">
        <v>356</v>
      </c>
      <c r="C4608" t="str">
        <f>_xlfn.XLOOKUP(A4608,continents_according_to_our_world_in_data[Entity],continents_according_to_our_world_in_data[Continent],"Not Found",2)</f>
        <v>North America</v>
      </c>
      <c r="D4608">
        <v>1997</v>
      </c>
      <c r="E4608" s="7">
        <f t="shared" si="142"/>
        <v>35431</v>
      </c>
      <c r="F4608" s="7" t="str">
        <f>TEXT(Table2[[#This Row],[Date.New]],"YYYY")</f>
        <v>1997</v>
      </c>
      <c r="G4608">
        <v>3</v>
      </c>
      <c r="H4608">
        <v>16</v>
      </c>
      <c r="I4608">
        <v>6</v>
      </c>
      <c r="J4608">
        <v>7</v>
      </c>
      <c r="K4608">
        <v>0</v>
      </c>
      <c r="L4608">
        <v>10</v>
      </c>
      <c r="M4608">
        <v>16</v>
      </c>
      <c r="N4608">
        <v>2</v>
      </c>
      <c r="O4608">
        <v>8</v>
      </c>
      <c r="P4608">
        <v>0</v>
      </c>
      <c r="Q4608">
        <v>6</v>
      </c>
      <c r="R4608">
        <v>283</v>
      </c>
      <c r="S4608">
        <v>35</v>
      </c>
      <c r="T4608">
        <v>36</v>
      </c>
      <c r="U4608">
        <v>5</v>
      </c>
      <c r="V4608">
        <v>10</v>
      </c>
      <c r="W4608">
        <v>0</v>
      </c>
      <c r="X4608">
        <v>7</v>
      </c>
      <c r="Y4608">
        <v>0</v>
      </c>
      <c r="Z4608">
        <v>161</v>
      </c>
      <c r="AA4608">
        <v>0</v>
      </c>
      <c r="AB4608">
        <v>85</v>
      </c>
      <c r="AC4608">
        <v>28</v>
      </c>
      <c r="AD4608">
        <v>1</v>
      </c>
      <c r="AE4608">
        <v>6</v>
      </c>
      <c r="AG4608">
        <v>27</v>
      </c>
      <c r="AH4608">
        <v>34</v>
      </c>
      <c r="AI4608">
        <v>23</v>
      </c>
      <c r="AJ4608">
        <v>37</v>
      </c>
      <c r="AK4608">
        <v>4</v>
      </c>
      <c r="AL4608">
        <v>0</v>
      </c>
      <c r="AM4608">
        <f t="shared" si="143"/>
        <v>856</v>
      </c>
    </row>
    <row r="4609" spans="1:39" x14ac:dyDescent="0.2">
      <c r="A4609" t="s">
        <v>355</v>
      </c>
      <c r="B4609" t="s">
        <v>356</v>
      </c>
      <c r="C4609" t="str">
        <f>_xlfn.XLOOKUP(A4609,continents_according_to_our_world_in_data[Entity],continents_according_to_our_world_in_data[Continent],"Not Found",2)</f>
        <v>North America</v>
      </c>
      <c r="D4609">
        <v>1998</v>
      </c>
      <c r="E4609" s="7">
        <f t="shared" si="142"/>
        <v>35796</v>
      </c>
      <c r="F4609" s="7" t="str">
        <f>TEXT(Table2[[#This Row],[Date.New]],"YYYY")</f>
        <v>1998</v>
      </c>
      <c r="G4609">
        <v>3</v>
      </c>
      <c r="H4609">
        <v>16</v>
      </c>
      <c r="I4609">
        <v>6</v>
      </c>
      <c r="J4609">
        <v>6</v>
      </c>
      <c r="K4609">
        <v>0</v>
      </c>
      <c r="L4609">
        <v>10</v>
      </c>
      <c r="M4609">
        <v>19</v>
      </c>
      <c r="N4609">
        <v>2</v>
      </c>
      <c r="O4609">
        <v>8</v>
      </c>
      <c r="P4609">
        <v>1</v>
      </c>
      <c r="Q4609">
        <v>6</v>
      </c>
      <c r="R4609">
        <v>277</v>
      </c>
      <c r="S4609">
        <v>35</v>
      </c>
      <c r="T4609">
        <v>34</v>
      </c>
      <c r="U4609">
        <v>5</v>
      </c>
      <c r="V4609">
        <v>10</v>
      </c>
      <c r="W4609">
        <v>1</v>
      </c>
      <c r="X4609">
        <v>6</v>
      </c>
      <c r="Y4609">
        <v>0</v>
      </c>
      <c r="Z4609">
        <v>163</v>
      </c>
      <c r="AA4609">
        <v>0</v>
      </c>
      <c r="AB4609">
        <v>84</v>
      </c>
      <c r="AC4609">
        <v>28</v>
      </c>
      <c r="AD4609">
        <v>1</v>
      </c>
      <c r="AE4609">
        <v>5</v>
      </c>
      <c r="AG4609">
        <v>27</v>
      </c>
      <c r="AH4609">
        <v>35</v>
      </c>
      <c r="AI4609">
        <v>22</v>
      </c>
      <c r="AJ4609">
        <v>37</v>
      </c>
      <c r="AK4609">
        <v>3</v>
      </c>
      <c r="AL4609">
        <v>0</v>
      </c>
      <c r="AM4609">
        <f t="shared" si="143"/>
        <v>850</v>
      </c>
    </row>
    <row r="4610" spans="1:39" x14ac:dyDescent="0.2">
      <c r="A4610" t="s">
        <v>355</v>
      </c>
      <c r="B4610" t="s">
        <v>356</v>
      </c>
      <c r="C4610" t="str">
        <f>_xlfn.XLOOKUP(A4610,continents_according_to_our_world_in_data[Entity],continents_according_to_our_world_in_data[Continent],"Not Found",2)</f>
        <v>North America</v>
      </c>
      <c r="D4610">
        <v>1999</v>
      </c>
      <c r="E4610" s="7">
        <f t="shared" ref="E4610:E4673" si="144">DATE(D4610,1,1)</f>
        <v>36161</v>
      </c>
      <c r="F4610" s="7" t="str">
        <f>TEXT(Table2[[#This Row],[Date.New]],"YYYY")</f>
        <v>1999</v>
      </c>
      <c r="G4610">
        <v>3</v>
      </c>
      <c r="H4610">
        <v>17</v>
      </c>
      <c r="I4610">
        <v>6</v>
      </c>
      <c r="J4610">
        <v>6</v>
      </c>
      <c r="K4610">
        <v>0</v>
      </c>
      <c r="L4610">
        <v>9</v>
      </c>
      <c r="M4610">
        <v>19</v>
      </c>
      <c r="N4610">
        <v>1</v>
      </c>
      <c r="O4610">
        <v>10</v>
      </c>
      <c r="P4610">
        <v>1</v>
      </c>
      <c r="Q4610">
        <v>5</v>
      </c>
      <c r="R4610">
        <v>275</v>
      </c>
      <c r="S4610">
        <v>36</v>
      </c>
      <c r="T4610">
        <v>34</v>
      </c>
      <c r="U4610">
        <v>5</v>
      </c>
      <c r="V4610">
        <v>10</v>
      </c>
      <c r="W4610">
        <v>0</v>
      </c>
      <c r="X4610">
        <v>6</v>
      </c>
      <c r="Y4610">
        <v>0</v>
      </c>
      <c r="Z4610">
        <v>166</v>
      </c>
      <c r="AA4610">
        <v>0</v>
      </c>
      <c r="AB4610">
        <v>84</v>
      </c>
      <c r="AC4610">
        <v>30</v>
      </c>
      <c r="AD4610">
        <v>0</v>
      </c>
      <c r="AE4610">
        <v>5</v>
      </c>
      <c r="AG4610">
        <v>26</v>
      </c>
      <c r="AH4610">
        <v>35</v>
      </c>
      <c r="AI4610">
        <v>22</v>
      </c>
      <c r="AJ4610">
        <v>37</v>
      </c>
      <c r="AK4610">
        <v>3</v>
      </c>
      <c r="AL4610">
        <v>0</v>
      </c>
      <c r="AM4610">
        <f t="shared" ref="AM4610:AM4673" si="145">SUM(G4610:AL4610)</f>
        <v>851</v>
      </c>
    </row>
    <row r="4611" spans="1:39" x14ac:dyDescent="0.2">
      <c r="A4611" t="s">
        <v>355</v>
      </c>
      <c r="B4611" t="s">
        <v>356</v>
      </c>
      <c r="C4611" t="str">
        <f>_xlfn.XLOOKUP(A4611,continents_according_to_our_world_in_data[Entity],continents_according_to_our_world_in_data[Continent],"Not Found",2)</f>
        <v>North America</v>
      </c>
      <c r="D4611">
        <v>2000</v>
      </c>
      <c r="E4611" s="7">
        <f t="shared" si="144"/>
        <v>36526</v>
      </c>
      <c r="F4611" s="7" t="str">
        <f>TEXT(Table2[[#This Row],[Date.New]],"YYYY")</f>
        <v>2000</v>
      </c>
      <c r="G4611">
        <v>3</v>
      </c>
      <c r="H4611">
        <v>18</v>
      </c>
      <c r="I4611">
        <v>6</v>
      </c>
      <c r="J4611">
        <v>6</v>
      </c>
      <c r="K4611">
        <v>0</v>
      </c>
      <c r="L4611">
        <v>9</v>
      </c>
      <c r="M4611">
        <v>22</v>
      </c>
      <c r="N4611">
        <v>1</v>
      </c>
      <c r="O4611">
        <v>11</v>
      </c>
      <c r="P4611">
        <v>1</v>
      </c>
      <c r="Q4611">
        <v>5</v>
      </c>
      <c r="R4611">
        <v>271</v>
      </c>
      <c r="S4611">
        <v>36</v>
      </c>
      <c r="T4611">
        <v>32</v>
      </c>
      <c r="U4611">
        <v>5</v>
      </c>
      <c r="V4611">
        <v>10</v>
      </c>
      <c r="W4611">
        <v>0</v>
      </c>
      <c r="X4611">
        <v>5</v>
      </c>
      <c r="Y4611">
        <v>0</v>
      </c>
      <c r="Z4611">
        <v>170</v>
      </c>
      <c r="AA4611">
        <v>2</v>
      </c>
      <c r="AB4611">
        <v>87</v>
      </c>
      <c r="AC4611">
        <v>31</v>
      </c>
      <c r="AD4611">
        <v>0</v>
      </c>
      <c r="AE4611">
        <v>5</v>
      </c>
      <c r="AF4611">
        <v>2</v>
      </c>
      <c r="AG4611">
        <v>25</v>
      </c>
      <c r="AH4611">
        <v>36</v>
      </c>
      <c r="AI4611">
        <v>22</v>
      </c>
      <c r="AJ4611">
        <v>37</v>
      </c>
      <c r="AK4611">
        <v>3</v>
      </c>
      <c r="AL4611">
        <v>0</v>
      </c>
      <c r="AM4611">
        <f t="shared" si="145"/>
        <v>861</v>
      </c>
    </row>
    <row r="4612" spans="1:39" x14ac:dyDescent="0.2">
      <c r="A4612" t="s">
        <v>355</v>
      </c>
      <c r="B4612" t="s">
        <v>356</v>
      </c>
      <c r="C4612" t="str">
        <f>_xlfn.XLOOKUP(A4612,continents_according_to_our_world_in_data[Entity],continents_according_to_our_world_in_data[Continent],"Not Found",2)</f>
        <v>North America</v>
      </c>
      <c r="D4612">
        <v>2001</v>
      </c>
      <c r="E4612" s="7">
        <f t="shared" si="144"/>
        <v>36892</v>
      </c>
      <c r="F4612" s="7" t="str">
        <f>TEXT(Table2[[#This Row],[Date.New]],"YYYY")</f>
        <v>2001</v>
      </c>
      <c r="G4612">
        <v>2</v>
      </c>
      <c r="H4612">
        <v>19</v>
      </c>
      <c r="I4612">
        <v>6</v>
      </c>
      <c r="J4612">
        <v>6</v>
      </c>
      <c r="K4612">
        <v>0</v>
      </c>
      <c r="L4612">
        <v>9</v>
      </c>
      <c r="M4612">
        <v>24</v>
      </c>
      <c r="N4612">
        <v>1</v>
      </c>
      <c r="O4612">
        <v>11</v>
      </c>
      <c r="P4612">
        <v>1</v>
      </c>
      <c r="Q4612">
        <v>5</v>
      </c>
      <c r="R4612">
        <v>279</v>
      </c>
      <c r="S4612">
        <v>39</v>
      </c>
      <c r="T4612">
        <v>32</v>
      </c>
      <c r="U4612">
        <v>5</v>
      </c>
      <c r="V4612">
        <v>10</v>
      </c>
      <c r="W4612">
        <v>0</v>
      </c>
      <c r="X4612">
        <v>5</v>
      </c>
      <c r="Y4612">
        <v>0</v>
      </c>
      <c r="Z4612">
        <v>176</v>
      </c>
      <c r="AA4612">
        <v>0</v>
      </c>
      <c r="AB4612">
        <v>89</v>
      </c>
      <c r="AC4612">
        <v>33</v>
      </c>
      <c r="AD4612">
        <v>0</v>
      </c>
      <c r="AE4612">
        <v>5</v>
      </c>
      <c r="AG4612">
        <v>27</v>
      </c>
      <c r="AH4612">
        <v>38</v>
      </c>
      <c r="AI4612">
        <v>21</v>
      </c>
      <c r="AJ4612">
        <v>37</v>
      </c>
      <c r="AK4612">
        <v>3</v>
      </c>
      <c r="AL4612">
        <v>0</v>
      </c>
      <c r="AM4612">
        <f t="shared" si="145"/>
        <v>883</v>
      </c>
    </row>
    <row r="4613" spans="1:39" x14ac:dyDescent="0.2">
      <c r="A4613" t="s">
        <v>355</v>
      </c>
      <c r="B4613" t="s">
        <v>356</v>
      </c>
      <c r="C4613" t="str">
        <f>_xlfn.XLOOKUP(A4613,continents_according_to_our_world_in_data[Entity],continents_according_to_our_world_in_data[Continent],"Not Found",2)</f>
        <v>North America</v>
      </c>
      <c r="D4613">
        <v>2002</v>
      </c>
      <c r="E4613" s="7">
        <f t="shared" si="144"/>
        <v>37257</v>
      </c>
      <c r="F4613" s="7" t="str">
        <f>TEXT(Table2[[#This Row],[Date.New]],"YYYY")</f>
        <v>2002</v>
      </c>
      <c r="G4613">
        <v>2</v>
      </c>
      <c r="H4613">
        <v>20</v>
      </c>
      <c r="I4613">
        <v>7</v>
      </c>
      <c r="J4613">
        <v>6</v>
      </c>
      <c r="K4613">
        <v>0</v>
      </c>
      <c r="L4613">
        <v>9</v>
      </c>
      <c r="M4613">
        <v>28</v>
      </c>
      <c r="N4613">
        <v>1</v>
      </c>
      <c r="O4613">
        <v>11</v>
      </c>
      <c r="P4613">
        <v>1</v>
      </c>
      <c r="Q4613">
        <v>5</v>
      </c>
      <c r="R4613">
        <v>286</v>
      </c>
      <c r="S4613">
        <v>39</v>
      </c>
      <c r="T4613">
        <v>31</v>
      </c>
      <c r="U4613">
        <v>5</v>
      </c>
      <c r="V4613">
        <v>10</v>
      </c>
      <c r="W4613">
        <v>0</v>
      </c>
      <c r="X4613">
        <v>4</v>
      </c>
      <c r="Y4613">
        <v>0</v>
      </c>
      <c r="Z4613">
        <v>181</v>
      </c>
      <c r="AA4613">
        <v>0</v>
      </c>
      <c r="AB4613">
        <v>91</v>
      </c>
      <c r="AC4613">
        <v>35</v>
      </c>
      <c r="AD4613">
        <v>0</v>
      </c>
      <c r="AE4613">
        <v>5</v>
      </c>
      <c r="AG4613">
        <v>27</v>
      </c>
      <c r="AH4613">
        <v>39</v>
      </c>
      <c r="AI4613">
        <v>21</v>
      </c>
      <c r="AJ4613">
        <v>37</v>
      </c>
      <c r="AK4613">
        <v>3</v>
      </c>
      <c r="AL4613">
        <v>0</v>
      </c>
      <c r="AM4613">
        <f t="shared" si="145"/>
        <v>904</v>
      </c>
    </row>
    <row r="4614" spans="1:39" x14ac:dyDescent="0.2">
      <c r="A4614" t="s">
        <v>355</v>
      </c>
      <c r="B4614" t="s">
        <v>356</v>
      </c>
      <c r="C4614" t="str">
        <f>_xlfn.XLOOKUP(A4614,continents_according_to_our_world_in_data[Entity],continents_according_to_our_world_in_data[Continent],"Not Found",2)</f>
        <v>North America</v>
      </c>
      <c r="D4614">
        <v>2003</v>
      </c>
      <c r="E4614" s="7">
        <f t="shared" si="144"/>
        <v>37622</v>
      </c>
      <c r="F4614" s="7" t="str">
        <f>TEXT(Table2[[#This Row],[Date.New]],"YYYY")</f>
        <v>2003</v>
      </c>
      <c r="G4614">
        <v>2</v>
      </c>
      <c r="H4614">
        <v>21</v>
      </c>
      <c r="I4614">
        <v>7</v>
      </c>
      <c r="J4614">
        <v>5</v>
      </c>
      <c r="K4614">
        <v>0</v>
      </c>
      <c r="L4614">
        <v>9</v>
      </c>
      <c r="M4614">
        <v>28</v>
      </c>
      <c r="N4614">
        <v>1</v>
      </c>
      <c r="O4614">
        <v>11</v>
      </c>
      <c r="P4614">
        <v>1</v>
      </c>
      <c r="Q4614">
        <v>5</v>
      </c>
      <c r="R4614">
        <v>291</v>
      </c>
      <c r="S4614">
        <v>40</v>
      </c>
      <c r="T4614">
        <v>31</v>
      </c>
      <c r="U4614">
        <v>6</v>
      </c>
      <c r="V4614">
        <v>10</v>
      </c>
      <c r="W4614">
        <v>0</v>
      </c>
      <c r="X4614">
        <v>4</v>
      </c>
      <c r="Y4614">
        <v>0</v>
      </c>
      <c r="Z4614">
        <v>184</v>
      </c>
      <c r="AA4614">
        <v>0</v>
      </c>
      <c r="AB4614">
        <v>93</v>
      </c>
      <c r="AC4614">
        <v>36</v>
      </c>
      <c r="AD4614">
        <v>0</v>
      </c>
      <c r="AE4614">
        <v>5</v>
      </c>
      <c r="AG4614">
        <v>26</v>
      </c>
      <c r="AH4614">
        <v>40</v>
      </c>
      <c r="AI4614">
        <v>22</v>
      </c>
      <c r="AJ4614">
        <v>38</v>
      </c>
      <c r="AK4614">
        <v>3</v>
      </c>
      <c r="AL4614">
        <v>0</v>
      </c>
      <c r="AM4614">
        <f t="shared" si="145"/>
        <v>919</v>
      </c>
    </row>
    <row r="4615" spans="1:39" x14ac:dyDescent="0.2">
      <c r="A4615" t="s">
        <v>355</v>
      </c>
      <c r="B4615" t="s">
        <v>356</v>
      </c>
      <c r="C4615" t="str">
        <f>_xlfn.XLOOKUP(A4615,continents_according_to_our_world_in_data[Entity],continents_according_to_our_world_in_data[Continent],"Not Found",2)</f>
        <v>North America</v>
      </c>
      <c r="D4615">
        <v>2004</v>
      </c>
      <c r="E4615" s="7">
        <f t="shared" si="144"/>
        <v>37987</v>
      </c>
      <c r="F4615" s="7" t="str">
        <f>TEXT(Table2[[#This Row],[Date.New]],"YYYY")</f>
        <v>2004</v>
      </c>
      <c r="G4615">
        <v>2</v>
      </c>
      <c r="H4615">
        <v>22</v>
      </c>
      <c r="I4615">
        <v>7</v>
      </c>
      <c r="J4615">
        <v>5</v>
      </c>
      <c r="K4615">
        <v>0</v>
      </c>
      <c r="L4615">
        <v>9</v>
      </c>
      <c r="M4615">
        <v>30</v>
      </c>
      <c r="N4615">
        <v>1</v>
      </c>
      <c r="O4615">
        <v>10</v>
      </c>
      <c r="P4615">
        <v>1</v>
      </c>
      <c r="Q4615">
        <v>5</v>
      </c>
      <c r="R4615">
        <v>293</v>
      </c>
      <c r="S4615">
        <v>40</v>
      </c>
      <c r="T4615">
        <v>30</v>
      </c>
      <c r="U4615">
        <v>6</v>
      </c>
      <c r="V4615">
        <v>10</v>
      </c>
      <c r="W4615">
        <v>0</v>
      </c>
      <c r="X4615">
        <v>4</v>
      </c>
      <c r="Y4615">
        <v>0</v>
      </c>
      <c r="Z4615">
        <v>188</v>
      </c>
      <c r="AA4615">
        <v>0</v>
      </c>
      <c r="AB4615">
        <v>94</v>
      </c>
      <c r="AC4615">
        <v>38</v>
      </c>
      <c r="AD4615">
        <v>0</v>
      </c>
      <c r="AE4615">
        <v>5</v>
      </c>
      <c r="AG4615">
        <v>25</v>
      </c>
      <c r="AH4615">
        <v>41</v>
      </c>
      <c r="AI4615">
        <v>22</v>
      </c>
      <c r="AJ4615">
        <v>38</v>
      </c>
      <c r="AK4615">
        <v>3</v>
      </c>
      <c r="AL4615">
        <v>0</v>
      </c>
      <c r="AM4615">
        <f t="shared" si="145"/>
        <v>929</v>
      </c>
    </row>
    <row r="4616" spans="1:39" x14ac:dyDescent="0.2">
      <c r="A4616" t="s">
        <v>355</v>
      </c>
      <c r="B4616" t="s">
        <v>356</v>
      </c>
      <c r="C4616" t="str">
        <f>_xlfn.XLOOKUP(A4616,continents_according_to_our_world_in_data[Entity],continents_according_to_our_world_in_data[Continent],"Not Found",2)</f>
        <v>North America</v>
      </c>
      <c r="D4616">
        <v>2005</v>
      </c>
      <c r="E4616" s="7">
        <f t="shared" si="144"/>
        <v>38353</v>
      </c>
      <c r="F4616" s="7" t="str">
        <f>TEXT(Table2[[#This Row],[Date.New]],"YYYY")</f>
        <v>2005</v>
      </c>
      <c r="G4616">
        <v>2</v>
      </c>
      <c r="H4616">
        <v>23</v>
      </c>
      <c r="I4616">
        <v>7</v>
      </c>
      <c r="J4616">
        <v>5</v>
      </c>
      <c r="K4616">
        <v>0</v>
      </c>
      <c r="L4616">
        <v>9</v>
      </c>
      <c r="M4616">
        <v>30</v>
      </c>
      <c r="N4616">
        <v>1</v>
      </c>
      <c r="O4616">
        <v>9</v>
      </c>
      <c r="P4616">
        <v>1</v>
      </c>
      <c r="Q4616">
        <v>5</v>
      </c>
      <c r="R4616">
        <v>297</v>
      </c>
      <c r="S4616">
        <v>40</v>
      </c>
      <c r="T4616">
        <v>29</v>
      </c>
      <c r="U4616">
        <v>6</v>
      </c>
      <c r="V4616">
        <v>10</v>
      </c>
      <c r="W4616">
        <v>0</v>
      </c>
      <c r="X4616">
        <v>4</v>
      </c>
      <c r="Y4616">
        <v>0</v>
      </c>
      <c r="Z4616">
        <v>189</v>
      </c>
      <c r="AA4616">
        <v>0</v>
      </c>
      <c r="AB4616">
        <v>92</v>
      </c>
      <c r="AC4616">
        <v>39</v>
      </c>
      <c r="AD4616">
        <v>0</v>
      </c>
      <c r="AE4616">
        <v>5</v>
      </c>
      <c r="AG4616">
        <v>24</v>
      </c>
      <c r="AH4616">
        <v>40</v>
      </c>
      <c r="AI4616">
        <v>22</v>
      </c>
      <c r="AJ4616">
        <v>38</v>
      </c>
      <c r="AK4616">
        <v>3</v>
      </c>
      <c r="AL4616">
        <v>0</v>
      </c>
      <c r="AM4616">
        <f t="shared" si="145"/>
        <v>930</v>
      </c>
    </row>
    <row r="4617" spans="1:39" x14ac:dyDescent="0.2">
      <c r="A4617" t="s">
        <v>355</v>
      </c>
      <c r="B4617" t="s">
        <v>356</v>
      </c>
      <c r="C4617" t="str">
        <f>_xlfn.XLOOKUP(A4617,continents_according_to_our_world_in_data[Entity],continents_according_to_our_world_in_data[Continent],"Not Found",2)</f>
        <v>North America</v>
      </c>
      <c r="D4617">
        <v>2006</v>
      </c>
      <c r="E4617" s="7">
        <f t="shared" si="144"/>
        <v>38718</v>
      </c>
      <c r="F4617" s="7" t="str">
        <f>TEXT(Table2[[#This Row],[Date.New]],"YYYY")</f>
        <v>2006</v>
      </c>
      <c r="G4617">
        <v>2</v>
      </c>
      <c r="H4617">
        <v>24</v>
      </c>
      <c r="I4617">
        <v>7</v>
      </c>
      <c r="J4617">
        <v>5</v>
      </c>
      <c r="K4617">
        <v>0</v>
      </c>
      <c r="L4617">
        <v>9</v>
      </c>
      <c r="M4617">
        <v>28</v>
      </c>
      <c r="N4617">
        <v>2</v>
      </c>
      <c r="O4617">
        <v>9</v>
      </c>
      <c r="P4617">
        <v>1</v>
      </c>
      <c r="Q4617">
        <v>5</v>
      </c>
      <c r="R4617">
        <v>297</v>
      </c>
      <c r="S4617">
        <v>39</v>
      </c>
      <c r="T4617">
        <v>28</v>
      </c>
      <c r="U4617">
        <v>6</v>
      </c>
      <c r="V4617">
        <v>10</v>
      </c>
      <c r="W4617">
        <v>0</v>
      </c>
      <c r="X4617">
        <v>4</v>
      </c>
      <c r="Y4617">
        <v>0</v>
      </c>
      <c r="Z4617">
        <v>192</v>
      </c>
      <c r="AA4617">
        <v>0</v>
      </c>
      <c r="AB4617">
        <v>90</v>
      </c>
      <c r="AC4617">
        <v>41</v>
      </c>
      <c r="AD4617">
        <v>0</v>
      </c>
      <c r="AE4617">
        <v>4</v>
      </c>
      <c r="AG4617">
        <v>24</v>
      </c>
      <c r="AH4617">
        <v>40</v>
      </c>
      <c r="AI4617">
        <v>22</v>
      </c>
      <c r="AJ4617">
        <v>39</v>
      </c>
      <c r="AK4617">
        <v>3</v>
      </c>
      <c r="AL4617">
        <v>0</v>
      </c>
      <c r="AM4617">
        <f t="shared" si="145"/>
        <v>931</v>
      </c>
    </row>
    <row r="4618" spans="1:39" x14ac:dyDescent="0.2">
      <c r="A4618" t="s">
        <v>355</v>
      </c>
      <c r="B4618" t="s">
        <v>356</v>
      </c>
      <c r="C4618" t="str">
        <f>_xlfn.XLOOKUP(A4618,continents_according_to_our_world_in_data[Entity],continents_according_to_our_world_in_data[Continent],"Not Found",2)</f>
        <v>North America</v>
      </c>
      <c r="D4618">
        <v>2007</v>
      </c>
      <c r="E4618" s="7">
        <f t="shared" si="144"/>
        <v>39083</v>
      </c>
      <c r="F4618" s="7" t="str">
        <f>TEXT(Table2[[#This Row],[Date.New]],"YYYY")</f>
        <v>2007</v>
      </c>
      <c r="G4618">
        <v>2</v>
      </c>
      <c r="H4618">
        <v>25</v>
      </c>
      <c r="I4618">
        <v>7</v>
      </c>
      <c r="J4618">
        <v>5</v>
      </c>
      <c r="K4618">
        <v>0</v>
      </c>
      <c r="L4618">
        <v>9</v>
      </c>
      <c r="M4618">
        <v>27</v>
      </c>
      <c r="N4618">
        <v>2</v>
      </c>
      <c r="O4618">
        <v>9</v>
      </c>
      <c r="P4618">
        <v>1</v>
      </c>
      <c r="Q4618">
        <v>5</v>
      </c>
      <c r="R4618">
        <v>291</v>
      </c>
      <c r="S4618">
        <v>38</v>
      </c>
      <c r="T4618">
        <v>27</v>
      </c>
      <c r="U4618">
        <v>6</v>
      </c>
      <c r="V4618">
        <v>11</v>
      </c>
      <c r="W4618">
        <v>2</v>
      </c>
      <c r="X4618">
        <v>4</v>
      </c>
      <c r="Y4618">
        <v>0</v>
      </c>
      <c r="Z4618">
        <v>194</v>
      </c>
      <c r="AA4618">
        <v>0</v>
      </c>
      <c r="AB4618">
        <v>87</v>
      </c>
      <c r="AC4618">
        <v>41</v>
      </c>
      <c r="AD4618">
        <v>0</v>
      </c>
      <c r="AE4618">
        <v>4</v>
      </c>
      <c r="AG4618">
        <v>24</v>
      </c>
      <c r="AH4618">
        <v>40</v>
      </c>
      <c r="AI4618">
        <v>22</v>
      </c>
      <c r="AJ4618">
        <v>39</v>
      </c>
      <c r="AK4618">
        <v>3</v>
      </c>
      <c r="AL4618">
        <v>0</v>
      </c>
      <c r="AM4618">
        <f t="shared" si="145"/>
        <v>925</v>
      </c>
    </row>
    <row r="4619" spans="1:39" x14ac:dyDescent="0.2">
      <c r="A4619" t="s">
        <v>355</v>
      </c>
      <c r="B4619" t="s">
        <v>356</v>
      </c>
      <c r="C4619" t="str">
        <f>_xlfn.XLOOKUP(A4619,continents_according_to_our_world_in_data[Entity],continents_according_to_our_world_in_data[Continent],"Not Found",2)</f>
        <v>North America</v>
      </c>
      <c r="D4619">
        <v>2008</v>
      </c>
      <c r="E4619" s="7">
        <f t="shared" si="144"/>
        <v>39448</v>
      </c>
      <c r="F4619" s="7" t="str">
        <f>TEXT(Table2[[#This Row],[Date.New]],"YYYY")</f>
        <v>2008</v>
      </c>
      <c r="G4619">
        <v>2</v>
      </c>
      <c r="H4619">
        <v>27</v>
      </c>
      <c r="I4619">
        <v>7</v>
      </c>
      <c r="J4619">
        <v>5</v>
      </c>
      <c r="K4619">
        <v>0</v>
      </c>
      <c r="L4619">
        <v>9</v>
      </c>
      <c r="M4619">
        <v>25</v>
      </c>
      <c r="N4619">
        <v>2</v>
      </c>
      <c r="O4619">
        <v>7</v>
      </c>
      <c r="P4619">
        <v>1</v>
      </c>
      <c r="Q4619">
        <v>5</v>
      </c>
      <c r="R4619">
        <v>294</v>
      </c>
      <c r="S4619">
        <v>38</v>
      </c>
      <c r="T4619">
        <v>26</v>
      </c>
      <c r="U4619">
        <v>6</v>
      </c>
      <c r="V4619">
        <v>11</v>
      </c>
      <c r="W4619">
        <v>0</v>
      </c>
      <c r="X4619">
        <v>4</v>
      </c>
      <c r="Y4619">
        <v>0</v>
      </c>
      <c r="Z4619">
        <v>199</v>
      </c>
      <c r="AA4619">
        <v>0</v>
      </c>
      <c r="AB4619">
        <v>87</v>
      </c>
      <c r="AC4619">
        <v>44</v>
      </c>
      <c r="AD4619">
        <v>0</v>
      </c>
      <c r="AE4619">
        <v>4</v>
      </c>
      <c r="AG4619">
        <v>24</v>
      </c>
      <c r="AH4619">
        <v>40</v>
      </c>
      <c r="AI4619">
        <v>22</v>
      </c>
      <c r="AJ4619">
        <v>39</v>
      </c>
      <c r="AK4619">
        <v>3</v>
      </c>
      <c r="AL4619">
        <v>0</v>
      </c>
      <c r="AM4619">
        <f t="shared" si="145"/>
        <v>931</v>
      </c>
    </row>
    <row r="4620" spans="1:39" x14ac:dyDescent="0.2">
      <c r="A4620" t="s">
        <v>355</v>
      </c>
      <c r="B4620" t="s">
        <v>356</v>
      </c>
      <c r="C4620" t="str">
        <f>_xlfn.XLOOKUP(A4620,continents_according_to_our_world_in_data[Entity],continents_according_to_our_world_in_data[Continent],"Not Found",2)</f>
        <v>North America</v>
      </c>
      <c r="D4620">
        <v>2009</v>
      </c>
      <c r="E4620" s="7">
        <f t="shared" si="144"/>
        <v>39814</v>
      </c>
      <c r="F4620" s="7" t="str">
        <f>TEXT(Table2[[#This Row],[Date.New]],"YYYY")</f>
        <v>2009</v>
      </c>
      <c r="G4620">
        <v>2</v>
      </c>
      <c r="H4620">
        <v>28</v>
      </c>
      <c r="I4620">
        <v>8</v>
      </c>
      <c r="J4620">
        <v>5</v>
      </c>
      <c r="K4620">
        <v>0</v>
      </c>
      <c r="L4620">
        <v>9</v>
      </c>
      <c r="M4620">
        <v>32</v>
      </c>
      <c r="N4620">
        <v>2</v>
      </c>
      <c r="O4620">
        <v>8</v>
      </c>
      <c r="P4620">
        <v>1</v>
      </c>
      <c r="Q4620">
        <v>4</v>
      </c>
      <c r="R4620">
        <v>297</v>
      </c>
      <c r="S4620">
        <v>37</v>
      </c>
      <c r="T4620">
        <v>25</v>
      </c>
      <c r="U4620">
        <v>7</v>
      </c>
      <c r="V4620">
        <v>11</v>
      </c>
      <c r="W4620">
        <v>0</v>
      </c>
      <c r="X4620">
        <v>4</v>
      </c>
      <c r="Y4620">
        <v>0</v>
      </c>
      <c r="Z4620">
        <v>202</v>
      </c>
      <c r="AA4620">
        <v>0</v>
      </c>
      <c r="AB4620">
        <v>88</v>
      </c>
      <c r="AC4620">
        <v>45</v>
      </c>
      <c r="AD4620">
        <v>0</v>
      </c>
      <c r="AE4620">
        <v>4</v>
      </c>
      <c r="AG4620">
        <v>23</v>
      </c>
      <c r="AH4620">
        <v>41</v>
      </c>
      <c r="AI4620">
        <v>22</v>
      </c>
      <c r="AJ4620">
        <v>39</v>
      </c>
      <c r="AK4620">
        <v>3</v>
      </c>
      <c r="AL4620">
        <v>0</v>
      </c>
      <c r="AM4620">
        <f t="shared" si="145"/>
        <v>947</v>
      </c>
    </row>
    <row r="4621" spans="1:39" x14ac:dyDescent="0.2">
      <c r="A4621" t="s">
        <v>355</v>
      </c>
      <c r="B4621" t="s">
        <v>356</v>
      </c>
      <c r="C4621" t="str">
        <f>_xlfn.XLOOKUP(A4621,continents_according_to_our_world_in_data[Entity],continents_according_to_our_world_in_data[Continent],"Not Found",2)</f>
        <v>North America</v>
      </c>
      <c r="D4621">
        <v>2010</v>
      </c>
      <c r="E4621" s="7">
        <f t="shared" si="144"/>
        <v>40179</v>
      </c>
      <c r="F4621" s="7" t="str">
        <f>TEXT(Table2[[#This Row],[Date.New]],"YYYY")</f>
        <v>2010</v>
      </c>
      <c r="G4621">
        <v>1</v>
      </c>
      <c r="H4621">
        <v>29</v>
      </c>
      <c r="I4621">
        <v>8</v>
      </c>
      <c r="J4621">
        <v>5</v>
      </c>
      <c r="K4621">
        <v>0</v>
      </c>
      <c r="L4621">
        <v>9</v>
      </c>
      <c r="M4621">
        <v>34</v>
      </c>
      <c r="N4621">
        <v>2</v>
      </c>
      <c r="O4621">
        <v>8</v>
      </c>
      <c r="P4621">
        <v>1</v>
      </c>
      <c r="Q4621">
        <v>4</v>
      </c>
      <c r="R4621">
        <v>296</v>
      </c>
      <c r="S4621">
        <v>36</v>
      </c>
      <c r="T4621">
        <v>24</v>
      </c>
      <c r="U4621">
        <v>7</v>
      </c>
      <c r="V4621">
        <v>11</v>
      </c>
      <c r="W4621">
        <v>14</v>
      </c>
      <c r="X4621">
        <v>4</v>
      </c>
      <c r="Y4621">
        <v>0</v>
      </c>
      <c r="Z4621">
        <v>204</v>
      </c>
      <c r="AA4621">
        <v>0</v>
      </c>
      <c r="AB4621">
        <v>87</v>
      </c>
      <c r="AC4621">
        <v>47</v>
      </c>
      <c r="AD4621">
        <v>0</v>
      </c>
      <c r="AE4621">
        <v>4</v>
      </c>
      <c r="AG4621">
        <v>23</v>
      </c>
      <c r="AH4621">
        <v>40</v>
      </c>
      <c r="AI4621">
        <v>22</v>
      </c>
      <c r="AJ4621">
        <v>40</v>
      </c>
      <c r="AK4621">
        <v>3</v>
      </c>
      <c r="AL4621">
        <v>0</v>
      </c>
      <c r="AM4621">
        <f t="shared" si="145"/>
        <v>963</v>
      </c>
    </row>
    <row r="4622" spans="1:39" x14ac:dyDescent="0.2">
      <c r="A4622" t="s">
        <v>355</v>
      </c>
      <c r="B4622" t="s">
        <v>356</v>
      </c>
      <c r="C4622" t="str">
        <f>_xlfn.XLOOKUP(A4622,continents_according_to_our_world_in_data[Entity],continents_according_to_our_world_in_data[Continent],"Not Found",2)</f>
        <v>North America</v>
      </c>
      <c r="D4622">
        <v>2011</v>
      </c>
      <c r="E4622" s="7">
        <f t="shared" si="144"/>
        <v>40544</v>
      </c>
      <c r="F4622" s="7" t="str">
        <f>TEXT(Table2[[#This Row],[Date.New]],"YYYY")</f>
        <v>2011</v>
      </c>
      <c r="G4622">
        <v>1</v>
      </c>
      <c r="H4622">
        <v>31</v>
      </c>
      <c r="I4622">
        <v>8</v>
      </c>
      <c r="J4622">
        <v>4</v>
      </c>
      <c r="K4622">
        <v>0</v>
      </c>
      <c r="L4622">
        <v>9</v>
      </c>
      <c r="M4622">
        <v>35</v>
      </c>
      <c r="N4622">
        <v>2</v>
      </c>
      <c r="O4622">
        <v>8</v>
      </c>
      <c r="P4622">
        <v>1</v>
      </c>
      <c r="Q4622">
        <v>4</v>
      </c>
      <c r="R4622">
        <v>300</v>
      </c>
      <c r="S4622">
        <v>37</v>
      </c>
      <c r="T4622">
        <v>23</v>
      </c>
      <c r="U4622">
        <v>7</v>
      </c>
      <c r="V4622">
        <v>11</v>
      </c>
      <c r="W4622">
        <v>0</v>
      </c>
      <c r="X4622">
        <v>4</v>
      </c>
      <c r="Y4622">
        <v>0</v>
      </c>
      <c r="Z4622">
        <v>211</v>
      </c>
      <c r="AA4622">
        <v>0</v>
      </c>
      <c r="AB4622">
        <v>89</v>
      </c>
      <c r="AC4622">
        <v>49</v>
      </c>
      <c r="AD4622">
        <v>0</v>
      </c>
      <c r="AE4622">
        <v>4</v>
      </c>
      <c r="AG4622">
        <v>24</v>
      </c>
      <c r="AH4622">
        <v>40</v>
      </c>
      <c r="AI4622">
        <v>23</v>
      </c>
      <c r="AJ4622">
        <v>40</v>
      </c>
      <c r="AK4622">
        <v>3</v>
      </c>
      <c r="AL4622">
        <v>0</v>
      </c>
      <c r="AM4622">
        <f t="shared" si="145"/>
        <v>968</v>
      </c>
    </row>
    <row r="4623" spans="1:39" x14ac:dyDescent="0.2">
      <c r="A4623" t="s">
        <v>355</v>
      </c>
      <c r="B4623" t="s">
        <v>356</v>
      </c>
      <c r="C4623" t="str">
        <f>_xlfn.XLOOKUP(A4623,continents_according_to_our_world_in_data[Entity],continents_according_to_our_world_in_data[Continent],"Not Found",2)</f>
        <v>North America</v>
      </c>
      <c r="D4623">
        <v>2012</v>
      </c>
      <c r="E4623" s="7">
        <f t="shared" si="144"/>
        <v>40909</v>
      </c>
      <c r="F4623" s="7" t="str">
        <f>TEXT(Table2[[#This Row],[Date.New]],"YYYY")</f>
        <v>2012</v>
      </c>
      <c r="G4623">
        <v>2</v>
      </c>
      <c r="H4623">
        <v>32</v>
      </c>
      <c r="I4623">
        <v>8</v>
      </c>
      <c r="J4623">
        <v>4</v>
      </c>
      <c r="K4623">
        <v>0</v>
      </c>
      <c r="L4623">
        <v>9</v>
      </c>
      <c r="M4623">
        <v>35</v>
      </c>
      <c r="N4623">
        <v>2</v>
      </c>
      <c r="O4623">
        <v>8</v>
      </c>
      <c r="P4623">
        <v>1</v>
      </c>
      <c r="Q4623">
        <v>4</v>
      </c>
      <c r="R4623">
        <v>313</v>
      </c>
      <c r="S4623">
        <v>39</v>
      </c>
      <c r="T4623">
        <v>22</v>
      </c>
      <c r="U4623">
        <v>7</v>
      </c>
      <c r="V4623">
        <v>12</v>
      </c>
      <c r="W4623">
        <v>0</v>
      </c>
      <c r="X4623">
        <v>4</v>
      </c>
      <c r="Y4623">
        <v>0</v>
      </c>
      <c r="Z4623">
        <v>221</v>
      </c>
      <c r="AA4623">
        <v>0</v>
      </c>
      <c r="AB4623">
        <v>89</v>
      </c>
      <c r="AC4623">
        <v>51</v>
      </c>
      <c r="AD4623">
        <v>0</v>
      </c>
      <c r="AE4623">
        <v>4</v>
      </c>
      <c r="AG4623">
        <v>25</v>
      </c>
      <c r="AH4623">
        <v>41</v>
      </c>
      <c r="AI4623">
        <v>24</v>
      </c>
      <c r="AJ4623">
        <v>42</v>
      </c>
      <c r="AK4623">
        <v>3</v>
      </c>
      <c r="AL4623">
        <v>0</v>
      </c>
      <c r="AM4623">
        <f t="shared" si="145"/>
        <v>1002</v>
      </c>
    </row>
    <row r="4624" spans="1:39" x14ac:dyDescent="0.2">
      <c r="A4624" t="s">
        <v>355</v>
      </c>
      <c r="B4624" t="s">
        <v>356</v>
      </c>
      <c r="C4624" t="str">
        <f>_xlfn.XLOOKUP(A4624,continents_according_to_our_world_in_data[Entity],continents_according_to_our_world_in_data[Continent],"Not Found",2)</f>
        <v>North America</v>
      </c>
      <c r="D4624">
        <v>2013</v>
      </c>
      <c r="E4624" s="7">
        <f t="shared" si="144"/>
        <v>41275</v>
      </c>
      <c r="F4624" s="7" t="str">
        <f>TEXT(Table2[[#This Row],[Date.New]],"YYYY")</f>
        <v>2013</v>
      </c>
      <c r="G4624">
        <v>1</v>
      </c>
      <c r="H4624">
        <v>34</v>
      </c>
      <c r="I4624">
        <v>9</v>
      </c>
      <c r="J4624">
        <v>5</v>
      </c>
      <c r="K4624">
        <v>0</v>
      </c>
      <c r="L4624">
        <v>10</v>
      </c>
      <c r="M4624">
        <v>34</v>
      </c>
      <c r="N4624">
        <v>2</v>
      </c>
      <c r="O4624">
        <v>8</v>
      </c>
      <c r="P4624">
        <v>1</v>
      </c>
      <c r="Q4624">
        <v>4</v>
      </c>
      <c r="R4624">
        <v>340</v>
      </c>
      <c r="S4624">
        <v>41</v>
      </c>
      <c r="T4624">
        <v>21</v>
      </c>
      <c r="U4624">
        <v>7</v>
      </c>
      <c r="V4624">
        <v>12</v>
      </c>
      <c r="W4624">
        <v>6</v>
      </c>
      <c r="X4624">
        <v>4</v>
      </c>
      <c r="Y4624">
        <v>0</v>
      </c>
      <c r="Z4624">
        <v>234</v>
      </c>
      <c r="AA4624">
        <v>0</v>
      </c>
      <c r="AB4624">
        <v>94</v>
      </c>
      <c r="AC4624">
        <v>55</v>
      </c>
      <c r="AD4624">
        <v>0</v>
      </c>
      <c r="AE4624">
        <v>4</v>
      </c>
      <c r="AG4624">
        <v>25</v>
      </c>
      <c r="AH4624">
        <v>44</v>
      </c>
      <c r="AI4624">
        <v>25</v>
      </c>
      <c r="AJ4624">
        <v>45</v>
      </c>
      <c r="AK4624">
        <v>3</v>
      </c>
      <c r="AL4624">
        <v>0</v>
      </c>
      <c r="AM4624">
        <f t="shared" si="145"/>
        <v>1068</v>
      </c>
    </row>
    <row r="4625" spans="1:39" x14ac:dyDescent="0.2">
      <c r="A4625" t="s">
        <v>355</v>
      </c>
      <c r="B4625" t="s">
        <v>356</v>
      </c>
      <c r="C4625" t="str">
        <f>_xlfn.XLOOKUP(A4625,continents_according_to_our_world_in_data[Entity],continents_according_to_our_world_in_data[Continent],"Not Found",2)</f>
        <v>North America</v>
      </c>
      <c r="D4625">
        <v>2014</v>
      </c>
      <c r="E4625" s="7">
        <f t="shared" si="144"/>
        <v>41640</v>
      </c>
      <c r="F4625" s="7" t="str">
        <f>TEXT(Table2[[#This Row],[Date.New]],"YYYY")</f>
        <v>2014</v>
      </c>
      <c r="G4625">
        <v>1</v>
      </c>
      <c r="H4625">
        <v>36</v>
      </c>
      <c r="I4625">
        <v>9</v>
      </c>
      <c r="J4625">
        <v>5</v>
      </c>
      <c r="K4625">
        <v>0</v>
      </c>
      <c r="L4625">
        <v>10</v>
      </c>
      <c r="M4625">
        <v>33</v>
      </c>
      <c r="N4625">
        <v>2</v>
      </c>
      <c r="O4625">
        <v>9</v>
      </c>
      <c r="P4625">
        <v>1</v>
      </c>
      <c r="Q4625">
        <v>4</v>
      </c>
      <c r="R4625">
        <v>354</v>
      </c>
      <c r="S4625">
        <v>44</v>
      </c>
      <c r="T4625">
        <v>20</v>
      </c>
      <c r="U4625">
        <v>8</v>
      </c>
      <c r="V4625">
        <v>12</v>
      </c>
      <c r="W4625">
        <v>0</v>
      </c>
      <c r="X4625">
        <v>4</v>
      </c>
      <c r="Y4625">
        <v>0</v>
      </c>
      <c r="Z4625">
        <v>246</v>
      </c>
      <c r="AA4625">
        <v>0</v>
      </c>
      <c r="AB4625">
        <v>100</v>
      </c>
      <c r="AC4625">
        <v>59</v>
      </c>
      <c r="AD4625">
        <v>0</v>
      </c>
      <c r="AE4625">
        <v>4</v>
      </c>
      <c r="AG4625">
        <v>25</v>
      </c>
      <c r="AH4625">
        <v>47</v>
      </c>
      <c r="AI4625">
        <v>27</v>
      </c>
      <c r="AJ4625">
        <v>48</v>
      </c>
      <c r="AK4625">
        <v>3</v>
      </c>
      <c r="AL4625">
        <v>0</v>
      </c>
      <c r="AM4625">
        <f t="shared" si="145"/>
        <v>1111</v>
      </c>
    </row>
    <row r="4626" spans="1:39" x14ac:dyDescent="0.2">
      <c r="A4626" t="s">
        <v>355</v>
      </c>
      <c r="B4626" t="s">
        <v>356</v>
      </c>
      <c r="C4626" t="str">
        <f>_xlfn.XLOOKUP(A4626,continents_according_to_our_world_in_data[Entity],continents_according_to_our_world_in_data[Continent],"Not Found",2)</f>
        <v>North America</v>
      </c>
      <c r="D4626">
        <v>2015</v>
      </c>
      <c r="E4626" s="7">
        <f t="shared" si="144"/>
        <v>42005</v>
      </c>
      <c r="F4626" s="7" t="str">
        <f>TEXT(Table2[[#This Row],[Date.New]],"YYYY")</f>
        <v>2015</v>
      </c>
      <c r="G4626">
        <v>2</v>
      </c>
      <c r="H4626">
        <v>37</v>
      </c>
      <c r="I4626">
        <v>10</v>
      </c>
      <c r="J4626">
        <v>5</v>
      </c>
      <c r="K4626">
        <v>0</v>
      </c>
      <c r="L4626">
        <v>10</v>
      </c>
      <c r="M4626">
        <v>34</v>
      </c>
      <c r="N4626">
        <v>2</v>
      </c>
      <c r="O4626">
        <v>8</v>
      </c>
      <c r="P4626">
        <v>1</v>
      </c>
      <c r="Q4626">
        <v>4</v>
      </c>
      <c r="R4626">
        <v>370</v>
      </c>
      <c r="S4626">
        <v>46</v>
      </c>
      <c r="T4626">
        <v>19</v>
      </c>
      <c r="U4626">
        <v>8</v>
      </c>
      <c r="V4626">
        <v>13</v>
      </c>
      <c r="W4626">
        <v>0</v>
      </c>
      <c r="X4626">
        <v>4</v>
      </c>
      <c r="Y4626">
        <v>0</v>
      </c>
      <c r="Z4626">
        <v>255</v>
      </c>
      <c r="AA4626">
        <v>0</v>
      </c>
      <c r="AB4626">
        <v>105</v>
      </c>
      <c r="AC4626">
        <v>60</v>
      </c>
      <c r="AD4626">
        <v>0</v>
      </c>
      <c r="AE4626">
        <v>4</v>
      </c>
      <c r="AG4626">
        <v>25</v>
      </c>
      <c r="AH4626">
        <v>49</v>
      </c>
      <c r="AI4626">
        <v>28</v>
      </c>
      <c r="AJ4626">
        <v>49</v>
      </c>
      <c r="AK4626">
        <v>3</v>
      </c>
      <c r="AL4626">
        <v>0</v>
      </c>
      <c r="AM4626">
        <f t="shared" si="145"/>
        <v>1151</v>
      </c>
    </row>
    <row r="4627" spans="1:39" x14ac:dyDescent="0.2">
      <c r="A4627" t="s">
        <v>355</v>
      </c>
      <c r="B4627" t="s">
        <v>356</v>
      </c>
      <c r="C4627" t="str">
        <f>_xlfn.XLOOKUP(A4627,continents_according_to_our_world_in_data[Entity],continents_according_to_our_world_in_data[Continent],"Not Found",2)</f>
        <v>North America</v>
      </c>
      <c r="D4627">
        <v>2016</v>
      </c>
      <c r="E4627" s="7">
        <f t="shared" si="144"/>
        <v>42370</v>
      </c>
      <c r="F4627" s="7" t="str">
        <f>TEXT(Table2[[#This Row],[Date.New]],"YYYY")</f>
        <v>2016</v>
      </c>
      <c r="G4627">
        <v>2</v>
      </c>
      <c r="H4627">
        <v>39</v>
      </c>
      <c r="I4627">
        <v>11</v>
      </c>
      <c r="J4627">
        <v>6</v>
      </c>
      <c r="K4627">
        <v>0</v>
      </c>
      <c r="L4627">
        <v>9</v>
      </c>
      <c r="M4627">
        <v>32</v>
      </c>
      <c r="N4627">
        <v>2</v>
      </c>
      <c r="O4627">
        <v>8</v>
      </c>
      <c r="P4627">
        <v>1</v>
      </c>
      <c r="Q4627">
        <v>4</v>
      </c>
      <c r="R4627">
        <v>411</v>
      </c>
      <c r="S4627">
        <v>50</v>
      </c>
      <c r="T4627">
        <v>18</v>
      </c>
      <c r="U4627">
        <v>8</v>
      </c>
      <c r="V4627">
        <v>13</v>
      </c>
      <c r="W4627">
        <v>0</v>
      </c>
      <c r="X4627">
        <v>4</v>
      </c>
      <c r="Y4627">
        <v>0</v>
      </c>
      <c r="Z4627">
        <v>278</v>
      </c>
      <c r="AA4627">
        <v>0</v>
      </c>
      <c r="AB4627">
        <v>117</v>
      </c>
      <c r="AC4627">
        <v>65</v>
      </c>
      <c r="AD4627">
        <v>0</v>
      </c>
      <c r="AE4627">
        <v>5</v>
      </c>
      <c r="AG4627">
        <v>26</v>
      </c>
      <c r="AH4627">
        <v>54</v>
      </c>
      <c r="AI4627">
        <v>30</v>
      </c>
      <c r="AJ4627">
        <v>53</v>
      </c>
      <c r="AK4627">
        <v>3</v>
      </c>
      <c r="AL4627">
        <v>0</v>
      </c>
      <c r="AM4627">
        <f t="shared" si="145"/>
        <v>1249</v>
      </c>
    </row>
    <row r="4628" spans="1:39" x14ac:dyDescent="0.2">
      <c r="A4628" t="s">
        <v>355</v>
      </c>
      <c r="B4628" t="s">
        <v>356</v>
      </c>
      <c r="C4628" t="str">
        <f>_xlfn.XLOOKUP(A4628,continents_according_to_our_world_in_data[Entity],continents_according_to_our_world_in_data[Continent],"Not Found",2)</f>
        <v>North America</v>
      </c>
      <c r="D4628">
        <v>2017</v>
      </c>
      <c r="E4628" s="7">
        <f t="shared" si="144"/>
        <v>42736</v>
      </c>
      <c r="F4628" s="7" t="str">
        <f>TEXT(Table2[[#This Row],[Date.New]],"YYYY")</f>
        <v>2017</v>
      </c>
      <c r="G4628">
        <v>2</v>
      </c>
      <c r="H4628">
        <v>40</v>
      </c>
      <c r="I4628">
        <v>11</v>
      </c>
      <c r="J4628">
        <v>6</v>
      </c>
      <c r="K4628">
        <v>0</v>
      </c>
      <c r="L4628">
        <v>9</v>
      </c>
      <c r="M4628">
        <v>32</v>
      </c>
      <c r="N4628">
        <v>2</v>
      </c>
      <c r="O4628">
        <v>8</v>
      </c>
      <c r="P4628">
        <v>1</v>
      </c>
      <c r="Q4628">
        <v>4</v>
      </c>
      <c r="R4628">
        <v>425</v>
      </c>
      <c r="S4628">
        <v>52</v>
      </c>
      <c r="T4628">
        <v>17</v>
      </c>
      <c r="U4628">
        <v>8</v>
      </c>
      <c r="V4628">
        <v>13</v>
      </c>
      <c r="W4628">
        <v>0</v>
      </c>
      <c r="X4628">
        <v>4</v>
      </c>
      <c r="Y4628">
        <v>0</v>
      </c>
      <c r="Z4628">
        <v>287</v>
      </c>
      <c r="AA4628">
        <v>0</v>
      </c>
      <c r="AB4628">
        <v>122</v>
      </c>
      <c r="AC4628">
        <v>68</v>
      </c>
      <c r="AD4628">
        <v>0</v>
      </c>
      <c r="AE4628">
        <v>5</v>
      </c>
      <c r="AG4628">
        <v>26</v>
      </c>
      <c r="AH4628">
        <v>56</v>
      </c>
      <c r="AI4628">
        <v>31</v>
      </c>
      <c r="AJ4628">
        <v>55</v>
      </c>
      <c r="AK4628">
        <v>3</v>
      </c>
      <c r="AL4628">
        <v>0</v>
      </c>
      <c r="AM4628">
        <f t="shared" si="145"/>
        <v>1287</v>
      </c>
    </row>
    <row r="4629" spans="1:39" x14ac:dyDescent="0.2">
      <c r="A4629" t="s">
        <v>355</v>
      </c>
      <c r="B4629" t="s">
        <v>356</v>
      </c>
      <c r="C4629" t="str">
        <f>_xlfn.XLOOKUP(A4629,continents_according_to_our_world_in_data[Entity],continents_according_to_our_world_in_data[Continent],"Not Found",2)</f>
        <v>North America</v>
      </c>
      <c r="D4629">
        <v>2018</v>
      </c>
      <c r="E4629" s="7">
        <f t="shared" si="144"/>
        <v>43101</v>
      </c>
      <c r="F4629" s="7" t="str">
        <f>TEXT(Table2[[#This Row],[Date.New]],"YYYY")</f>
        <v>2018</v>
      </c>
      <c r="G4629">
        <v>2</v>
      </c>
      <c r="H4629">
        <v>40</v>
      </c>
      <c r="I4629">
        <v>12</v>
      </c>
      <c r="J4629">
        <v>6</v>
      </c>
      <c r="K4629">
        <v>0</v>
      </c>
      <c r="L4629">
        <v>9</v>
      </c>
      <c r="M4629">
        <v>32</v>
      </c>
      <c r="N4629">
        <v>2</v>
      </c>
      <c r="O4629">
        <v>7</v>
      </c>
      <c r="P4629">
        <v>1</v>
      </c>
      <c r="Q4629">
        <v>4</v>
      </c>
      <c r="R4629">
        <v>437</v>
      </c>
      <c r="S4629">
        <v>53</v>
      </c>
      <c r="T4629">
        <v>17</v>
      </c>
      <c r="U4629">
        <v>9</v>
      </c>
      <c r="V4629">
        <v>13</v>
      </c>
      <c r="W4629">
        <v>0</v>
      </c>
      <c r="X4629">
        <v>4</v>
      </c>
      <c r="Y4629">
        <v>0</v>
      </c>
      <c r="Z4629">
        <v>297</v>
      </c>
      <c r="AA4629">
        <v>0</v>
      </c>
      <c r="AB4629">
        <v>126</v>
      </c>
      <c r="AC4629">
        <v>70</v>
      </c>
      <c r="AD4629">
        <v>0</v>
      </c>
      <c r="AE4629">
        <v>5</v>
      </c>
      <c r="AG4629">
        <v>26</v>
      </c>
      <c r="AH4629">
        <v>58</v>
      </c>
      <c r="AI4629">
        <v>32</v>
      </c>
      <c r="AJ4629">
        <v>56</v>
      </c>
      <c r="AK4629">
        <v>3</v>
      </c>
      <c r="AL4629">
        <v>0</v>
      </c>
      <c r="AM4629">
        <f t="shared" si="145"/>
        <v>1321</v>
      </c>
    </row>
    <row r="4630" spans="1:39" x14ac:dyDescent="0.2">
      <c r="A4630" t="s">
        <v>355</v>
      </c>
      <c r="B4630" t="s">
        <v>356</v>
      </c>
      <c r="C4630" t="str">
        <f>_xlfn.XLOOKUP(A4630,continents_according_to_our_world_in_data[Entity],continents_according_to_our_world_in_data[Continent],"Not Found",2)</f>
        <v>North America</v>
      </c>
      <c r="D4630">
        <v>2019</v>
      </c>
      <c r="E4630" s="7">
        <f t="shared" si="144"/>
        <v>43466</v>
      </c>
      <c r="F4630" s="7" t="str">
        <f>TEXT(Table2[[#This Row],[Date.New]],"YYYY")</f>
        <v>2019</v>
      </c>
      <c r="G4630">
        <v>2</v>
      </c>
      <c r="H4630">
        <v>41</v>
      </c>
      <c r="I4630">
        <v>12</v>
      </c>
      <c r="J4630">
        <v>6</v>
      </c>
      <c r="K4630">
        <v>0</v>
      </c>
      <c r="L4630">
        <v>9</v>
      </c>
      <c r="M4630">
        <v>32</v>
      </c>
      <c r="N4630">
        <v>2</v>
      </c>
      <c r="O4630">
        <v>7</v>
      </c>
      <c r="P4630">
        <v>1</v>
      </c>
      <c r="Q4630">
        <v>4</v>
      </c>
      <c r="R4630">
        <v>446</v>
      </c>
      <c r="S4630">
        <v>54</v>
      </c>
      <c r="T4630">
        <v>16</v>
      </c>
      <c r="U4630">
        <v>9</v>
      </c>
      <c r="V4630">
        <v>13</v>
      </c>
      <c r="W4630">
        <v>0</v>
      </c>
      <c r="X4630">
        <v>4</v>
      </c>
      <c r="Y4630">
        <v>0</v>
      </c>
      <c r="Z4630">
        <v>304</v>
      </c>
      <c r="AA4630">
        <v>0</v>
      </c>
      <c r="AB4630">
        <v>130</v>
      </c>
      <c r="AC4630">
        <v>71</v>
      </c>
      <c r="AD4630">
        <v>0</v>
      </c>
      <c r="AE4630">
        <v>5</v>
      </c>
      <c r="AG4630">
        <v>26</v>
      </c>
      <c r="AH4630">
        <v>59</v>
      </c>
      <c r="AI4630">
        <v>33</v>
      </c>
      <c r="AJ4630">
        <v>58</v>
      </c>
      <c r="AK4630">
        <v>3</v>
      </c>
      <c r="AL4630">
        <v>0</v>
      </c>
      <c r="AM4630">
        <f t="shared" si="145"/>
        <v>1347</v>
      </c>
    </row>
    <row r="4631" spans="1:39" x14ac:dyDescent="0.2">
      <c r="A4631" t="s">
        <v>357</v>
      </c>
      <c r="B4631" t="s">
        <v>358</v>
      </c>
      <c r="C4631" t="str">
        <f>_xlfn.XLOOKUP(A4631,continents_according_to_our_world_in_data[Entity],continents_according_to_our_world_in_data[Continent],"Not Found",2)</f>
        <v>North America</v>
      </c>
      <c r="D4631">
        <v>1990</v>
      </c>
      <c r="E4631" s="7">
        <f t="shared" si="144"/>
        <v>32874</v>
      </c>
      <c r="F4631" s="7" t="str">
        <f>TEXT(Table2[[#This Row],[Date.New]],"YYYY")</f>
        <v>1990</v>
      </c>
      <c r="G4631">
        <v>5</v>
      </c>
      <c r="H4631">
        <v>12</v>
      </c>
      <c r="I4631">
        <v>3</v>
      </c>
      <c r="J4631">
        <v>13</v>
      </c>
      <c r="K4631">
        <v>0</v>
      </c>
      <c r="L4631">
        <v>9</v>
      </c>
      <c r="M4631">
        <v>14</v>
      </c>
      <c r="N4631">
        <v>1</v>
      </c>
      <c r="O4631">
        <v>15</v>
      </c>
      <c r="P4631">
        <v>0</v>
      </c>
      <c r="Q4631">
        <v>5</v>
      </c>
      <c r="R4631">
        <v>257</v>
      </c>
      <c r="S4631">
        <v>30</v>
      </c>
      <c r="T4631">
        <v>43</v>
      </c>
      <c r="U4631">
        <v>3</v>
      </c>
      <c r="V4631">
        <v>6</v>
      </c>
      <c r="W4631">
        <v>0</v>
      </c>
      <c r="X4631">
        <v>11</v>
      </c>
      <c r="Y4631">
        <v>0</v>
      </c>
      <c r="Z4631">
        <v>112</v>
      </c>
      <c r="AA4631">
        <v>0</v>
      </c>
      <c r="AB4631">
        <v>63</v>
      </c>
      <c r="AC4631">
        <v>18</v>
      </c>
      <c r="AD4631">
        <v>1</v>
      </c>
      <c r="AE4631">
        <v>12</v>
      </c>
      <c r="AG4631">
        <v>12</v>
      </c>
      <c r="AH4631">
        <v>11</v>
      </c>
      <c r="AI4631">
        <v>12</v>
      </c>
      <c r="AJ4631">
        <v>28</v>
      </c>
      <c r="AK4631">
        <v>5</v>
      </c>
      <c r="AL4631">
        <v>0</v>
      </c>
      <c r="AM4631">
        <f t="shared" si="145"/>
        <v>701</v>
      </c>
    </row>
    <row r="4632" spans="1:39" x14ac:dyDescent="0.2">
      <c r="A4632" t="s">
        <v>357</v>
      </c>
      <c r="B4632" t="s">
        <v>358</v>
      </c>
      <c r="C4632" t="str">
        <f>_xlfn.XLOOKUP(A4632,continents_according_to_our_world_in_data[Entity],continents_according_to_our_world_in_data[Continent],"Not Found",2)</f>
        <v>North America</v>
      </c>
      <c r="D4632">
        <v>1991</v>
      </c>
      <c r="E4632" s="7">
        <f t="shared" si="144"/>
        <v>33239</v>
      </c>
      <c r="F4632" s="7" t="str">
        <f>TEXT(Table2[[#This Row],[Date.New]],"YYYY")</f>
        <v>1991</v>
      </c>
      <c r="G4632">
        <v>5</v>
      </c>
      <c r="H4632">
        <v>12</v>
      </c>
      <c r="I4632">
        <v>3</v>
      </c>
      <c r="J4632">
        <v>12</v>
      </c>
      <c r="K4632">
        <v>0</v>
      </c>
      <c r="L4632">
        <v>9</v>
      </c>
      <c r="M4632">
        <v>15</v>
      </c>
      <c r="N4632">
        <v>1</v>
      </c>
      <c r="O4632">
        <v>10</v>
      </c>
      <c r="P4632">
        <v>0</v>
      </c>
      <c r="Q4632">
        <v>5</v>
      </c>
      <c r="R4632">
        <v>260</v>
      </c>
      <c r="S4632">
        <v>30</v>
      </c>
      <c r="T4632">
        <v>42</v>
      </c>
      <c r="U4632">
        <v>3</v>
      </c>
      <c r="V4632">
        <v>6</v>
      </c>
      <c r="W4632">
        <v>0</v>
      </c>
      <c r="X4632">
        <v>11</v>
      </c>
      <c r="Y4632">
        <v>0</v>
      </c>
      <c r="Z4632">
        <v>114</v>
      </c>
      <c r="AA4632">
        <v>0</v>
      </c>
      <c r="AB4632">
        <v>65</v>
      </c>
      <c r="AC4632">
        <v>19</v>
      </c>
      <c r="AD4632">
        <v>1</v>
      </c>
      <c r="AE4632">
        <v>11</v>
      </c>
      <c r="AG4632">
        <v>13</v>
      </c>
      <c r="AH4632">
        <v>11</v>
      </c>
      <c r="AI4632">
        <v>12</v>
      </c>
      <c r="AJ4632">
        <v>28</v>
      </c>
      <c r="AK4632">
        <v>5</v>
      </c>
      <c r="AL4632">
        <v>0</v>
      </c>
      <c r="AM4632">
        <f t="shared" si="145"/>
        <v>703</v>
      </c>
    </row>
    <row r="4633" spans="1:39" x14ac:dyDescent="0.2">
      <c r="A4633" t="s">
        <v>357</v>
      </c>
      <c r="B4633" t="s">
        <v>358</v>
      </c>
      <c r="C4633" t="str">
        <f>_xlfn.XLOOKUP(A4633,continents_according_to_our_world_in_data[Entity],continents_according_to_our_world_in_data[Continent],"Not Found",2)</f>
        <v>North America</v>
      </c>
      <c r="D4633">
        <v>1992</v>
      </c>
      <c r="E4633" s="7">
        <f t="shared" si="144"/>
        <v>33604</v>
      </c>
      <c r="F4633" s="7" t="str">
        <f>TEXT(Table2[[#This Row],[Date.New]],"YYYY")</f>
        <v>1992</v>
      </c>
      <c r="G4633">
        <v>4</v>
      </c>
      <c r="H4633">
        <v>12</v>
      </c>
      <c r="I4633">
        <v>3</v>
      </c>
      <c r="J4633">
        <v>12</v>
      </c>
      <c r="K4633">
        <v>0</v>
      </c>
      <c r="L4633">
        <v>8</v>
      </c>
      <c r="M4633">
        <v>15</v>
      </c>
      <c r="N4633">
        <v>1</v>
      </c>
      <c r="O4633">
        <v>12</v>
      </c>
      <c r="P4633">
        <v>0</v>
      </c>
      <c r="Q4633">
        <v>5</v>
      </c>
      <c r="R4633">
        <v>264</v>
      </c>
      <c r="S4633">
        <v>31</v>
      </c>
      <c r="T4633">
        <v>40</v>
      </c>
      <c r="U4633">
        <v>3</v>
      </c>
      <c r="V4633">
        <v>6</v>
      </c>
      <c r="W4633">
        <v>3</v>
      </c>
      <c r="X4633">
        <v>10</v>
      </c>
      <c r="Y4633">
        <v>0</v>
      </c>
      <c r="Z4633">
        <v>117</v>
      </c>
      <c r="AA4633">
        <v>0</v>
      </c>
      <c r="AB4633">
        <v>69</v>
      </c>
      <c r="AC4633">
        <v>19</v>
      </c>
      <c r="AD4633">
        <v>1</v>
      </c>
      <c r="AE4633">
        <v>11</v>
      </c>
      <c r="AG4633">
        <v>12</v>
      </c>
      <c r="AH4633">
        <v>12</v>
      </c>
      <c r="AI4633">
        <v>12</v>
      </c>
      <c r="AJ4633">
        <v>29</v>
      </c>
      <c r="AK4633">
        <v>4</v>
      </c>
      <c r="AL4633">
        <v>0</v>
      </c>
      <c r="AM4633">
        <f t="shared" si="145"/>
        <v>715</v>
      </c>
    </row>
    <row r="4634" spans="1:39" x14ac:dyDescent="0.2">
      <c r="A4634" t="s">
        <v>357</v>
      </c>
      <c r="B4634" t="s">
        <v>358</v>
      </c>
      <c r="C4634" t="str">
        <f>_xlfn.XLOOKUP(A4634,continents_according_to_our_world_in_data[Entity],continents_according_to_our_world_in_data[Continent],"Not Found",2)</f>
        <v>North America</v>
      </c>
      <c r="D4634">
        <v>1993</v>
      </c>
      <c r="E4634" s="7">
        <f t="shared" si="144"/>
        <v>33970</v>
      </c>
      <c r="F4634" s="7" t="str">
        <f>TEXT(Table2[[#This Row],[Date.New]],"YYYY")</f>
        <v>1993</v>
      </c>
      <c r="G4634">
        <v>4</v>
      </c>
      <c r="H4634">
        <v>13</v>
      </c>
      <c r="I4634">
        <v>3</v>
      </c>
      <c r="J4634">
        <v>11</v>
      </c>
      <c r="K4634">
        <v>0</v>
      </c>
      <c r="L4634">
        <v>8</v>
      </c>
      <c r="M4634">
        <v>15</v>
      </c>
      <c r="N4634">
        <v>1</v>
      </c>
      <c r="O4634">
        <v>14</v>
      </c>
      <c r="P4634">
        <v>0</v>
      </c>
      <c r="Q4634">
        <v>5</v>
      </c>
      <c r="R4634">
        <v>265</v>
      </c>
      <c r="S4634">
        <v>31</v>
      </c>
      <c r="T4634">
        <v>39</v>
      </c>
      <c r="U4634">
        <v>4</v>
      </c>
      <c r="V4634">
        <v>6</v>
      </c>
      <c r="W4634">
        <v>0</v>
      </c>
      <c r="X4634">
        <v>10</v>
      </c>
      <c r="Y4634">
        <v>0</v>
      </c>
      <c r="Z4634">
        <v>119</v>
      </c>
      <c r="AA4634">
        <v>0</v>
      </c>
      <c r="AB4634">
        <v>72</v>
      </c>
      <c r="AC4634">
        <v>19</v>
      </c>
      <c r="AD4634">
        <v>0</v>
      </c>
      <c r="AE4634">
        <v>10</v>
      </c>
      <c r="AG4634">
        <v>13</v>
      </c>
      <c r="AH4634">
        <v>12</v>
      </c>
      <c r="AI4634">
        <v>12</v>
      </c>
      <c r="AJ4634">
        <v>29</v>
      </c>
      <c r="AK4634">
        <v>4</v>
      </c>
      <c r="AL4634">
        <v>0</v>
      </c>
      <c r="AM4634">
        <f t="shared" si="145"/>
        <v>719</v>
      </c>
    </row>
    <row r="4635" spans="1:39" x14ac:dyDescent="0.2">
      <c r="A4635" t="s">
        <v>357</v>
      </c>
      <c r="B4635" t="s">
        <v>358</v>
      </c>
      <c r="C4635" t="str">
        <f>_xlfn.XLOOKUP(A4635,continents_according_to_our_world_in_data[Entity],continents_according_to_our_world_in_data[Continent],"Not Found",2)</f>
        <v>North America</v>
      </c>
      <c r="D4635">
        <v>1994</v>
      </c>
      <c r="E4635" s="7">
        <f t="shared" si="144"/>
        <v>34335</v>
      </c>
      <c r="F4635" s="7" t="str">
        <f>TEXT(Table2[[#This Row],[Date.New]],"YYYY")</f>
        <v>1994</v>
      </c>
      <c r="G4635">
        <v>4</v>
      </c>
      <c r="H4635">
        <v>13</v>
      </c>
      <c r="I4635">
        <v>3</v>
      </c>
      <c r="J4635">
        <v>11</v>
      </c>
      <c r="K4635">
        <v>0</v>
      </c>
      <c r="L4635">
        <v>8</v>
      </c>
      <c r="M4635">
        <v>15</v>
      </c>
      <c r="N4635">
        <v>1</v>
      </c>
      <c r="O4635">
        <v>16</v>
      </c>
      <c r="P4635">
        <v>0</v>
      </c>
      <c r="Q4635">
        <v>5</v>
      </c>
      <c r="R4635">
        <v>264</v>
      </c>
      <c r="S4635">
        <v>31</v>
      </c>
      <c r="T4635">
        <v>38</v>
      </c>
      <c r="U4635">
        <v>4</v>
      </c>
      <c r="V4635">
        <v>7</v>
      </c>
      <c r="W4635">
        <v>0</v>
      </c>
      <c r="X4635">
        <v>9</v>
      </c>
      <c r="Y4635">
        <v>0</v>
      </c>
      <c r="Z4635">
        <v>120</v>
      </c>
      <c r="AA4635">
        <v>0</v>
      </c>
      <c r="AB4635">
        <v>74</v>
      </c>
      <c r="AC4635">
        <v>19</v>
      </c>
      <c r="AD4635">
        <v>0</v>
      </c>
      <c r="AE4635">
        <v>10</v>
      </c>
      <c r="AG4635">
        <v>13</v>
      </c>
      <c r="AH4635">
        <v>12</v>
      </c>
      <c r="AI4635">
        <v>12</v>
      </c>
      <c r="AJ4635">
        <v>29</v>
      </c>
      <c r="AK4635">
        <v>4</v>
      </c>
      <c r="AL4635">
        <v>0</v>
      </c>
      <c r="AM4635">
        <f t="shared" si="145"/>
        <v>722</v>
      </c>
    </row>
    <row r="4636" spans="1:39" x14ac:dyDescent="0.2">
      <c r="A4636" t="s">
        <v>357</v>
      </c>
      <c r="B4636" t="s">
        <v>358</v>
      </c>
      <c r="C4636" t="str">
        <f>_xlfn.XLOOKUP(A4636,continents_according_to_our_world_in_data[Entity],continents_according_to_our_world_in_data[Continent],"Not Found",2)</f>
        <v>North America</v>
      </c>
      <c r="D4636">
        <v>1995</v>
      </c>
      <c r="E4636" s="7">
        <f t="shared" si="144"/>
        <v>34700</v>
      </c>
      <c r="F4636" s="7" t="str">
        <f>TEXT(Table2[[#This Row],[Date.New]],"YYYY")</f>
        <v>1995</v>
      </c>
      <c r="G4636">
        <v>4</v>
      </c>
      <c r="H4636">
        <v>13</v>
      </c>
      <c r="I4636">
        <v>3</v>
      </c>
      <c r="J4636">
        <v>10</v>
      </c>
      <c r="K4636">
        <v>0</v>
      </c>
      <c r="L4636">
        <v>8</v>
      </c>
      <c r="M4636">
        <v>16</v>
      </c>
      <c r="N4636">
        <v>2</v>
      </c>
      <c r="O4636">
        <v>19</v>
      </c>
      <c r="P4636">
        <v>0</v>
      </c>
      <c r="Q4636">
        <v>4</v>
      </c>
      <c r="R4636">
        <v>253</v>
      </c>
      <c r="S4636">
        <v>30</v>
      </c>
      <c r="T4636">
        <v>37</v>
      </c>
      <c r="U4636">
        <v>4</v>
      </c>
      <c r="V4636">
        <v>7</v>
      </c>
      <c r="W4636">
        <v>0</v>
      </c>
      <c r="X4636">
        <v>9</v>
      </c>
      <c r="Y4636">
        <v>0</v>
      </c>
      <c r="Z4636">
        <v>119</v>
      </c>
      <c r="AA4636">
        <v>3</v>
      </c>
      <c r="AB4636">
        <v>74</v>
      </c>
      <c r="AC4636">
        <v>19</v>
      </c>
      <c r="AD4636">
        <v>0</v>
      </c>
      <c r="AE4636">
        <v>9</v>
      </c>
      <c r="AG4636">
        <v>13</v>
      </c>
      <c r="AH4636">
        <v>12</v>
      </c>
      <c r="AI4636">
        <v>12</v>
      </c>
      <c r="AJ4636">
        <v>28</v>
      </c>
      <c r="AK4636">
        <v>4</v>
      </c>
      <c r="AL4636">
        <v>0</v>
      </c>
      <c r="AM4636">
        <f t="shared" si="145"/>
        <v>712</v>
      </c>
    </row>
    <row r="4637" spans="1:39" x14ac:dyDescent="0.2">
      <c r="A4637" t="s">
        <v>357</v>
      </c>
      <c r="B4637" t="s">
        <v>358</v>
      </c>
      <c r="C4637" t="str">
        <f>_xlfn.XLOOKUP(A4637,continents_according_to_our_world_in_data[Entity],continents_according_to_our_world_in_data[Continent],"Not Found",2)</f>
        <v>North America</v>
      </c>
      <c r="D4637">
        <v>1996</v>
      </c>
      <c r="E4637" s="7">
        <f t="shared" si="144"/>
        <v>35065</v>
      </c>
      <c r="F4637" s="7" t="str">
        <f>TEXT(Table2[[#This Row],[Date.New]],"YYYY")</f>
        <v>1996</v>
      </c>
      <c r="G4637">
        <v>3</v>
      </c>
      <c r="H4637">
        <v>13</v>
      </c>
      <c r="I4637">
        <v>3</v>
      </c>
      <c r="J4637">
        <v>10</v>
      </c>
      <c r="K4637">
        <v>0</v>
      </c>
      <c r="L4637">
        <v>8</v>
      </c>
      <c r="M4637">
        <v>15</v>
      </c>
      <c r="N4637">
        <v>1</v>
      </c>
      <c r="O4637">
        <v>27</v>
      </c>
      <c r="P4637">
        <v>0</v>
      </c>
      <c r="Q4637">
        <v>4</v>
      </c>
      <c r="R4637">
        <v>251</v>
      </c>
      <c r="S4637">
        <v>30</v>
      </c>
      <c r="T4637">
        <v>35</v>
      </c>
      <c r="U4637">
        <v>4</v>
      </c>
      <c r="V4637">
        <v>7</v>
      </c>
      <c r="W4637">
        <v>0</v>
      </c>
      <c r="X4637">
        <v>8</v>
      </c>
      <c r="Y4637">
        <v>0</v>
      </c>
      <c r="Z4637">
        <v>122</v>
      </c>
      <c r="AA4637">
        <v>1</v>
      </c>
      <c r="AB4637">
        <v>75</v>
      </c>
      <c r="AC4637">
        <v>19</v>
      </c>
      <c r="AD4637">
        <v>0</v>
      </c>
      <c r="AE4637">
        <v>9</v>
      </c>
      <c r="AG4637">
        <v>13</v>
      </c>
      <c r="AH4637">
        <v>12</v>
      </c>
      <c r="AI4637">
        <v>12</v>
      </c>
      <c r="AJ4637">
        <v>28</v>
      </c>
      <c r="AK4637">
        <v>4</v>
      </c>
      <c r="AL4637">
        <v>0</v>
      </c>
      <c r="AM4637">
        <f t="shared" si="145"/>
        <v>714</v>
      </c>
    </row>
    <row r="4638" spans="1:39" x14ac:dyDescent="0.2">
      <c r="A4638" t="s">
        <v>357</v>
      </c>
      <c r="B4638" t="s">
        <v>358</v>
      </c>
      <c r="C4638" t="str">
        <f>_xlfn.XLOOKUP(A4638,continents_according_to_our_world_in_data[Entity],continents_according_to_our_world_in_data[Continent],"Not Found",2)</f>
        <v>North America</v>
      </c>
      <c r="D4638">
        <v>1997</v>
      </c>
      <c r="E4638" s="7">
        <f t="shared" si="144"/>
        <v>35431</v>
      </c>
      <c r="F4638" s="7" t="str">
        <f>TEXT(Table2[[#This Row],[Date.New]],"YYYY")</f>
        <v>1997</v>
      </c>
      <c r="G4638">
        <v>3</v>
      </c>
      <c r="H4638">
        <v>14</v>
      </c>
      <c r="I4638">
        <v>4</v>
      </c>
      <c r="J4638">
        <v>9</v>
      </c>
      <c r="K4638">
        <v>0</v>
      </c>
      <c r="L4638">
        <v>8</v>
      </c>
      <c r="M4638">
        <v>16</v>
      </c>
      <c r="N4638">
        <v>1</v>
      </c>
      <c r="O4638">
        <v>24</v>
      </c>
      <c r="P4638">
        <v>0</v>
      </c>
      <c r="Q4638">
        <v>4</v>
      </c>
      <c r="R4638">
        <v>251</v>
      </c>
      <c r="S4638">
        <v>31</v>
      </c>
      <c r="T4638">
        <v>34</v>
      </c>
      <c r="U4638">
        <v>4</v>
      </c>
      <c r="V4638">
        <v>7</v>
      </c>
      <c r="W4638">
        <v>0</v>
      </c>
      <c r="X4638">
        <v>8</v>
      </c>
      <c r="Y4638">
        <v>0</v>
      </c>
      <c r="Z4638">
        <v>122</v>
      </c>
      <c r="AA4638">
        <v>0</v>
      </c>
      <c r="AB4638">
        <v>73</v>
      </c>
      <c r="AC4638">
        <v>19</v>
      </c>
      <c r="AD4638">
        <v>0</v>
      </c>
      <c r="AE4638">
        <v>8</v>
      </c>
      <c r="AG4638">
        <v>13</v>
      </c>
      <c r="AH4638">
        <v>12</v>
      </c>
      <c r="AI4638">
        <v>12</v>
      </c>
      <c r="AJ4638">
        <v>28</v>
      </c>
      <c r="AK4638">
        <v>4</v>
      </c>
      <c r="AL4638">
        <v>0</v>
      </c>
      <c r="AM4638">
        <f t="shared" si="145"/>
        <v>709</v>
      </c>
    </row>
    <row r="4639" spans="1:39" x14ac:dyDescent="0.2">
      <c r="A4639" t="s">
        <v>357</v>
      </c>
      <c r="B4639" t="s">
        <v>358</v>
      </c>
      <c r="C4639" t="str">
        <f>_xlfn.XLOOKUP(A4639,continents_according_to_our_world_in_data[Entity],continents_according_to_our_world_in_data[Continent],"Not Found",2)</f>
        <v>North America</v>
      </c>
      <c r="D4639">
        <v>1998</v>
      </c>
      <c r="E4639" s="7">
        <f t="shared" si="144"/>
        <v>35796</v>
      </c>
      <c r="F4639" s="7" t="str">
        <f>TEXT(Table2[[#This Row],[Date.New]],"YYYY")</f>
        <v>1998</v>
      </c>
      <c r="G4639">
        <v>3</v>
      </c>
      <c r="H4639">
        <v>14</v>
      </c>
      <c r="I4639">
        <v>4</v>
      </c>
      <c r="J4639">
        <v>9</v>
      </c>
      <c r="K4639">
        <v>0</v>
      </c>
      <c r="L4639">
        <v>8</v>
      </c>
      <c r="M4639">
        <v>18</v>
      </c>
      <c r="N4639">
        <v>1</v>
      </c>
      <c r="O4639">
        <v>24</v>
      </c>
      <c r="P4639">
        <v>0</v>
      </c>
      <c r="Q4639">
        <v>4</v>
      </c>
      <c r="R4639">
        <v>250</v>
      </c>
      <c r="S4639">
        <v>32</v>
      </c>
      <c r="T4639">
        <v>33</v>
      </c>
      <c r="U4639">
        <v>4</v>
      </c>
      <c r="V4639">
        <v>7</v>
      </c>
      <c r="W4639">
        <v>0</v>
      </c>
      <c r="X4639">
        <v>7</v>
      </c>
      <c r="Y4639">
        <v>0</v>
      </c>
      <c r="Z4639">
        <v>124</v>
      </c>
      <c r="AA4639">
        <v>0</v>
      </c>
      <c r="AB4639">
        <v>76</v>
      </c>
      <c r="AC4639">
        <v>20</v>
      </c>
      <c r="AD4639">
        <v>0</v>
      </c>
      <c r="AE4639">
        <v>8</v>
      </c>
      <c r="AG4639">
        <v>13</v>
      </c>
      <c r="AH4639">
        <v>13</v>
      </c>
      <c r="AI4639">
        <v>12</v>
      </c>
      <c r="AJ4639">
        <v>28</v>
      </c>
      <c r="AK4639">
        <v>4</v>
      </c>
      <c r="AL4639">
        <v>0</v>
      </c>
      <c r="AM4639">
        <f t="shared" si="145"/>
        <v>716</v>
      </c>
    </row>
    <row r="4640" spans="1:39" x14ac:dyDescent="0.2">
      <c r="A4640" t="s">
        <v>357</v>
      </c>
      <c r="B4640" t="s">
        <v>358</v>
      </c>
      <c r="C4640" t="str">
        <f>_xlfn.XLOOKUP(A4640,continents_according_to_our_world_in_data[Entity],continents_according_to_our_world_in_data[Continent],"Not Found",2)</f>
        <v>North America</v>
      </c>
      <c r="D4640">
        <v>1999</v>
      </c>
      <c r="E4640" s="7">
        <f t="shared" si="144"/>
        <v>36161</v>
      </c>
      <c r="F4640" s="7" t="str">
        <f>TEXT(Table2[[#This Row],[Date.New]],"YYYY")</f>
        <v>1999</v>
      </c>
      <c r="G4640">
        <v>3</v>
      </c>
      <c r="H4640">
        <v>15</v>
      </c>
      <c r="I4640">
        <v>4</v>
      </c>
      <c r="J4640">
        <v>8</v>
      </c>
      <c r="K4640">
        <v>0</v>
      </c>
      <c r="L4640">
        <v>8</v>
      </c>
      <c r="M4640">
        <v>14</v>
      </c>
      <c r="N4640">
        <v>1</v>
      </c>
      <c r="O4640">
        <v>30</v>
      </c>
      <c r="P4640">
        <v>0</v>
      </c>
      <c r="Q4640">
        <v>3</v>
      </c>
      <c r="R4640">
        <v>249</v>
      </c>
      <c r="S4640">
        <v>32</v>
      </c>
      <c r="T4640">
        <v>32</v>
      </c>
      <c r="U4640">
        <v>5</v>
      </c>
      <c r="V4640">
        <v>7</v>
      </c>
      <c r="W4640">
        <v>0</v>
      </c>
      <c r="X4640">
        <v>6</v>
      </c>
      <c r="Y4640">
        <v>0</v>
      </c>
      <c r="Z4640">
        <v>127</v>
      </c>
      <c r="AA4640">
        <v>0</v>
      </c>
      <c r="AB4640">
        <v>76</v>
      </c>
      <c r="AC4640">
        <v>21</v>
      </c>
      <c r="AD4640">
        <v>0</v>
      </c>
      <c r="AE4640">
        <v>8</v>
      </c>
      <c r="AG4640">
        <v>13</v>
      </c>
      <c r="AH4640">
        <v>13</v>
      </c>
      <c r="AI4640">
        <v>12</v>
      </c>
      <c r="AJ4640">
        <v>28</v>
      </c>
      <c r="AK4640">
        <v>4</v>
      </c>
      <c r="AL4640">
        <v>0</v>
      </c>
      <c r="AM4640">
        <f t="shared" si="145"/>
        <v>719</v>
      </c>
    </row>
    <row r="4641" spans="1:39" x14ac:dyDescent="0.2">
      <c r="A4641" t="s">
        <v>357</v>
      </c>
      <c r="B4641" t="s">
        <v>358</v>
      </c>
      <c r="C4641" t="str">
        <f>_xlfn.XLOOKUP(A4641,continents_according_to_our_world_in_data[Entity],continents_according_to_our_world_in_data[Continent],"Not Found",2)</f>
        <v>North America</v>
      </c>
      <c r="D4641">
        <v>2000</v>
      </c>
      <c r="E4641" s="7">
        <f t="shared" si="144"/>
        <v>36526</v>
      </c>
      <c r="F4641" s="7" t="str">
        <f>TEXT(Table2[[#This Row],[Date.New]],"YYYY")</f>
        <v>2000</v>
      </c>
      <c r="G4641">
        <v>3</v>
      </c>
      <c r="H4641">
        <v>15</v>
      </c>
      <c r="I4641">
        <v>4</v>
      </c>
      <c r="J4641">
        <v>8</v>
      </c>
      <c r="K4641">
        <v>0</v>
      </c>
      <c r="L4641">
        <v>8</v>
      </c>
      <c r="M4641">
        <v>15</v>
      </c>
      <c r="N4641">
        <v>1</v>
      </c>
      <c r="O4641">
        <v>37</v>
      </c>
      <c r="P4641">
        <v>0</v>
      </c>
      <c r="Q4641">
        <v>3</v>
      </c>
      <c r="R4641">
        <v>248</v>
      </c>
      <c r="S4641">
        <v>32</v>
      </c>
      <c r="T4641">
        <v>30</v>
      </c>
      <c r="U4641">
        <v>5</v>
      </c>
      <c r="V4641">
        <v>7</v>
      </c>
      <c r="W4641">
        <v>0</v>
      </c>
      <c r="X4641">
        <v>6</v>
      </c>
      <c r="Y4641">
        <v>0</v>
      </c>
      <c r="Z4641">
        <v>130</v>
      </c>
      <c r="AA4641">
        <v>0</v>
      </c>
      <c r="AB4641">
        <v>78</v>
      </c>
      <c r="AC4641">
        <v>22</v>
      </c>
      <c r="AD4641">
        <v>0</v>
      </c>
      <c r="AE4641">
        <v>8</v>
      </c>
      <c r="AG4641">
        <v>12</v>
      </c>
      <c r="AH4641">
        <v>13</v>
      </c>
      <c r="AI4641">
        <v>12</v>
      </c>
      <c r="AJ4641">
        <v>28</v>
      </c>
      <c r="AK4641">
        <v>4</v>
      </c>
      <c r="AL4641">
        <v>0</v>
      </c>
      <c r="AM4641">
        <f t="shared" si="145"/>
        <v>729</v>
      </c>
    </row>
    <row r="4642" spans="1:39" x14ac:dyDescent="0.2">
      <c r="A4642" t="s">
        <v>357</v>
      </c>
      <c r="B4642" t="s">
        <v>358</v>
      </c>
      <c r="C4642" t="str">
        <f>_xlfn.XLOOKUP(A4642,continents_according_to_our_world_in_data[Entity],continents_according_to_our_world_in_data[Continent],"Not Found",2)</f>
        <v>North America</v>
      </c>
      <c r="D4642">
        <v>2001</v>
      </c>
      <c r="E4642" s="7">
        <f t="shared" si="144"/>
        <v>36892</v>
      </c>
      <c r="F4642" s="7" t="str">
        <f>TEXT(Table2[[#This Row],[Date.New]],"YYYY")</f>
        <v>2001</v>
      </c>
      <c r="G4642">
        <v>2</v>
      </c>
      <c r="H4642">
        <v>15</v>
      </c>
      <c r="I4642">
        <v>4</v>
      </c>
      <c r="J4642">
        <v>8</v>
      </c>
      <c r="K4642">
        <v>0</v>
      </c>
      <c r="L4642">
        <v>8</v>
      </c>
      <c r="M4642">
        <v>14</v>
      </c>
      <c r="N4642">
        <v>1</v>
      </c>
      <c r="O4642">
        <v>33</v>
      </c>
      <c r="P4642">
        <v>0</v>
      </c>
      <c r="Q4642">
        <v>3</v>
      </c>
      <c r="R4642">
        <v>240</v>
      </c>
      <c r="S4642">
        <v>31</v>
      </c>
      <c r="T4642">
        <v>29</v>
      </c>
      <c r="U4642">
        <v>5</v>
      </c>
      <c r="V4642">
        <v>7</v>
      </c>
      <c r="W4642">
        <v>0</v>
      </c>
      <c r="X4642">
        <v>5</v>
      </c>
      <c r="Y4642">
        <v>0</v>
      </c>
      <c r="Z4642">
        <v>128</v>
      </c>
      <c r="AA4642">
        <v>0</v>
      </c>
      <c r="AB4642">
        <v>77</v>
      </c>
      <c r="AC4642">
        <v>23</v>
      </c>
      <c r="AD4642">
        <v>0</v>
      </c>
      <c r="AE4642">
        <v>7</v>
      </c>
      <c r="AG4642">
        <v>12</v>
      </c>
      <c r="AH4642">
        <v>13</v>
      </c>
      <c r="AI4642">
        <v>12</v>
      </c>
      <c r="AJ4642">
        <v>27</v>
      </c>
      <c r="AK4642">
        <v>4</v>
      </c>
      <c r="AL4642">
        <v>0</v>
      </c>
      <c r="AM4642">
        <f t="shared" si="145"/>
        <v>708</v>
      </c>
    </row>
    <row r="4643" spans="1:39" x14ac:dyDescent="0.2">
      <c r="A4643" t="s">
        <v>357</v>
      </c>
      <c r="B4643" t="s">
        <v>358</v>
      </c>
      <c r="C4643" t="str">
        <f>_xlfn.XLOOKUP(A4643,continents_according_to_our_world_in_data[Entity],continents_according_to_our_world_in_data[Continent],"Not Found",2)</f>
        <v>North America</v>
      </c>
      <c r="D4643">
        <v>2002</v>
      </c>
      <c r="E4643" s="7">
        <f t="shared" si="144"/>
        <v>37257</v>
      </c>
      <c r="F4643" s="7" t="str">
        <f>TEXT(Table2[[#This Row],[Date.New]],"YYYY")</f>
        <v>2002</v>
      </c>
      <c r="G4643">
        <v>2</v>
      </c>
      <c r="H4643">
        <v>16</v>
      </c>
      <c r="I4643">
        <v>4</v>
      </c>
      <c r="J4643">
        <v>8</v>
      </c>
      <c r="K4643">
        <v>0</v>
      </c>
      <c r="L4643">
        <v>8</v>
      </c>
      <c r="M4643">
        <v>16</v>
      </c>
      <c r="N4643">
        <v>1</v>
      </c>
      <c r="O4643">
        <v>34</v>
      </c>
      <c r="P4643">
        <v>0</v>
      </c>
      <c r="Q4643">
        <v>3</v>
      </c>
      <c r="R4643">
        <v>242</v>
      </c>
      <c r="S4643">
        <v>32</v>
      </c>
      <c r="T4643">
        <v>28</v>
      </c>
      <c r="U4643">
        <v>5</v>
      </c>
      <c r="V4643">
        <v>7</v>
      </c>
      <c r="W4643">
        <v>8</v>
      </c>
      <c r="X4643">
        <v>5</v>
      </c>
      <c r="Y4643">
        <v>0</v>
      </c>
      <c r="Z4643">
        <v>130</v>
      </c>
      <c r="AA4643">
        <v>0</v>
      </c>
      <c r="AB4643">
        <v>78</v>
      </c>
      <c r="AC4643">
        <v>23</v>
      </c>
      <c r="AD4643">
        <v>0</v>
      </c>
      <c r="AE4643">
        <v>7</v>
      </c>
      <c r="AG4643">
        <v>11</v>
      </c>
      <c r="AH4643">
        <v>13</v>
      </c>
      <c r="AI4643">
        <v>12</v>
      </c>
      <c r="AJ4643">
        <v>27</v>
      </c>
      <c r="AK4643">
        <v>3</v>
      </c>
      <c r="AL4643">
        <v>0</v>
      </c>
      <c r="AM4643">
        <f t="shared" si="145"/>
        <v>723</v>
      </c>
    </row>
    <row r="4644" spans="1:39" x14ac:dyDescent="0.2">
      <c r="A4644" t="s">
        <v>357</v>
      </c>
      <c r="B4644" t="s">
        <v>358</v>
      </c>
      <c r="C4644" t="str">
        <f>_xlfn.XLOOKUP(A4644,continents_according_to_our_world_in_data[Entity],continents_according_to_our_world_in_data[Continent],"Not Found",2)</f>
        <v>North America</v>
      </c>
      <c r="D4644">
        <v>2003</v>
      </c>
      <c r="E4644" s="7">
        <f t="shared" si="144"/>
        <v>37622</v>
      </c>
      <c r="F4644" s="7" t="str">
        <f>TEXT(Table2[[#This Row],[Date.New]],"YYYY")</f>
        <v>2003</v>
      </c>
      <c r="G4644">
        <v>2</v>
      </c>
      <c r="H4644">
        <v>16</v>
      </c>
      <c r="I4644">
        <v>4</v>
      </c>
      <c r="J4644">
        <v>7</v>
      </c>
      <c r="K4644">
        <v>0</v>
      </c>
      <c r="L4644">
        <v>8</v>
      </c>
      <c r="M4644">
        <v>15</v>
      </c>
      <c r="N4644">
        <v>1</v>
      </c>
      <c r="O4644">
        <v>29</v>
      </c>
      <c r="P4644">
        <v>0</v>
      </c>
      <c r="Q4644">
        <v>3</v>
      </c>
      <c r="R4644">
        <v>242</v>
      </c>
      <c r="S4644">
        <v>31</v>
      </c>
      <c r="T4644">
        <v>27</v>
      </c>
      <c r="U4644">
        <v>5</v>
      </c>
      <c r="V4644">
        <v>7</v>
      </c>
      <c r="W4644">
        <v>0</v>
      </c>
      <c r="X4644">
        <v>4</v>
      </c>
      <c r="Y4644">
        <v>0</v>
      </c>
      <c r="Z4644">
        <v>131</v>
      </c>
      <c r="AA4644">
        <v>0</v>
      </c>
      <c r="AB4644">
        <v>78</v>
      </c>
      <c r="AC4644">
        <v>24</v>
      </c>
      <c r="AD4644">
        <v>0</v>
      </c>
      <c r="AE4644">
        <v>7</v>
      </c>
      <c r="AG4644">
        <v>11</v>
      </c>
      <c r="AH4644">
        <v>13</v>
      </c>
      <c r="AI4644">
        <v>12</v>
      </c>
      <c r="AJ4644">
        <v>28</v>
      </c>
      <c r="AK4644">
        <v>3</v>
      </c>
      <c r="AL4644">
        <v>0</v>
      </c>
      <c r="AM4644">
        <f t="shared" si="145"/>
        <v>708</v>
      </c>
    </row>
    <row r="4645" spans="1:39" x14ac:dyDescent="0.2">
      <c r="A4645" t="s">
        <v>357</v>
      </c>
      <c r="B4645" t="s">
        <v>358</v>
      </c>
      <c r="C4645" t="str">
        <f>_xlfn.XLOOKUP(A4645,continents_according_to_our_world_in_data[Entity],continents_according_to_our_world_in_data[Continent],"Not Found",2)</f>
        <v>North America</v>
      </c>
      <c r="D4645">
        <v>2004</v>
      </c>
      <c r="E4645" s="7">
        <f t="shared" si="144"/>
        <v>37987</v>
      </c>
      <c r="F4645" s="7" t="str">
        <f>TEXT(Table2[[#This Row],[Date.New]],"YYYY")</f>
        <v>2004</v>
      </c>
      <c r="G4645">
        <v>2</v>
      </c>
      <c r="H4645">
        <v>17</v>
      </c>
      <c r="I4645">
        <v>4</v>
      </c>
      <c r="J4645">
        <v>7</v>
      </c>
      <c r="K4645">
        <v>0</v>
      </c>
      <c r="L4645">
        <v>7</v>
      </c>
      <c r="M4645">
        <v>21</v>
      </c>
      <c r="N4645">
        <v>1</v>
      </c>
      <c r="O4645">
        <v>30</v>
      </c>
      <c r="P4645">
        <v>0</v>
      </c>
      <c r="Q4645">
        <v>3</v>
      </c>
      <c r="R4645">
        <v>245</v>
      </c>
      <c r="S4645">
        <v>31</v>
      </c>
      <c r="T4645">
        <v>26</v>
      </c>
      <c r="U4645">
        <v>5</v>
      </c>
      <c r="V4645">
        <v>7</v>
      </c>
      <c r="W4645">
        <v>0</v>
      </c>
      <c r="X4645">
        <v>4</v>
      </c>
      <c r="Y4645">
        <v>0</v>
      </c>
      <c r="Z4645">
        <v>131</v>
      </c>
      <c r="AA4645">
        <v>0</v>
      </c>
      <c r="AB4645">
        <v>79</v>
      </c>
      <c r="AC4645">
        <v>25</v>
      </c>
      <c r="AD4645">
        <v>0</v>
      </c>
      <c r="AE4645">
        <v>6</v>
      </c>
      <c r="AG4645">
        <v>10</v>
      </c>
      <c r="AH4645">
        <v>13</v>
      </c>
      <c r="AI4645">
        <v>12</v>
      </c>
      <c r="AJ4645">
        <v>28</v>
      </c>
      <c r="AK4645">
        <v>3</v>
      </c>
      <c r="AL4645">
        <v>0</v>
      </c>
      <c r="AM4645">
        <f t="shared" si="145"/>
        <v>717</v>
      </c>
    </row>
    <row r="4646" spans="1:39" x14ac:dyDescent="0.2">
      <c r="A4646" t="s">
        <v>357</v>
      </c>
      <c r="B4646" t="s">
        <v>358</v>
      </c>
      <c r="C4646" t="str">
        <f>_xlfn.XLOOKUP(A4646,continents_according_to_our_world_in_data[Entity],continents_according_to_our_world_in_data[Continent],"Not Found",2)</f>
        <v>North America</v>
      </c>
      <c r="D4646">
        <v>2005</v>
      </c>
      <c r="E4646" s="7">
        <f t="shared" si="144"/>
        <v>38353</v>
      </c>
      <c r="F4646" s="7" t="str">
        <f>TEXT(Table2[[#This Row],[Date.New]],"YYYY")</f>
        <v>2005</v>
      </c>
      <c r="G4646">
        <v>2</v>
      </c>
      <c r="H4646">
        <v>17</v>
      </c>
      <c r="I4646">
        <v>4</v>
      </c>
      <c r="J4646">
        <v>7</v>
      </c>
      <c r="K4646">
        <v>0</v>
      </c>
      <c r="L4646">
        <v>8</v>
      </c>
      <c r="M4646">
        <v>23</v>
      </c>
      <c r="N4646">
        <v>1</v>
      </c>
      <c r="O4646">
        <v>26</v>
      </c>
      <c r="P4646">
        <v>0</v>
      </c>
      <c r="Q4646">
        <v>3</v>
      </c>
      <c r="R4646">
        <v>248</v>
      </c>
      <c r="S4646">
        <v>31</v>
      </c>
      <c r="T4646">
        <v>25</v>
      </c>
      <c r="U4646">
        <v>5</v>
      </c>
      <c r="V4646">
        <v>7</v>
      </c>
      <c r="W4646">
        <v>2</v>
      </c>
      <c r="X4646">
        <v>4</v>
      </c>
      <c r="Y4646">
        <v>0</v>
      </c>
      <c r="Z4646">
        <v>131</v>
      </c>
      <c r="AA4646">
        <v>0</v>
      </c>
      <c r="AB4646">
        <v>77</v>
      </c>
      <c r="AC4646">
        <v>26</v>
      </c>
      <c r="AD4646">
        <v>0</v>
      </c>
      <c r="AE4646">
        <v>6</v>
      </c>
      <c r="AG4646">
        <v>11</v>
      </c>
      <c r="AH4646">
        <v>13</v>
      </c>
      <c r="AI4646">
        <v>12</v>
      </c>
      <c r="AJ4646">
        <v>28</v>
      </c>
      <c r="AK4646">
        <v>3</v>
      </c>
      <c r="AL4646">
        <v>0</v>
      </c>
      <c r="AM4646">
        <f t="shared" si="145"/>
        <v>720</v>
      </c>
    </row>
    <row r="4647" spans="1:39" x14ac:dyDescent="0.2">
      <c r="A4647" t="s">
        <v>357</v>
      </c>
      <c r="B4647" t="s">
        <v>358</v>
      </c>
      <c r="C4647" t="str">
        <f>_xlfn.XLOOKUP(A4647,continents_according_to_our_world_in_data[Entity],continents_according_to_our_world_in_data[Continent],"Not Found",2)</f>
        <v>North America</v>
      </c>
      <c r="D4647">
        <v>2006</v>
      </c>
      <c r="E4647" s="7">
        <f t="shared" si="144"/>
        <v>38718</v>
      </c>
      <c r="F4647" s="7" t="str">
        <f>TEXT(Table2[[#This Row],[Date.New]],"YYYY")</f>
        <v>2006</v>
      </c>
      <c r="G4647">
        <v>2</v>
      </c>
      <c r="H4647">
        <v>18</v>
      </c>
      <c r="I4647">
        <v>4</v>
      </c>
      <c r="J4647">
        <v>7</v>
      </c>
      <c r="K4647">
        <v>0</v>
      </c>
      <c r="L4647">
        <v>8</v>
      </c>
      <c r="M4647">
        <v>22</v>
      </c>
      <c r="N4647">
        <v>1</v>
      </c>
      <c r="O4647">
        <v>26</v>
      </c>
      <c r="P4647">
        <v>0</v>
      </c>
      <c r="Q4647">
        <v>3</v>
      </c>
      <c r="R4647">
        <v>250</v>
      </c>
      <c r="S4647">
        <v>31</v>
      </c>
      <c r="T4647">
        <v>24</v>
      </c>
      <c r="U4647">
        <v>5</v>
      </c>
      <c r="V4647">
        <v>7</v>
      </c>
      <c r="W4647">
        <v>0</v>
      </c>
      <c r="X4647">
        <v>4</v>
      </c>
      <c r="Y4647">
        <v>0</v>
      </c>
      <c r="Z4647">
        <v>134</v>
      </c>
      <c r="AA4647">
        <v>0</v>
      </c>
      <c r="AB4647">
        <v>74</v>
      </c>
      <c r="AC4647">
        <v>26</v>
      </c>
      <c r="AD4647">
        <v>0</v>
      </c>
      <c r="AE4647">
        <v>6</v>
      </c>
      <c r="AG4647">
        <v>11</v>
      </c>
      <c r="AH4647">
        <v>13</v>
      </c>
      <c r="AI4647">
        <v>12</v>
      </c>
      <c r="AJ4647">
        <v>28</v>
      </c>
      <c r="AK4647">
        <v>3</v>
      </c>
      <c r="AL4647">
        <v>0</v>
      </c>
      <c r="AM4647">
        <f t="shared" si="145"/>
        <v>719</v>
      </c>
    </row>
    <row r="4648" spans="1:39" x14ac:dyDescent="0.2">
      <c r="A4648" t="s">
        <v>357</v>
      </c>
      <c r="B4648" t="s">
        <v>358</v>
      </c>
      <c r="C4648" t="str">
        <f>_xlfn.XLOOKUP(A4648,continents_according_to_our_world_in_data[Entity],continents_according_to_our_world_in_data[Continent],"Not Found",2)</f>
        <v>North America</v>
      </c>
      <c r="D4648">
        <v>2007</v>
      </c>
      <c r="E4648" s="7">
        <f t="shared" si="144"/>
        <v>39083</v>
      </c>
      <c r="F4648" s="7" t="str">
        <f>TEXT(Table2[[#This Row],[Date.New]],"YYYY")</f>
        <v>2007</v>
      </c>
      <c r="G4648">
        <v>2</v>
      </c>
      <c r="H4648">
        <v>18</v>
      </c>
      <c r="I4648">
        <v>4</v>
      </c>
      <c r="J4648">
        <v>7</v>
      </c>
      <c r="K4648">
        <v>0</v>
      </c>
      <c r="L4648">
        <v>7</v>
      </c>
      <c r="M4648">
        <v>25</v>
      </c>
      <c r="N4648">
        <v>1</v>
      </c>
      <c r="O4648">
        <v>24</v>
      </c>
      <c r="P4648">
        <v>0</v>
      </c>
      <c r="Q4648">
        <v>3</v>
      </c>
      <c r="R4648">
        <v>256</v>
      </c>
      <c r="S4648">
        <v>31</v>
      </c>
      <c r="T4648">
        <v>23</v>
      </c>
      <c r="U4648">
        <v>5</v>
      </c>
      <c r="V4648">
        <v>7</v>
      </c>
      <c r="W4648">
        <v>0</v>
      </c>
      <c r="X4648">
        <v>4</v>
      </c>
      <c r="Y4648">
        <v>0</v>
      </c>
      <c r="Z4648">
        <v>136</v>
      </c>
      <c r="AA4648">
        <v>0</v>
      </c>
      <c r="AB4648">
        <v>73</v>
      </c>
      <c r="AC4648">
        <v>27</v>
      </c>
      <c r="AD4648">
        <v>0</v>
      </c>
      <c r="AE4648">
        <v>6</v>
      </c>
      <c r="AG4648">
        <v>10</v>
      </c>
      <c r="AH4648">
        <v>14</v>
      </c>
      <c r="AI4648">
        <v>12</v>
      </c>
      <c r="AJ4648">
        <v>28</v>
      </c>
      <c r="AK4648">
        <v>3</v>
      </c>
      <c r="AL4648">
        <v>0</v>
      </c>
      <c r="AM4648">
        <f t="shared" si="145"/>
        <v>726</v>
      </c>
    </row>
    <row r="4649" spans="1:39" x14ac:dyDescent="0.2">
      <c r="A4649" t="s">
        <v>357</v>
      </c>
      <c r="B4649" t="s">
        <v>358</v>
      </c>
      <c r="C4649" t="str">
        <f>_xlfn.XLOOKUP(A4649,continents_according_to_our_world_in_data[Entity],continents_according_to_our_world_in_data[Continent],"Not Found",2)</f>
        <v>North America</v>
      </c>
      <c r="D4649">
        <v>2008</v>
      </c>
      <c r="E4649" s="7">
        <f t="shared" si="144"/>
        <v>39448</v>
      </c>
      <c r="F4649" s="7" t="str">
        <f>TEXT(Table2[[#This Row],[Date.New]],"YYYY")</f>
        <v>2008</v>
      </c>
      <c r="G4649">
        <v>1</v>
      </c>
      <c r="H4649">
        <v>18</v>
      </c>
      <c r="I4649">
        <v>5</v>
      </c>
      <c r="J4649">
        <v>7</v>
      </c>
      <c r="K4649">
        <v>0</v>
      </c>
      <c r="L4649">
        <v>8</v>
      </c>
      <c r="M4649">
        <v>22</v>
      </c>
      <c r="N4649">
        <v>1</v>
      </c>
      <c r="O4649">
        <v>21</v>
      </c>
      <c r="P4649">
        <v>0</v>
      </c>
      <c r="Q4649">
        <v>3</v>
      </c>
      <c r="R4649">
        <v>274</v>
      </c>
      <c r="S4649">
        <v>32</v>
      </c>
      <c r="T4649">
        <v>22</v>
      </c>
      <c r="U4649">
        <v>6</v>
      </c>
      <c r="V4649">
        <v>7</v>
      </c>
      <c r="W4649">
        <v>0</v>
      </c>
      <c r="X4649">
        <v>4</v>
      </c>
      <c r="Y4649">
        <v>0</v>
      </c>
      <c r="Z4649">
        <v>144</v>
      </c>
      <c r="AA4649">
        <v>0</v>
      </c>
      <c r="AB4649">
        <v>74</v>
      </c>
      <c r="AC4649">
        <v>29</v>
      </c>
      <c r="AD4649">
        <v>0</v>
      </c>
      <c r="AE4649">
        <v>6</v>
      </c>
      <c r="AG4649">
        <v>10</v>
      </c>
      <c r="AH4649">
        <v>14</v>
      </c>
      <c r="AI4649">
        <v>13</v>
      </c>
      <c r="AJ4649">
        <v>29</v>
      </c>
      <c r="AK4649">
        <v>3</v>
      </c>
      <c r="AL4649">
        <v>0</v>
      </c>
      <c r="AM4649">
        <f t="shared" si="145"/>
        <v>753</v>
      </c>
    </row>
    <row r="4650" spans="1:39" x14ac:dyDescent="0.2">
      <c r="A4650" t="s">
        <v>357</v>
      </c>
      <c r="B4650" t="s">
        <v>358</v>
      </c>
      <c r="C4650" t="str">
        <f>_xlfn.XLOOKUP(A4650,continents_according_to_our_world_in_data[Entity],continents_according_to_our_world_in_data[Continent],"Not Found",2)</f>
        <v>North America</v>
      </c>
      <c r="D4650">
        <v>2009</v>
      </c>
      <c r="E4650" s="7">
        <f t="shared" si="144"/>
        <v>39814</v>
      </c>
      <c r="F4650" s="7" t="str">
        <f>TEXT(Table2[[#This Row],[Date.New]],"YYYY")</f>
        <v>2009</v>
      </c>
      <c r="G4650">
        <v>1</v>
      </c>
      <c r="H4650">
        <v>19</v>
      </c>
      <c r="I4650">
        <v>5</v>
      </c>
      <c r="J4650">
        <v>7</v>
      </c>
      <c r="K4650">
        <v>0</v>
      </c>
      <c r="L4650">
        <v>7</v>
      </c>
      <c r="M4650">
        <v>23</v>
      </c>
      <c r="N4650">
        <v>1</v>
      </c>
      <c r="O4650">
        <v>21</v>
      </c>
      <c r="P4650">
        <v>0</v>
      </c>
      <c r="Q4650">
        <v>3</v>
      </c>
      <c r="R4650">
        <v>285</v>
      </c>
      <c r="S4650">
        <v>32</v>
      </c>
      <c r="T4650">
        <v>21</v>
      </c>
      <c r="U4650">
        <v>6</v>
      </c>
      <c r="V4650">
        <v>7</v>
      </c>
      <c r="W4650">
        <v>0</v>
      </c>
      <c r="X4650">
        <v>4</v>
      </c>
      <c r="Y4650">
        <v>0</v>
      </c>
      <c r="Z4650">
        <v>150</v>
      </c>
      <c r="AA4650">
        <v>0</v>
      </c>
      <c r="AB4650">
        <v>79</v>
      </c>
      <c r="AC4650">
        <v>30</v>
      </c>
      <c r="AD4650">
        <v>0</v>
      </c>
      <c r="AE4650">
        <v>6</v>
      </c>
      <c r="AG4650">
        <v>10</v>
      </c>
      <c r="AH4650">
        <v>15</v>
      </c>
      <c r="AI4650">
        <v>13</v>
      </c>
      <c r="AJ4650">
        <v>30</v>
      </c>
      <c r="AK4650">
        <v>3</v>
      </c>
      <c r="AL4650">
        <v>0</v>
      </c>
      <c r="AM4650">
        <f t="shared" si="145"/>
        <v>778</v>
      </c>
    </row>
    <row r="4651" spans="1:39" x14ac:dyDescent="0.2">
      <c r="A4651" t="s">
        <v>357</v>
      </c>
      <c r="B4651" t="s">
        <v>358</v>
      </c>
      <c r="C4651" t="str">
        <f>_xlfn.XLOOKUP(A4651,continents_according_to_our_world_in_data[Entity],continents_according_to_our_world_in_data[Continent],"Not Found",2)</f>
        <v>North America</v>
      </c>
      <c r="D4651">
        <v>2010</v>
      </c>
      <c r="E4651" s="7">
        <f t="shared" si="144"/>
        <v>40179</v>
      </c>
      <c r="F4651" s="7" t="str">
        <f>TEXT(Table2[[#This Row],[Date.New]],"YYYY")</f>
        <v>2010</v>
      </c>
      <c r="G4651">
        <v>1</v>
      </c>
      <c r="H4651">
        <v>19</v>
      </c>
      <c r="I4651">
        <v>5</v>
      </c>
      <c r="J4651">
        <v>7</v>
      </c>
      <c r="K4651">
        <v>0</v>
      </c>
      <c r="L4651">
        <v>7</v>
      </c>
      <c r="M4651">
        <v>21</v>
      </c>
      <c r="N4651">
        <v>1</v>
      </c>
      <c r="O4651">
        <v>22</v>
      </c>
      <c r="P4651">
        <v>0</v>
      </c>
      <c r="Q4651">
        <v>3</v>
      </c>
      <c r="R4651">
        <v>294</v>
      </c>
      <c r="S4651">
        <v>33</v>
      </c>
      <c r="T4651">
        <v>20</v>
      </c>
      <c r="U4651">
        <v>6</v>
      </c>
      <c r="V4651">
        <v>7</v>
      </c>
      <c r="W4651">
        <v>0</v>
      </c>
      <c r="X4651">
        <v>4</v>
      </c>
      <c r="Y4651">
        <v>0</v>
      </c>
      <c r="Z4651">
        <v>156</v>
      </c>
      <c r="AA4651">
        <v>0</v>
      </c>
      <c r="AB4651">
        <v>83</v>
      </c>
      <c r="AC4651">
        <v>32</v>
      </c>
      <c r="AD4651">
        <v>0</v>
      </c>
      <c r="AE4651">
        <v>6</v>
      </c>
      <c r="AG4651">
        <v>9</v>
      </c>
      <c r="AH4651">
        <v>15</v>
      </c>
      <c r="AI4651">
        <v>13</v>
      </c>
      <c r="AJ4651">
        <v>31</v>
      </c>
      <c r="AK4651">
        <v>3</v>
      </c>
      <c r="AL4651">
        <v>0</v>
      </c>
      <c r="AM4651">
        <f t="shared" si="145"/>
        <v>798</v>
      </c>
    </row>
    <row r="4652" spans="1:39" x14ac:dyDescent="0.2">
      <c r="A4652" t="s">
        <v>357</v>
      </c>
      <c r="B4652" t="s">
        <v>358</v>
      </c>
      <c r="C4652" t="str">
        <f>_xlfn.XLOOKUP(A4652,continents_according_to_our_world_in_data[Entity],continents_according_to_our_world_in_data[Continent],"Not Found",2)</f>
        <v>North America</v>
      </c>
      <c r="D4652">
        <v>2011</v>
      </c>
      <c r="E4652" s="7">
        <f t="shared" si="144"/>
        <v>40544</v>
      </c>
      <c r="F4652" s="7" t="str">
        <f>TEXT(Table2[[#This Row],[Date.New]],"YYYY")</f>
        <v>2011</v>
      </c>
      <c r="G4652">
        <v>1</v>
      </c>
      <c r="H4652">
        <v>20</v>
      </c>
      <c r="I4652">
        <v>5</v>
      </c>
      <c r="J4652">
        <v>6</v>
      </c>
      <c r="K4652">
        <v>0</v>
      </c>
      <c r="L4652">
        <v>6</v>
      </c>
      <c r="M4652">
        <v>21</v>
      </c>
      <c r="N4652">
        <v>1</v>
      </c>
      <c r="O4652">
        <v>21</v>
      </c>
      <c r="P4652">
        <v>0</v>
      </c>
      <c r="Q4652">
        <v>2</v>
      </c>
      <c r="R4652">
        <v>306</v>
      </c>
      <c r="S4652">
        <v>34</v>
      </c>
      <c r="T4652">
        <v>19</v>
      </c>
      <c r="U4652">
        <v>6</v>
      </c>
      <c r="V4652">
        <v>7</v>
      </c>
      <c r="W4652">
        <v>0</v>
      </c>
      <c r="X4652">
        <v>4</v>
      </c>
      <c r="Y4652">
        <v>0</v>
      </c>
      <c r="Z4652">
        <v>162</v>
      </c>
      <c r="AA4652">
        <v>0</v>
      </c>
      <c r="AB4652">
        <v>88</v>
      </c>
      <c r="AC4652">
        <v>34</v>
      </c>
      <c r="AD4652">
        <v>0</v>
      </c>
      <c r="AE4652">
        <v>6</v>
      </c>
      <c r="AG4652">
        <v>9</v>
      </c>
      <c r="AH4652">
        <v>16</v>
      </c>
      <c r="AI4652">
        <v>14</v>
      </c>
      <c r="AJ4652">
        <v>32</v>
      </c>
      <c r="AK4652">
        <v>3</v>
      </c>
      <c r="AL4652">
        <v>0</v>
      </c>
      <c r="AM4652">
        <f t="shared" si="145"/>
        <v>823</v>
      </c>
    </row>
    <row r="4653" spans="1:39" x14ac:dyDescent="0.2">
      <c r="A4653" t="s">
        <v>357</v>
      </c>
      <c r="B4653" t="s">
        <v>358</v>
      </c>
      <c r="C4653" t="str">
        <f>_xlfn.XLOOKUP(A4653,continents_according_to_our_world_in_data[Entity],continents_according_to_our_world_in_data[Continent],"Not Found",2)</f>
        <v>North America</v>
      </c>
      <c r="D4653">
        <v>2012</v>
      </c>
      <c r="E4653" s="7">
        <f t="shared" si="144"/>
        <v>40909</v>
      </c>
      <c r="F4653" s="7" t="str">
        <f>TEXT(Table2[[#This Row],[Date.New]],"YYYY")</f>
        <v>2012</v>
      </c>
      <c r="G4653">
        <v>1</v>
      </c>
      <c r="H4653">
        <v>20</v>
      </c>
      <c r="I4653">
        <v>6</v>
      </c>
      <c r="J4653">
        <v>6</v>
      </c>
      <c r="K4653">
        <v>0</v>
      </c>
      <c r="L4653">
        <v>6</v>
      </c>
      <c r="M4653">
        <v>21</v>
      </c>
      <c r="N4653">
        <v>1</v>
      </c>
      <c r="O4653">
        <v>21</v>
      </c>
      <c r="P4653">
        <v>0</v>
      </c>
      <c r="Q4653">
        <v>2</v>
      </c>
      <c r="R4653">
        <v>315</v>
      </c>
      <c r="S4653">
        <v>34</v>
      </c>
      <c r="T4653">
        <v>18</v>
      </c>
      <c r="U4653">
        <v>6</v>
      </c>
      <c r="V4653">
        <v>7</v>
      </c>
      <c r="W4653">
        <v>0</v>
      </c>
      <c r="X4653">
        <v>4</v>
      </c>
      <c r="Y4653">
        <v>0</v>
      </c>
      <c r="Z4653">
        <v>169</v>
      </c>
      <c r="AA4653">
        <v>0</v>
      </c>
      <c r="AB4653">
        <v>92</v>
      </c>
      <c r="AC4653">
        <v>36</v>
      </c>
      <c r="AD4653">
        <v>0</v>
      </c>
      <c r="AE4653">
        <v>6</v>
      </c>
      <c r="AG4653">
        <v>9</v>
      </c>
      <c r="AH4653">
        <v>16</v>
      </c>
      <c r="AI4653">
        <v>14</v>
      </c>
      <c r="AJ4653">
        <v>33</v>
      </c>
      <c r="AK4653">
        <v>3</v>
      </c>
      <c r="AL4653">
        <v>0</v>
      </c>
      <c r="AM4653">
        <f t="shared" si="145"/>
        <v>846</v>
      </c>
    </row>
    <row r="4654" spans="1:39" x14ac:dyDescent="0.2">
      <c r="A4654" t="s">
        <v>357</v>
      </c>
      <c r="B4654" t="s">
        <v>358</v>
      </c>
      <c r="C4654" t="str">
        <f>_xlfn.XLOOKUP(A4654,continents_according_to_our_world_in_data[Entity],continents_according_to_our_world_in_data[Continent],"Not Found",2)</f>
        <v>North America</v>
      </c>
      <c r="D4654">
        <v>2013</v>
      </c>
      <c r="E4654" s="7">
        <f t="shared" si="144"/>
        <v>41275</v>
      </c>
      <c r="F4654" s="7" t="str">
        <f>TEXT(Table2[[#This Row],[Date.New]],"YYYY")</f>
        <v>2013</v>
      </c>
      <c r="G4654">
        <v>1</v>
      </c>
      <c r="H4654">
        <v>20</v>
      </c>
      <c r="I4654">
        <v>6</v>
      </c>
      <c r="J4654">
        <v>7</v>
      </c>
      <c r="K4654">
        <v>0</v>
      </c>
      <c r="L4654">
        <v>7</v>
      </c>
      <c r="M4654">
        <v>24</v>
      </c>
      <c r="N4654">
        <v>1</v>
      </c>
      <c r="O4654">
        <v>22</v>
      </c>
      <c r="P4654">
        <v>0</v>
      </c>
      <c r="Q4654">
        <v>2</v>
      </c>
      <c r="R4654">
        <v>322</v>
      </c>
      <c r="S4654">
        <v>35</v>
      </c>
      <c r="T4654">
        <v>17</v>
      </c>
      <c r="U4654">
        <v>7</v>
      </c>
      <c r="V4654">
        <v>8</v>
      </c>
      <c r="W4654">
        <v>12</v>
      </c>
      <c r="X4654">
        <v>4</v>
      </c>
      <c r="Y4654">
        <v>0</v>
      </c>
      <c r="Z4654">
        <v>177</v>
      </c>
      <c r="AA4654">
        <v>0</v>
      </c>
      <c r="AB4654">
        <v>94</v>
      </c>
      <c r="AC4654">
        <v>38</v>
      </c>
      <c r="AD4654">
        <v>0</v>
      </c>
      <c r="AE4654">
        <v>6</v>
      </c>
      <c r="AG4654">
        <v>10</v>
      </c>
      <c r="AH4654">
        <v>17</v>
      </c>
      <c r="AI4654">
        <v>15</v>
      </c>
      <c r="AJ4654">
        <v>35</v>
      </c>
      <c r="AK4654">
        <v>3</v>
      </c>
      <c r="AL4654">
        <v>0</v>
      </c>
      <c r="AM4654">
        <f t="shared" si="145"/>
        <v>890</v>
      </c>
    </row>
    <row r="4655" spans="1:39" x14ac:dyDescent="0.2">
      <c r="A4655" t="s">
        <v>357</v>
      </c>
      <c r="B4655" t="s">
        <v>358</v>
      </c>
      <c r="C4655" t="str">
        <f>_xlfn.XLOOKUP(A4655,continents_according_to_our_world_in_data[Entity],continents_according_to_our_world_in_data[Continent],"Not Found",2)</f>
        <v>North America</v>
      </c>
      <c r="D4655">
        <v>2014</v>
      </c>
      <c r="E4655" s="7">
        <f t="shared" si="144"/>
        <v>41640</v>
      </c>
      <c r="F4655" s="7" t="str">
        <f>TEXT(Table2[[#This Row],[Date.New]],"YYYY")</f>
        <v>2014</v>
      </c>
      <c r="G4655">
        <v>1</v>
      </c>
      <c r="H4655">
        <v>20</v>
      </c>
      <c r="I4655">
        <v>6</v>
      </c>
      <c r="J4655">
        <v>7</v>
      </c>
      <c r="K4655">
        <v>0</v>
      </c>
      <c r="L4655">
        <v>7</v>
      </c>
      <c r="M4655">
        <v>23</v>
      </c>
      <c r="N4655">
        <v>1</v>
      </c>
      <c r="O4655">
        <v>26</v>
      </c>
      <c r="P4655">
        <v>0</v>
      </c>
      <c r="Q4655">
        <v>3</v>
      </c>
      <c r="R4655">
        <v>333</v>
      </c>
      <c r="S4655">
        <v>37</v>
      </c>
      <c r="T4655">
        <v>16</v>
      </c>
      <c r="U4655">
        <v>7</v>
      </c>
      <c r="V4655">
        <v>8</v>
      </c>
      <c r="W4655">
        <v>0</v>
      </c>
      <c r="X4655">
        <v>4</v>
      </c>
      <c r="Y4655">
        <v>0</v>
      </c>
      <c r="Z4655">
        <v>184</v>
      </c>
      <c r="AA4655">
        <v>0</v>
      </c>
      <c r="AB4655">
        <v>97</v>
      </c>
      <c r="AC4655">
        <v>41</v>
      </c>
      <c r="AD4655">
        <v>0</v>
      </c>
      <c r="AE4655">
        <v>6</v>
      </c>
      <c r="AG4655">
        <v>9</v>
      </c>
      <c r="AH4655">
        <v>18</v>
      </c>
      <c r="AI4655">
        <v>16</v>
      </c>
      <c r="AJ4655">
        <v>37</v>
      </c>
      <c r="AK4655">
        <v>3</v>
      </c>
      <c r="AL4655">
        <v>0</v>
      </c>
      <c r="AM4655">
        <f t="shared" si="145"/>
        <v>910</v>
      </c>
    </row>
    <row r="4656" spans="1:39" x14ac:dyDescent="0.2">
      <c r="A4656" t="s">
        <v>357</v>
      </c>
      <c r="B4656" t="s">
        <v>358</v>
      </c>
      <c r="C4656" t="str">
        <f>_xlfn.XLOOKUP(A4656,continents_according_to_our_world_in_data[Entity],continents_according_to_our_world_in_data[Continent],"Not Found",2)</f>
        <v>North America</v>
      </c>
      <c r="D4656">
        <v>2015</v>
      </c>
      <c r="E4656" s="7">
        <f t="shared" si="144"/>
        <v>42005</v>
      </c>
      <c r="F4656" s="7" t="str">
        <f>TEXT(Table2[[#This Row],[Date.New]],"YYYY")</f>
        <v>2015</v>
      </c>
      <c r="G4656">
        <v>1</v>
      </c>
      <c r="H4656">
        <v>20</v>
      </c>
      <c r="I4656">
        <v>6</v>
      </c>
      <c r="J4656">
        <v>7</v>
      </c>
      <c r="K4656">
        <v>0</v>
      </c>
      <c r="L4656">
        <v>7</v>
      </c>
      <c r="M4656">
        <v>23</v>
      </c>
      <c r="N4656">
        <v>1</v>
      </c>
      <c r="O4656">
        <v>28</v>
      </c>
      <c r="P4656">
        <v>0</v>
      </c>
      <c r="Q4656">
        <v>3</v>
      </c>
      <c r="R4656">
        <v>336</v>
      </c>
      <c r="S4656">
        <v>38</v>
      </c>
      <c r="T4656">
        <v>15</v>
      </c>
      <c r="U4656">
        <v>7</v>
      </c>
      <c r="V4656">
        <v>8</v>
      </c>
      <c r="W4656">
        <v>0</v>
      </c>
      <c r="X4656">
        <v>4</v>
      </c>
      <c r="Y4656">
        <v>0</v>
      </c>
      <c r="Z4656">
        <v>191</v>
      </c>
      <c r="AA4656">
        <v>0</v>
      </c>
      <c r="AB4656">
        <v>97</v>
      </c>
      <c r="AC4656">
        <v>42</v>
      </c>
      <c r="AD4656">
        <v>0</v>
      </c>
      <c r="AE4656">
        <v>7</v>
      </c>
      <c r="AG4656">
        <v>9</v>
      </c>
      <c r="AH4656">
        <v>19</v>
      </c>
      <c r="AI4656">
        <v>17</v>
      </c>
      <c r="AJ4656">
        <v>38</v>
      </c>
      <c r="AK4656">
        <v>3</v>
      </c>
      <c r="AL4656">
        <v>0</v>
      </c>
      <c r="AM4656">
        <f t="shared" si="145"/>
        <v>927</v>
      </c>
    </row>
    <row r="4657" spans="1:39" x14ac:dyDescent="0.2">
      <c r="A4657" t="s">
        <v>357</v>
      </c>
      <c r="B4657" t="s">
        <v>358</v>
      </c>
      <c r="C4657" t="str">
        <f>_xlfn.XLOOKUP(A4657,continents_according_to_our_world_in_data[Entity],continents_according_to_our_world_in_data[Continent],"Not Found",2)</f>
        <v>North America</v>
      </c>
      <c r="D4657">
        <v>2016</v>
      </c>
      <c r="E4657" s="7">
        <f t="shared" si="144"/>
        <v>42370</v>
      </c>
      <c r="F4657" s="7" t="str">
        <f>TEXT(Table2[[#This Row],[Date.New]],"YYYY")</f>
        <v>2016</v>
      </c>
      <c r="G4657">
        <v>1</v>
      </c>
      <c r="H4657">
        <v>21</v>
      </c>
      <c r="I4657">
        <v>6</v>
      </c>
      <c r="J4657">
        <v>8</v>
      </c>
      <c r="K4657">
        <v>0</v>
      </c>
      <c r="L4657">
        <v>7</v>
      </c>
      <c r="M4657">
        <v>25</v>
      </c>
      <c r="N4657">
        <v>1</v>
      </c>
      <c r="O4657">
        <v>22</v>
      </c>
      <c r="P4657">
        <v>0</v>
      </c>
      <c r="Q4657">
        <v>3</v>
      </c>
      <c r="R4657">
        <v>339</v>
      </c>
      <c r="S4657">
        <v>38</v>
      </c>
      <c r="T4657">
        <v>15</v>
      </c>
      <c r="U4657">
        <v>8</v>
      </c>
      <c r="V4657">
        <v>8</v>
      </c>
      <c r="W4657">
        <v>0</v>
      </c>
      <c r="X4657">
        <v>4</v>
      </c>
      <c r="Y4657">
        <v>0</v>
      </c>
      <c r="Z4657">
        <v>194</v>
      </c>
      <c r="AA4657">
        <v>0</v>
      </c>
      <c r="AB4657">
        <v>98</v>
      </c>
      <c r="AC4657">
        <v>44</v>
      </c>
      <c r="AD4657">
        <v>0</v>
      </c>
      <c r="AE4657">
        <v>7</v>
      </c>
      <c r="AG4657">
        <v>10</v>
      </c>
      <c r="AH4657">
        <v>19</v>
      </c>
      <c r="AI4657">
        <v>18</v>
      </c>
      <c r="AJ4657">
        <v>40</v>
      </c>
      <c r="AK4657">
        <v>3</v>
      </c>
      <c r="AL4657">
        <v>0</v>
      </c>
      <c r="AM4657">
        <f t="shared" si="145"/>
        <v>939</v>
      </c>
    </row>
    <row r="4658" spans="1:39" x14ac:dyDescent="0.2">
      <c r="A4658" t="s">
        <v>357</v>
      </c>
      <c r="B4658" t="s">
        <v>358</v>
      </c>
      <c r="C4658" t="str">
        <f>_xlfn.XLOOKUP(A4658,continents_according_to_our_world_in_data[Entity],continents_according_to_our_world_in_data[Continent],"Not Found",2)</f>
        <v>North America</v>
      </c>
      <c r="D4658">
        <v>2017</v>
      </c>
      <c r="E4658" s="7">
        <f t="shared" si="144"/>
        <v>42736</v>
      </c>
      <c r="F4658" s="7" t="str">
        <f>TEXT(Table2[[#This Row],[Date.New]],"YYYY")</f>
        <v>2017</v>
      </c>
      <c r="G4658">
        <v>1</v>
      </c>
      <c r="H4658">
        <v>21</v>
      </c>
      <c r="I4658">
        <v>6</v>
      </c>
      <c r="J4658">
        <v>8</v>
      </c>
      <c r="K4658">
        <v>0</v>
      </c>
      <c r="L4658">
        <v>7</v>
      </c>
      <c r="M4658">
        <v>23</v>
      </c>
      <c r="N4658">
        <v>1</v>
      </c>
      <c r="O4658">
        <v>21</v>
      </c>
      <c r="P4658">
        <v>0</v>
      </c>
      <c r="Q4658">
        <v>3</v>
      </c>
      <c r="R4658">
        <v>346</v>
      </c>
      <c r="S4658">
        <v>39</v>
      </c>
      <c r="T4658">
        <v>14</v>
      </c>
      <c r="U4658">
        <v>8</v>
      </c>
      <c r="V4658">
        <v>8</v>
      </c>
      <c r="W4658">
        <v>0</v>
      </c>
      <c r="X4658">
        <v>4</v>
      </c>
      <c r="Y4658">
        <v>0</v>
      </c>
      <c r="Z4658">
        <v>199</v>
      </c>
      <c r="AA4658">
        <v>0</v>
      </c>
      <c r="AB4658">
        <v>102</v>
      </c>
      <c r="AC4658">
        <v>44</v>
      </c>
      <c r="AD4658">
        <v>0</v>
      </c>
      <c r="AE4658">
        <v>7</v>
      </c>
      <c r="AG4658">
        <v>10</v>
      </c>
      <c r="AH4658">
        <v>19</v>
      </c>
      <c r="AI4658">
        <v>18</v>
      </c>
      <c r="AJ4658">
        <v>40</v>
      </c>
      <c r="AK4658">
        <v>3</v>
      </c>
      <c r="AL4658">
        <v>0</v>
      </c>
      <c r="AM4658">
        <f t="shared" si="145"/>
        <v>952</v>
      </c>
    </row>
    <row r="4659" spans="1:39" x14ac:dyDescent="0.2">
      <c r="A4659" t="s">
        <v>357</v>
      </c>
      <c r="B4659" t="s">
        <v>358</v>
      </c>
      <c r="C4659" t="str">
        <f>_xlfn.XLOOKUP(A4659,continents_according_to_our_world_in_data[Entity],continents_according_to_our_world_in_data[Continent],"Not Found",2)</f>
        <v>North America</v>
      </c>
      <c r="D4659">
        <v>2018</v>
      </c>
      <c r="E4659" s="7">
        <f t="shared" si="144"/>
        <v>43101</v>
      </c>
      <c r="F4659" s="7" t="str">
        <f>TEXT(Table2[[#This Row],[Date.New]],"YYYY")</f>
        <v>2018</v>
      </c>
      <c r="G4659">
        <v>1</v>
      </c>
      <c r="H4659">
        <v>21</v>
      </c>
      <c r="I4659">
        <v>7</v>
      </c>
      <c r="J4659">
        <v>8</v>
      </c>
      <c r="K4659">
        <v>0</v>
      </c>
      <c r="L4659">
        <v>7</v>
      </c>
      <c r="M4659">
        <v>23</v>
      </c>
      <c r="N4659">
        <v>1</v>
      </c>
      <c r="O4659">
        <v>21</v>
      </c>
      <c r="P4659">
        <v>0</v>
      </c>
      <c r="Q4659">
        <v>3</v>
      </c>
      <c r="R4659">
        <v>350</v>
      </c>
      <c r="S4659">
        <v>39</v>
      </c>
      <c r="T4659">
        <v>13</v>
      </c>
      <c r="U4659">
        <v>8</v>
      </c>
      <c r="V4659">
        <v>8</v>
      </c>
      <c r="W4659">
        <v>0</v>
      </c>
      <c r="X4659">
        <v>4</v>
      </c>
      <c r="Y4659">
        <v>0</v>
      </c>
      <c r="Z4659">
        <v>204</v>
      </c>
      <c r="AA4659">
        <v>0</v>
      </c>
      <c r="AB4659">
        <v>105</v>
      </c>
      <c r="AC4659">
        <v>45</v>
      </c>
      <c r="AD4659">
        <v>0</v>
      </c>
      <c r="AE4659">
        <v>7</v>
      </c>
      <c r="AG4659">
        <v>10</v>
      </c>
      <c r="AH4659">
        <v>20</v>
      </c>
      <c r="AI4659">
        <v>19</v>
      </c>
      <c r="AJ4659">
        <v>41</v>
      </c>
      <c r="AK4659">
        <v>3</v>
      </c>
      <c r="AL4659">
        <v>0</v>
      </c>
      <c r="AM4659">
        <f t="shared" si="145"/>
        <v>968</v>
      </c>
    </row>
    <row r="4660" spans="1:39" x14ac:dyDescent="0.2">
      <c r="A4660" t="s">
        <v>357</v>
      </c>
      <c r="B4660" t="s">
        <v>358</v>
      </c>
      <c r="C4660" t="str">
        <f>_xlfn.XLOOKUP(A4660,continents_according_to_our_world_in_data[Entity],continents_according_to_our_world_in_data[Continent],"Not Found",2)</f>
        <v>North America</v>
      </c>
      <c r="D4660">
        <v>2019</v>
      </c>
      <c r="E4660" s="7">
        <f t="shared" si="144"/>
        <v>43466</v>
      </c>
      <c r="F4660" s="7" t="str">
        <f>TEXT(Table2[[#This Row],[Date.New]],"YYYY")</f>
        <v>2019</v>
      </c>
      <c r="G4660">
        <v>1</v>
      </c>
      <c r="H4660">
        <v>22</v>
      </c>
      <c r="I4660">
        <v>7</v>
      </c>
      <c r="J4660">
        <v>8</v>
      </c>
      <c r="K4660">
        <v>0</v>
      </c>
      <c r="L4660">
        <v>7</v>
      </c>
      <c r="M4660">
        <v>23</v>
      </c>
      <c r="N4660">
        <v>1</v>
      </c>
      <c r="O4660">
        <v>20</v>
      </c>
      <c r="P4660">
        <v>0</v>
      </c>
      <c r="Q4660">
        <v>3</v>
      </c>
      <c r="R4660">
        <v>355</v>
      </c>
      <c r="S4660">
        <v>39</v>
      </c>
      <c r="T4660">
        <v>13</v>
      </c>
      <c r="U4660">
        <v>8</v>
      </c>
      <c r="V4660">
        <v>8</v>
      </c>
      <c r="W4660">
        <v>0</v>
      </c>
      <c r="X4660">
        <v>4</v>
      </c>
      <c r="Y4660">
        <v>0</v>
      </c>
      <c r="Z4660">
        <v>208</v>
      </c>
      <c r="AA4660">
        <v>0</v>
      </c>
      <c r="AB4660">
        <v>107</v>
      </c>
      <c r="AC4660">
        <v>46</v>
      </c>
      <c r="AD4660">
        <v>0</v>
      </c>
      <c r="AE4660">
        <v>7</v>
      </c>
      <c r="AG4660">
        <v>10</v>
      </c>
      <c r="AH4660">
        <v>20</v>
      </c>
      <c r="AI4660">
        <v>19</v>
      </c>
      <c r="AJ4660">
        <v>42</v>
      </c>
      <c r="AK4660">
        <v>3</v>
      </c>
      <c r="AL4660">
        <v>0</v>
      </c>
      <c r="AM4660">
        <f t="shared" si="145"/>
        <v>981</v>
      </c>
    </row>
    <row r="4661" spans="1:39" x14ac:dyDescent="0.2">
      <c r="A4661" t="s">
        <v>359</v>
      </c>
      <c r="B4661" t="s">
        <v>360</v>
      </c>
      <c r="C4661" t="str">
        <f>_xlfn.XLOOKUP(A4661,continents_according_to_our_world_in_data[Entity],continents_according_to_our_world_in_data[Continent],"Not Found",2)</f>
        <v>Oceania</v>
      </c>
      <c r="D4661">
        <v>1990</v>
      </c>
      <c r="E4661" s="7">
        <f t="shared" si="144"/>
        <v>32874</v>
      </c>
      <c r="F4661" s="7" t="str">
        <f>TEXT(Table2[[#This Row],[Date.New]],"YYYY")</f>
        <v>1990</v>
      </c>
      <c r="G4661">
        <v>5</v>
      </c>
      <c r="H4661">
        <v>15</v>
      </c>
      <c r="I4661">
        <v>7</v>
      </c>
      <c r="J4661">
        <v>5</v>
      </c>
      <c r="K4661">
        <v>0</v>
      </c>
      <c r="L4661">
        <v>12</v>
      </c>
      <c r="M4661">
        <v>10</v>
      </c>
      <c r="N4661">
        <v>3</v>
      </c>
      <c r="O4661">
        <v>1</v>
      </c>
      <c r="P4661">
        <v>1</v>
      </c>
      <c r="Q4661">
        <v>18</v>
      </c>
      <c r="R4661">
        <v>357</v>
      </c>
      <c r="S4661">
        <v>67</v>
      </c>
      <c r="T4661">
        <v>43</v>
      </c>
      <c r="U4661">
        <v>1</v>
      </c>
      <c r="V4661">
        <v>23</v>
      </c>
      <c r="W4661">
        <v>8</v>
      </c>
      <c r="X4661">
        <v>15</v>
      </c>
      <c r="Y4661">
        <v>1</v>
      </c>
      <c r="Z4661">
        <v>102</v>
      </c>
      <c r="AA4661">
        <v>0</v>
      </c>
      <c r="AB4661">
        <v>60</v>
      </c>
      <c r="AC4661">
        <v>31</v>
      </c>
      <c r="AD4661">
        <v>1</v>
      </c>
      <c r="AE4661">
        <v>5</v>
      </c>
      <c r="AG4661">
        <v>28</v>
      </c>
      <c r="AH4661">
        <v>104</v>
      </c>
      <c r="AI4661">
        <v>25</v>
      </c>
      <c r="AJ4661">
        <v>47</v>
      </c>
      <c r="AK4661">
        <v>2</v>
      </c>
      <c r="AL4661">
        <v>1</v>
      </c>
      <c r="AM4661">
        <f t="shared" si="145"/>
        <v>998</v>
      </c>
    </row>
    <row r="4662" spans="1:39" x14ac:dyDescent="0.2">
      <c r="A4662" t="s">
        <v>359</v>
      </c>
      <c r="B4662" t="s">
        <v>360</v>
      </c>
      <c r="C4662" t="str">
        <f>_xlfn.XLOOKUP(A4662,continents_according_to_our_world_in_data[Entity],continents_according_to_our_world_in_data[Continent],"Not Found",2)</f>
        <v>Oceania</v>
      </c>
      <c r="D4662">
        <v>1991</v>
      </c>
      <c r="E4662" s="7">
        <f t="shared" si="144"/>
        <v>33239</v>
      </c>
      <c r="F4662" s="7" t="str">
        <f>TEXT(Table2[[#This Row],[Date.New]],"YYYY")</f>
        <v>1991</v>
      </c>
      <c r="G4662">
        <v>4</v>
      </c>
      <c r="H4662">
        <v>16</v>
      </c>
      <c r="I4662">
        <v>7</v>
      </c>
      <c r="J4662">
        <v>5</v>
      </c>
      <c r="K4662">
        <v>0</v>
      </c>
      <c r="L4662">
        <v>12</v>
      </c>
      <c r="M4662">
        <v>10</v>
      </c>
      <c r="N4662">
        <v>3</v>
      </c>
      <c r="O4662">
        <v>2</v>
      </c>
      <c r="P4662">
        <v>1</v>
      </c>
      <c r="Q4662">
        <v>18</v>
      </c>
      <c r="R4662">
        <v>362</v>
      </c>
      <c r="S4662">
        <v>65</v>
      </c>
      <c r="T4662">
        <v>41</v>
      </c>
      <c r="U4662">
        <v>1</v>
      </c>
      <c r="V4662">
        <v>24</v>
      </c>
      <c r="W4662">
        <v>13</v>
      </c>
      <c r="X4662">
        <v>14</v>
      </c>
      <c r="Y4662">
        <v>1</v>
      </c>
      <c r="Z4662">
        <v>104</v>
      </c>
      <c r="AA4662">
        <v>0</v>
      </c>
      <c r="AB4662">
        <v>63</v>
      </c>
      <c r="AC4662">
        <v>32</v>
      </c>
      <c r="AD4662">
        <v>1</v>
      </c>
      <c r="AE4662">
        <v>5</v>
      </c>
      <c r="AG4662">
        <v>28</v>
      </c>
      <c r="AH4662">
        <v>105</v>
      </c>
      <c r="AI4662">
        <v>25</v>
      </c>
      <c r="AJ4662">
        <v>47</v>
      </c>
      <c r="AK4662">
        <v>2</v>
      </c>
      <c r="AL4662">
        <v>1</v>
      </c>
      <c r="AM4662">
        <f t="shared" si="145"/>
        <v>1012</v>
      </c>
    </row>
    <row r="4663" spans="1:39" x14ac:dyDescent="0.2">
      <c r="A4663" t="s">
        <v>359</v>
      </c>
      <c r="B4663" t="s">
        <v>360</v>
      </c>
      <c r="C4663" t="str">
        <f>_xlfn.XLOOKUP(A4663,continents_according_to_our_world_in_data[Entity],continents_according_to_our_world_in_data[Continent],"Not Found",2)</f>
        <v>Oceania</v>
      </c>
      <c r="D4663">
        <v>1992</v>
      </c>
      <c r="E4663" s="7">
        <f t="shared" si="144"/>
        <v>33604</v>
      </c>
      <c r="F4663" s="7" t="str">
        <f>TEXT(Table2[[#This Row],[Date.New]],"YYYY")</f>
        <v>1992</v>
      </c>
      <c r="G4663">
        <v>4</v>
      </c>
      <c r="H4663">
        <v>16</v>
      </c>
      <c r="I4663">
        <v>7</v>
      </c>
      <c r="J4663">
        <v>5</v>
      </c>
      <c r="K4663">
        <v>0</v>
      </c>
      <c r="L4663">
        <v>12</v>
      </c>
      <c r="M4663">
        <v>10</v>
      </c>
      <c r="N4663">
        <v>3</v>
      </c>
      <c r="O4663">
        <v>2</v>
      </c>
      <c r="P4663">
        <v>1</v>
      </c>
      <c r="Q4663">
        <v>18</v>
      </c>
      <c r="R4663">
        <v>367</v>
      </c>
      <c r="S4663">
        <v>64</v>
      </c>
      <c r="T4663">
        <v>38</v>
      </c>
      <c r="U4663">
        <v>1</v>
      </c>
      <c r="V4663">
        <v>24</v>
      </c>
      <c r="W4663">
        <v>0</v>
      </c>
      <c r="X4663">
        <v>14</v>
      </c>
      <c r="Y4663">
        <v>1</v>
      </c>
      <c r="Z4663">
        <v>105</v>
      </c>
      <c r="AA4663">
        <v>0</v>
      </c>
      <c r="AB4663">
        <v>65</v>
      </c>
      <c r="AC4663">
        <v>34</v>
      </c>
      <c r="AD4663">
        <v>1</v>
      </c>
      <c r="AE4663">
        <v>5</v>
      </c>
      <c r="AG4663">
        <v>28</v>
      </c>
      <c r="AH4663">
        <v>106</v>
      </c>
      <c r="AI4663">
        <v>25</v>
      </c>
      <c r="AJ4663">
        <v>47</v>
      </c>
      <c r="AK4663">
        <v>2</v>
      </c>
      <c r="AL4663">
        <v>1</v>
      </c>
      <c r="AM4663">
        <f t="shared" si="145"/>
        <v>1006</v>
      </c>
    </row>
    <row r="4664" spans="1:39" x14ac:dyDescent="0.2">
      <c r="A4664" t="s">
        <v>359</v>
      </c>
      <c r="B4664" t="s">
        <v>360</v>
      </c>
      <c r="C4664" t="str">
        <f>_xlfn.XLOOKUP(A4664,continents_according_to_our_world_in_data[Entity],continents_according_to_our_world_in_data[Continent],"Not Found",2)</f>
        <v>Oceania</v>
      </c>
      <c r="D4664">
        <v>1993</v>
      </c>
      <c r="E4664" s="7">
        <f t="shared" si="144"/>
        <v>33970</v>
      </c>
      <c r="F4664" s="7" t="str">
        <f>TEXT(Table2[[#This Row],[Date.New]],"YYYY")</f>
        <v>1993</v>
      </c>
      <c r="G4664">
        <v>4</v>
      </c>
      <c r="H4664">
        <v>16</v>
      </c>
      <c r="I4664">
        <v>7</v>
      </c>
      <c r="J4664">
        <v>5</v>
      </c>
      <c r="K4664">
        <v>0</v>
      </c>
      <c r="L4664">
        <v>12</v>
      </c>
      <c r="M4664">
        <v>10</v>
      </c>
      <c r="N4664">
        <v>3</v>
      </c>
      <c r="O4664">
        <v>3</v>
      </c>
      <c r="P4664">
        <v>1</v>
      </c>
      <c r="Q4664">
        <v>18</v>
      </c>
      <c r="R4664">
        <v>372</v>
      </c>
      <c r="S4664">
        <v>62</v>
      </c>
      <c r="T4664">
        <v>36</v>
      </c>
      <c r="U4664">
        <v>1</v>
      </c>
      <c r="V4664">
        <v>25</v>
      </c>
      <c r="W4664">
        <v>0</v>
      </c>
      <c r="X4664">
        <v>14</v>
      </c>
      <c r="Y4664">
        <v>1</v>
      </c>
      <c r="Z4664">
        <v>106</v>
      </c>
      <c r="AA4664">
        <v>0</v>
      </c>
      <c r="AB4664">
        <v>68</v>
      </c>
      <c r="AC4664">
        <v>35</v>
      </c>
      <c r="AD4664">
        <v>1</v>
      </c>
      <c r="AE4664">
        <v>5</v>
      </c>
      <c r="AG4664">
        <v>28</v>
      </c>
      <c r="AH4664">
        <v>106</v>
      </c>
      <c r="AI4664">
        <v>25</v>
      </c>
      <c r="AJ4664">
        <v>47</v>
      </c>
      <c r="AK4664">
        <v>2</v>
      </c>
      <c r="AL4664">
        <v>1</v>
      </c>
      <c r="AM4664">
        <f t="shared" si="145"/>
        <v>1014</v>
      </c>
    </row>
    <row r="4665" spans="1:39" x14ac:dyDescent="0.2">
      <c r="A4665" t="s">
        <v>359</v>
      </c>
      <c r="B4665" t="s">
        <v>360</v>
      </c>
      <c r="C4665" t="str">
        <f>_xlfn.XLOOKUP(A4665,continents_according_to_our_world_in_data[Entity],continents_according_to_our_world_in_data[Continent],"Not Found",2)</f>
        <v>Oceania</v>
      </c>
      <c r="D4665">
        <v>1994</v>
      </c>
      <c r="E4665" s="7">
        <f t="shared" si="144"/>
        <v>34335</v>
      </c>
      <c r="F4665" s="7" t="str">
        <f>TEXT(Table2[[#This Row],[Date.New]],"YYYY")</f>
        <v>1994</v>
      </c>
      <c r="G4665">
        <v>4</v>
      </c>
      <c r="H4665">
        <v>16</v>
      </c>
      <c r="I4665">
        <v>7</v>
      </c>
      <c r="J4665">
        <v>5</v>
      </c>
      <c r="K4665">
        <v>0</v>
      </c>
      <c r="L4665">
        <v>13</v>
      </c>
      <c r="M4665">
        <v>11</v>
      </c>
      <c r="N4665">
        <v>3</v>
      </c>
      <c r="O4665">
        <v>3</v>
      </c>
      <c r="P4665">
        <v>1</v>
      </c>
      <c r="Q4665">
        <v>18</v>
      </c>
      <c r="R4665">
        <v>378</v>
      </c>
      <c r="S4665">
        <v>61</v>
      </c>
      <c r="T4665">
        <v>34</v>
      </c>
      <c r="U4665">
        <v>1</v>
      </c>
      <c r="V4665">
        <v>25</v>
      </c>
      <c r="W4665">
        <v>0</v>
      </c>
      <c r="X4665">
        <v>13</v>
      </c>
      <c r="Y4665">
        <v>1</v>
      </c>
      <c r="Z4665">
        <v>108</v>
      </c>
      <c r="AA4665">
        <v>0</v>
      </c>
      <c r="AB4665">
        <v>70</v>
      </c>
      <c r="AC4665">
        <v>36</v>
      </c>
      <c r="AD4665">
        <v>1</v>
      </c>
      <c r="AE4665">
        <v>5</v>
      </c>
      <c r="AG4665">
        <v>28</v>
      </c>
      <c r="AH4665">
        <v>106</v>
      </c>
      <c r="AI4665">
        <v>25</v>
      </c>
      <c r="AJ4665">
        <v>47</v>
      </c>
      <c r="AK4665">
        <v>2</v>
      </c>
      <c r="AL4665">
        <v>1</v>
      </c>
      <c r="AM4665">
        <f t="shared" si="145"/>
        <v>1023</v>
      </c>
    </row>
    <row r="4666" spans="1:39" x14ac:dyDescent="0.2">
      <c r="A4666" t="s">
        <v>359</v>
      </c>
      <c r="B4666" t="s">
        <v>360</v>
      </c>
      <c r="C4666" t="str">
        <f>_xlfn.XLOOKUP(A4666,continents_according_to_our_world_in_data[Entity],continents_according_to_our_world_in_data[Continent],"Not Found",2)</f>
        <v>Oceania</v>
      </c>
      <c r="D4666">
        <v>1995</v>
      </c>
      <c r="E4666" s="7">
        <f t="shared" si="144"/>
        <v>34700</v>
      </c>
      <c r="F4666" s="7" t="str">
        <f>TEXT(Table2[[#This Row],[Date.New]],"YYYY")</f>
        <v>1995</v>
      </c>
      <c r="G4666">
        <v>4</v>
      </c>
      <c r="H4666">
        <v>17</v>
      </c>
      <c r="I4666">
        <v>7</v>
      </c>
      <c r="J4666">
        <v>5</v>
      </c>
      <c r="K4666">
        <v>0</v>
      </c>
      <c r="L4666">
        <v>13</v>
      </c>
      <c r="M4666">
        <v>11</v>
      </c>
      <c r="N4666">
        <v>3</v>
      </c>
      <c r="O4666">
        <v>4</v>
      </c>
      <c r="P4666">
        <v>1</v>
      </c>
      <c r="Q4666">
        <v>18</v>
      </c>
      <c r="R4666">
        <v>384</v>
      </c>
      <c r="S4666">
        <v>60</v>
      </c>
      <c r="T4666">
        <v>32</v>
      </c>
      <c r="U4666">
        <v>1</v>
      </c>
      <c r="V4666">
        <v>25</v>
      </c>
      <c r="W4666">
        <v>0</v>
      </c>
      <c r="X4666">
        <v>13</v>
      </c>
      <c r="Y4666">
        <v>1</v>
      </c>
      <c r="Z4666">
        <v>110</v>
      </c>
      <c r="AA4666">
        <v>0</v>
      </c>
      <c r="AB4666">
        <v>73</v>
      </c>
      <c r="AC4666">
        <v>37</v>
      </c>
      <c r="AD4666">
        <v>1</v>
      </c>
      <c r="AE4666">
        <v>5</v>
      </c>
      <c r="AG4666">
        <v>28</v>
      </c>
      <c r="AH4666">
        <v>106</v>
      </c>
      <c r="AI4666">
        <v>25</v>
      </c>
      <c r="AJ4666">
        <v>47</v>
      </c>
      <c r="AK4666">
        <v>2</v>
      </c>
      <c r="AL4666">
        <v>1</v>
      </c>
      <c r="AM4666">
        <f t="shared" si="145"/>
        <v>1034</v>
      </c>
    </row>
    <row r="4667" spans="1:39" x14ac:dyDescent="0.2">
      <c r="A4667" t="s">
        <v>359</v>
      </c>
      <c r="B4667" t="s">
        <v>360</v>
      </c>
      <c r="C4667" t="str">
        <f>_xlfn.XLOOKUP(A4667,continents_according_to_our_world_in_data[Entity],continents_according_to_our_world_in_data[Continent],"Not Found",2)</f>
        <v>Oceania</v>
      </c>
      <c r="D4667">
        <v>1996</v>
      </c>
      <c r="E4667" s="7">
        <f t="shared" si="144"/>
        <v>35065</v>
      </c>
      <c r="F4667" s="7" t="str">
        <f>TEXT(Table2[[#This Row],[Date.New]],"YYYY")</f>
        <v>1996</v>
      </c>
      <c r="G4667">
        <v>4</v>
      </c>
      <c r="H4667">
        <v>17</v>
      </c>
      <c r="I4667">
        <v>7</v>
      </c>
      <c r="J4667">
        <v>5</v>
      </c>
      <c r="K4667">
        <v>0</v>
      </c>
      <c r="L4667">
        <v>13</v>
      </c>
      <c r="M4667">
        <v>11</v>
      </c>
      <c r="N4667">
        <v>3</v>
      </c>
      <c r="O4667">
        <v>4</v>
      </c>
      <c r="P4667">
        <v>1</v>
      </c>
      <c r="Q4667">
        <v>17</v>
      </c>
      <c r="R4667">
        <v>389</v>
      </c>
      <c r="S4667">
        <v>59</v>
      </c>
      <c r="T4667">
        <v>30</v>
      </c>
      <c r="U4667">
        <v>1</v>
      </c>
      <c r="V4667">
        <v>25</v>
      </c>
      <c r="W4667">
        <v>0</v>
      </c>
      <c r="X4667">
        <v>13</v>
      </c>
      <c r="Y4667">
        <v>1</v>
      </c>
      <c r="Z4667">
        <v>111</v>
      </c>
      <c r="AA4667">
        <v>0</v>
      </c>
      <c r="AB4667">
        <v>76</v>
      </c>
      <c r="AC4667">
        <v>39</v>
      </c>
      <c r="AD4667">
        <v>1</v>
      </c>
      <c r="AE4667">
        <v>4</v>
      </c>
      <c r="AG4667">
        <v>29</v>
      </c>
      <c r="AH4667">
        <v>106</v>
      </c>
      <c r="AI4667">
        <v>24</v>
      </c>
      <c r="AJ4667">
        <v>47</v>
      </c>
      <c r="AK4667">
        <v>2</v>
      </c>
      <c r="AL4667">
        <v>1</v>
      </c>
      <c r="AM4667">
        <f t="shared" si="145"/>
        <v>1040</v>
      </c>
    </row>
    <row r="4668" spans="1:39" x14ac:dyDescent="0.2">
      <c r="A4668" t="s">
        <v>359</v>
      </c>
      <c r="B4668" t="s">
        <v>360</v>
      </c>
      <c r="C4668" t="str">
        <f>_xlfn.XLOOKUP(A4668,continents_according_to_our_world_in_data[Entity],continents_according_to_our_world_in_data[Continent],"Not Found",2)</f>
        <v>Oceania</v>
      </c>
      <c r="D4668">
        <v>1997</v>
      </c>
      <c r="E4668" s="7">
        <f t="shared" si="144"/>
        <v>35431</v>
      </c>
      <c r="F4668" s="7" t="str">
        <f>TEXT(Table2[[#This Row],[Date.New]],"YYYY")</f>
        <v>1997</v>
      </c>
      <c r="G4668">
        <v>3</v>
      </c>
      <c r="H4668">
        <v>17</v>
      </c>
      <c r="I4668">
        <v>7</v>
      </c>
      <c r="J4668">
        <v>4</v>
      </c>
      <c r="K4668">
        <v>0</v>
      </c>
      <c r="L4668">
        <v>13</v>
      </c>
      <c r="M4668">
        <v>11</v>
      </c>
      <c r="N4668">
        <v>3</v>
      </c>
      <c r="O4668">
        <v>4</v>
      </c>
      <c r="P4668">
        <v>1</v>
      </c>
      <c r="Q4668">
        <v>17</v>
      </c>
      <c r="R4668">
        <v>393</v>
      </c>
      <c r="S4668">
        <v>58</v>
      </c>
      <c r="T4668">
        <v>29</v>
      </c>
      <c r="U4668">
        <v>2</v>
      </c>
      <c r="V4668">
        <v>25</v>
      </c>
      <c r="W4668">
        <v>0</v>
      </c>
      <c r="X4668">
        <v>12</v>
      </c>
      <c r="Y4668">
        <v>1</v>
      </c>
      <c r="Z4668">
        <v>112</v>
      </c>
      <c r="AA4668">
        <v>0</v>
      </c>
      <c r="AB4668">
        <v>79</v>
      </c>
      <c r="AC4668">
        <v>40</v>
      </c>
      <c r="AD4668">
        <v>1</v>
      </c>
      <c r="AE4668">
        <v>4</v>
      </c>
      <c r="AG4668">
        <v>29</v>
      </c>
      <c r="AH4668">
        <v>106</v>
      </c>
      <c r="AI4668">
        <v>24</v>
      </c>
      <c r="AJ4668">
        <v>47</v>
      </c>
      <c r="AK4668">
        <v>2</v>
      </c>
      <c r="AL4668">
        <v>1</v>
      </c>
      <c r="AM4668">
        <f t="shared" si="145"/>
        <v>1045</v>
      </c>
    </row>
    <row r="4669" spans="1:39" x14ac:dyDescent="0.2">
      <c r="A4669" t="s">
        <v>359</v>
      </c>
      <c r="B4669" t="s">
        <v>360</v>
      </c>
      <c r="C4669" t="str">
        <f>_xlfn.XLOOKUP(A4669,continents_according_to_our_world_in_data[Entity],continents_according_to_our_world_in_data[Continent],"Not Found",2)</f>
        <v>Oceania</v>
      </c>
      <c r="D4669">
        <v>1998</v>
      </c>
      <c r="E4669" s="7">
        <f t="shared" si="144"/>
        <v>35796</v>
      </c>
      <c r="F4669" s="7" t="str">
        <f>TEXT(Table2[[#This Row],[Date.New]],"YYYY")</f>
        <v>1998</v>
      </c>
      <c r="G4669">
        <v>3</v>
      </c>
      <c r="H4669">
        <v>18</v>
      </c>
      <c r="I4669">
        <v>7</v>
      </c>
      <c r="J4669">
        <v>4</v>
      </c>
      <c r="K4669">
        <v>0</v>
      </c>
      <c r="L4669">
        <v>13</v>
      </c>
      <c r="M4669">
        <v>12</v>
      </c>
      <c r="N4669">
        <v>3</v>
      </c>
      <c r="O4669">
        <v>4</v>
      </c>
      <c r="P4669">
        <v>1</v>
      </c>
      <c r="Q4669">
        <v>16</v>
      </c>
      <c r="R4669">
        <v>397</v>
      </c>
      <c r="S4669">
        <v>57</v>
      </c>
      <c r="T4669">
        <v>27</v>
      </c>
      <c r="U4669">
        <v>2</v>
      </c>
      <c r="V4669">
        <v>25</v>
      </c>
      <c r="W4669">
        <v>0</v>
      </c>
      <c r="X4669">
        <v>12</v>
      </c>
      <c r="Y4669">
        <v>1</v>
      </c>
      <c r="Z4669">
        <v>113</v>
      </c>
      <c r="AA4669">
        <v>0</v>
      </c>
      <c r="AB4669">
        <v>82</v>
      </c>
      <c r="AC4669">
        <v>41</v>
      </c>
      <c r="AD4669">
        <v>1</v>
      </c>
      <c r="AE4669">
        <v>4</v>
      </c>
      <c r="AG4669">
        <v>29</v>
      </c>
      <c r="AH4669">
        <v>105</v>
      </c>
      <c r="AI4669">
        <v>25</v>
      </c>
      <c r="AJ4669">
        <v>47</v>
      </c>
      <c r="AK4669">
        <v>2</v>
      </c>
      <c r="AL4669">
        <v>1</v>
      </c>
      <c r="AM4669">
        <f t="shared" si="145"/>
        <v>1052</v>
      </c>
    </row>
    <row r="4670" spans="1:39" x14ac:dyDescent="0.2">
      <c r="A4670" t="s">
        <v>359</v>
      </c>
      <c r="B4670" t="s">
        <v>360</v>
      </c>
      <c r="C4670" t="str">
        <f>_xlfn.XLOOKUP(A4670,continents_according_to_our_world_in_data[Entity],continents_according_to_our_world_in_data[Continent],"Not Found",2)</f>
        <v>Oceania</v>
      </c>
      <c r="D4670">
        <v>1999</v>
      </c>
      <c r="E4670" s="7">
        <f t="shared" si="144"/>
        <v>36161</v>
      </c>
      <c r="F4670" s="7" t="str">
        <f>TEXT(Table2[[#This Row],[Date.New]],"YYYY")</f>
        <v>1999</v>
      </c>
      <c r="G4670">
        <v>3</v>
      </c>
      <c r="H4670">
        <v>18</v>
      </c>
      <c r="I4670">
        <v>8</v>
      </c>
      <c r="J4670">
        <v>4</v>
      </c>
      <c r="K4670">
        <v>0</v>
      </c>
      <c r="L4670">
        <v>13</v>
      </c>
      <c r="M4670">
        <v>12</v>
      </c>
      <c r="N4670">
        <v>3</v>
      </c>
      <c r="O4670">
        <v>5</v>
      </c>
      <c r="P4670">
        <v>1</v>
      </c>
      <c r="Q4670">
        <v>16</v>
      </c>
      <c r="R4670">
        <v>404</v>
      </c>
      <c r="S4670">
        <v>57</v>
      </c>
      <c r="T4670">
        <v>27</v>
      </c>
      <c r="U4670">
        <v>2</v>
      </c>
      <c r="V4670">
        <v>25</v>
      </c>
      <c r="W4670">
        <v>0</v>
      </c>
      <c r="X4670">
        <v>12</v>
      </c>
      <c r="Y4670">
        <v>1</v>
      </c>
      <c r="Z4670">
        <v>115</v>
      </c>
      <c r="AA4670">
        <v>0</v>
      </c>
      <c r="AB4670">
        <v>86</v>
      </c>
      <c r="AC4670">
        <v>43</v>
      </c>
      <c r="AD4670">
        <v>1</v>
      </c>
      <c r="AE4670">
        <v>4</v>
      </c>
      <c r="AG4670">
        <v>29</v>
      </c>
      <c r="AH4670">
        <v>105</v>
      </c>
      <c r="AI4670">
        <v>25</v>
      </c>
      <c r="AJ4670">
        <v>47</v>
      </c>
      <c r="AK4670">
        <v>2</v>
      </c>
      <c r="AL4670">
        <v>1</v>
      </c>
      <c r="AM4670">
        <f t="shared" si="145"/>
        <v>1069</v>
      </c>
    </row>
    <row r="4671" spans="1:39" x14ac:dyDescent="0.2">
      <c r="A4671" t="s">
        <v>359</v>
      </c>
      <c r="B4671" t="s">
        <v>360</v>
      </c>
      <c r="C4671" t="str">
        <f>_xlfn.XLOOKUP(A4671,continents_according_to_our_world_in_data[Entity],continents_according_to_our_world_in_data[Continent],"Not Found",2)</f>
        <v>Oceania</v>
      </c>
      <c r="D4671">
        <v>2000</v>
      </c>
      <c r="E4671" s="7">
        <f t="shared" si="144"/>
        <v>36526</v>
      </c>
      <c r="F4671" s="7" t="str">
        <f>TEXT(Table2[[#This Row],[Date.New]],"YYYY")</f>
        <v>2000</v>
      </c>
      <c r="G4671">
        <v>3</v>
      </c>
      <c r="H4671">
        <v>18</v>
      </c>
      <c r="I4671">
        <v>8</v>
      </c>
      <c r="J4671">
        <v>4</v>
      </c>
      <c r="K4671">
        <v>0</v>
      </c>
      <c r="L4671">
        <v>13</v>
      </c>
      <c r="M4671">
        <v>12</v>
      </c>
      <c r="N4671">
        <v>3</v>
      </c>
      <c r="O4671">
        <v>5</v>
      </c>
      <c r="P4671">
        <v>1</v>
      </c>
      <c r="Q4671">
        <v>15</v>
      </c>
      <c r="R4671">
        <v>411</v>
      </c>
      <c r="S4671">
        <v>57</v>
      </c>
      <c r="T4671">
        <v>26</v>
      </c>
      <c r="U4671">
        <v>2</v>
      </c>
      <c r="V4671">
        <v>25</v>
      </c>
      <c r="W4671">
        <v>0</v>
      </c>
      <c r="X4671">
        <v>11</v>
      </c>
      <c r="Y4671">
        <v>1</v>
      </c>
      <c r="Z4671">
        <v>117</v>
      </c>
      <c r="AA4671">
        <v>0</v>
      </c>
      <c r="AB4671">
        <v>89</v>
      </c>
      <c r="AC4671">
        <v>44</v>
      </c>
      <c r="AD4671">
        <v>1</v>
      </c>
      <c r="AE4671">
        <v>4</v>
      </c>
      <c r="AG4671">
        <v>29</v>
      </c>
      <c r="AH4671">
        <v>104</v>
      </c>
      <c r="AI4671">
        <v>25</v>
      </c>
      <c r="AJ4671">
        <v>47</v>
      </c>
      <c r="AK4671">
        <v>2</v>
      </c>
      <c r="AL4671">
        <v>1</v>
      </c>
      <c r="AM4671">
        <f t="shared" si="145"/>
        <v>1078</v>
      </c>
    </row>
    <row r="4672" spans="1:39" x14ac:dyDescent="0.2">
      <c r="A4672" t="s">
        <v>359</v>
      </c>
      <c r="B4672" t="s">
        <v>360</v>
      </c>
      <c r="C4672" t="str">
        <f>_xlfn.XLOOKUP(A4672,continents_according_to_our_world_in_data[Entity],continents_according_to_our_world_in_data[Continent],"Not Found",2)</f>
        <v>Oceania</v>
      </c>
      <c r="D4672">
        <v>2001</v>
      </c>
      <c r="E4672" s="7">
        <f t="shared" si="144"/>
        <v>36892</v>
      </c>
      <c r="F4672" s="7" t="str">
        <f>TEXT(Table2[[#This Row],[Date.New]],"YYYY")</f>
        <v>2001</v>
      </c>
      <c r="G4672">
        <v>3</v>
      </c>
      <c r="H4672">
        <v>19</v>
      </c>
      <c r="I4672">
        <v>8</v>
      </c>
      <c r="J4672">
        <v>4</v>
      </c>
      <c r="K4672">
        <v>0</v>
      </c>
      <c r="L4672">
        <v>13</v>
      </c>
      <c r="M4672">
        <v>12</v>
      </c>
      <c r="N4672">
        <v>2</v>
      </c>
      <c r="O4672">
        <v>5</v>
      </c>
      <c r="P4672">
        <v>1</v>
      </c>
      <c r="Q4672">
        <v>15</v>
      </c>
      <c r="R4672">
        <v>418</v>
      </c>
      <c r="S4672">
        <v>57</v>
      </c>
      <c r="T4672">
        <v>25</v>
      </c>
      <c r="U4672">
        <v>2</v>
      </c>
      <c r="V4672">
        <v>24</v>
      </c>
      <c r="W4672">
        <v>0</v>
      </c>
      <c r="X4672">
        <v>11</v>
      </c>
      <c r="Y4672">
        <v>1</v>
      </c>
      <c r="Z4672">
        <v>118</v>
      </c>
      <c r="AA4672">
        <v>0</v>
      </c>
      <c r="AB4672">
        <v>93</v>
      </c>
      <c r="AC4672">
        <v>47</v>
      </c>
      <c r="AD4672">
        <v>1</v>
      </c>
      <c r="AE4672">
        <v>4</v>
      </c>
      <c r="AG4672">
        <v>29</v>
      </c>
      <c r="AH4672">
        <v>103</v>
      </c>
      <c r="AI4672">
        <v>25</v>
      </c>
      <c r="AJ4672">
        <v>47</v>
      </c>
      <c r="AK4672">
        <v>2</v>
      </c>
      <c r="AL4672">
        <v>1</v>
      </c>
      <c r="AM4672">
        <f t="shared" si="145"/>
        <v>1090</v>
      </c>
    </row>
    <row r="4673" spans="1:39" x14ac:dyDescent="0.2">
      <c r="A4673" t="s">
        <v>359</v>
      </c>
      <c r="B4673" t="s">
        <v>360</v>
      </c>
      <c r="C4673" t="str">
        <f>_xlfn.XLOOKUP(A4673,continents_according_to_our_world_in_data[Entity],continents_according_to_our_world_in_data[Continent],"Not Found",2)</f>
        <v>Oceania</v>
      </c>
      <c r="D4673">
        <v>2002</v>
      </c>
      <c r="E4673" s="7">
        <f t="shared" si="144"/>
        <v>37257</v>
      </c>
      <c r="F4673" s="7" t="str">
        <f>TEXT(Table2[[#This Row],[Date.New]],"YYYY")</f>
        <v>2002</v>
      </c>
      <c r="G4673">
        <v>3</v>
      </c>
      <c r="H4673">
        <v>19</v>
      </c>
      <c r="I4673">
        <v>8</v>
      </c>
      <c r="J4673">
        <v>4</v>
      </c>
      <c r="K4673">
        <v>0</v>
      </c>
      <c r="L4673">
        <v>13</v>
      </c>
      <c r="M4673">
        <v>12</v>
      </c>
      <c r="N4673">
        <v>2</v>
      </c>
      <c r="O4673">
        <v>5</v>
      </c>
      <c r="P4673">
        <v>1</v>
      </c>
      <c r="Q4673">
        <v>15</v>
      </c>
      <c r="R4673">
        <v>424</v>
      </c>
      <c r="S4673">
        <v>57</v>
      </c>
      <c r="T4673">
        <v>23</v>
      </c>
      <c r="U4673">
        <v>2</v>
      </c>
      <c r="V4673">
        <v>24</v>
      </c>
      <c r="W4673">
        <v>0</v>
      </c>
      <c r="X4673">
        <v>11</v>
      </c>
      <c r="Y4673">
        <v>1</v>
      </c>
      <c r="Z4673">
        <v>120</v>
      </c>
      <c r="AA4673">
        <v>0</v>
      </c>
      <c r="AB4673">
        <v>97</v>
      </c>
      <c r="AC4673">
        <v>49</v>
      </c>
      <c r="AD4673">
        <v>1</v>
      </c>
      <c r="AE4673">
        <v>4</v>
      </c>
      <c r="AG4673">
        <v>29</v>
      </c>
      <c r="AH4673">
        <v>102</v>
      </c>
      <c r="AI4673">
        <v>25</v>
      </c>
      <c r="AJ4673">
        <v>47</v>
      </c>
      <c r="AK4673">
        <v>2</v>
      </c>
      <c r="AL4673">
        <v>1</v>
      </c>
      <c r="AM4673">
        <f t="shared" si="145"/>
        <v>1101</v>
      </c>
    </row>
    <row r="4674" spans="1:39" x14ac:dyDescent="0.2">
      <c r="A4674" t="s">
        <v>359</v>
      </c>
      <c r="B4674" t="s">
        <v>360</v>
      </c>
      <c r="C4674" t="str">
        <f>_xlfn.XLOOKUP(A4674,continents_according_to_our_world_in_data[Entity],continents_according_to_our_world_in_data[Continent],"Not Found",2)</f>
        <v>Oceania</v>
      </c>
      <c r="D4674">
        <v>2003</v>
      </c>
      <c r="E4674" s="7">
        <f t="shared" ref="E4674:E4737" si="146">DATE(D4674,1,1)</f>
        <v>37622</v>
      </c>
      <c r="F4674" s="7" t="str">
        <f>TEXT(Table2[[#This Row],[Date.New]],"YYYY")</f>
        <v>2003</v>
      </c>
      <c r="G4674">
        <v>3</v>
      </c>
      <c r="H4674">
        <v>20</v>
      </c>
      <c r="I4674">
        <v>8</v>
      </c>
      <c r="J4674">
        <v>4</v>
      </c>
      <c r="K4674">
        <v>0</v>
      </c>
      <c r="L4674">
        <v>13</v>
      </c>
      <c r="M4674">
        <v>11</v>
      </c>
      <c r="N4674">
        <v>2</v>
      </c>
      <c r="O4674">
        <v>5</v>
      </c>
      <c r="P4674">
        <v>1</v>
      </c>
      <c r="Q4674">
        <v>15</v>
      </c>
      <c r="R4674">
        <v>433</v>
      </c>
      <c r="S4674">
        <v>57</v>
      </c>
      <c r="T4674">
        <v>23</v>
      </c>
      <c r="U4674">
        <v>2</v>
      </c>
      <c r="V4674">
        <v>24</v>
      </c>
      <c r="W4674">
        <v>0</v>
      </c>
      <c r="X4674">
        <v>11</v>
      </c>
      <c r="Y4674">
        <v>1</v>
      </c>
      <c r="Z4674">
        <v>122</v>
      </c>
      <c r="AA4674">
        <v>0</v>
      </c>
      <c r="AB4674">
        <v>100</v>
      </c>
      <c r="AC4674">
        <v>50</v>
      </c>
      <c r="AD4674">
        <v>1</v>
      </c>
      <c r="AE4674">
        <v>4</v>
      </c>
      <c r="AG4674">
        <v>29</v>
      </c>
      <c r="AH4674">
        <v>101</v>
      </c>
      <c r="AI4674">
        <v>25</v>
      </c>
      <c r="AJ4674">
        <v>47</v>
      </c>
      <c r="AK4674">
        <v>2</v>
      </c>
      <c r="AL4674">
        <v>1</v>
      </c>
      <c r="AM4674">
        <f t="shared" ref="AM4674:AM4737" si="147">SUM(G4674:AL4674)</f>
        <v>1115</v>
      </c>
    </row>
    <row r="4675" spans="1:39" x14ac:dyDescent="0.2">
      <c r="A4675" t="s">
        <v>359</v>
      </c>
      <c r="B4675" t="s">
        <v>360</v>
      </c>
      <c r="C4675" t="str">
        <f>_xlfn.XLOOKUP(A4675,continents_according_to_our_world_in_data[Entity],continents_according_to_our_world_in_data[Continent],"Not Found",2)</f>
        <v>Oceania</v>
      </c>
      <c r="D4675">
        <v>2004</v>
      </c>
      <c r="E4675" s="7">
        <f t="shared" si="146"/>
        <v>37987</v>
      </c>
      <c r="F4675" s="7" t="str">
        <f>TEXT(Table2[[#This Row],[Date.New]],"YYYY")</f>
        <v>2004</v>
      </c>
      <c r="G4675">
        <v>3</v>
      </c>
      <c r="H4675">
        <v>20</v>
      </c>
      <c r="I4675">
        <v>8</v>
      </c>
      <c r="J4675">
        <v>4</v>
      </c>
      <c r="K4675">
        <v>0</v>
      </c>
      <c r="L4675">
        <v>13</v>
      </c>
      <c r="M4675">
        <v>11</v>
      </c>
      <c r="N4675">
        <v>2</v>
      </c>
      <c r="O4675">
        <v>5</v>
      </c>
      <c r="P4675">
        <v>1</v>
      </c>
      <c r="Q4675">
        <v>14</v>
      </c>
      <c r="R4675">
        <v>441</v>
      </c>
      <c r="S4675">
        <v>57</v>
      </c>
      <c r="T4675">
        <v>22</v>
      </c>
      <c r="U4675">
        <v>2</v>
      </c>
      <c r="V4675">
        <v>23</v>
      </c>
      <c r="W4675">
        <v>1</v>
      </c>
      <c r="X4675">
        <v>11</v>
      </c>
      <c r="Y4675">
        <v>1</v>
      </c>
      <c r="Z4675">
        <v>124</v>
      </c>
      <c r="AA4675">
        <v>0</v>
      </c>
      <c r="AB4675">
        <v>103</v>
      </c>
      <c r="AC4675">
        <v>52</v>
      </c>
      <c r="AD4675">
        <v>1</v>
      </c>
      <c r="AE4675">
        <v>4</v>
      </c>
      <c r="AG4675">
        <v>29</v>
      </c>
      <c r="AH4675">
        <v>101</v>
      </c>
      <c r="AI4675">
        <v>25</v>
      </c>
      <c r="AJ4675">
        <v>48</v>
      </c>
      <c r="AK4675">
        <v>2</v>
      </c>
      <c r="AL4675">
        <v>1</v>
      </c>
      <c r="AM4675">
        <f t="shared" si="147"/>
        <v>1129</v>
      </c>
    </row>
    <row r="4676" spans="1:39" x14ac:dyDescent="0.2">
      <c r="A4676" t="s">
        <v>359</v>
      </c>
      <c r="B4676" t="s">
        <v>360</v>
      </c>
      <c r="C4676" t="str">
        <f>_xlfn.XLOOKUP(A4676,continents_according_to_our_world_in_data[Entity],continents_according_to_our_world_in_data[Continent],"Not Found",2)</f>
        <v>Oceania</v>
      </c>
      <c r="D4676">
        <v>2005</v>
      </c>
      <c r="E4676" s="7">
        <f t="shared" si="146"/>
        <v>38353</v>
      </c>
      <c r="F4676" s="7" t="str">
        <f>TEXT(Table2[[#This Row],[Date.New]],"YYYY")</f>
        <v>2005</v>
      </c>
      <c r="G4676">
        <v>3</v>
      </c>
      <c r="H4676">
        <v>21</v>
      </c>
      <c r="I4676">
        <v>8</v>
      </c>
      <c r="J4676">
        <v>4</v>
      </c>
      <c r="K4676">
        <v>0</v>
      </c>
      <c r="L4676">
        <v>13</v>
      </c>
      <c r="M4676">
        <v>11</v>
      </c>
      <c r="N4676">
        <v>2</v>
      </c>
      <c r="O4676">
        <v>5</v>
      </c>
      <c r="P4676">
        <v>1</v>
      </c>
      <c r="Q4676">
        <v>14</v>
      </c>
      <c r="R4676">
        <v>449</v>
      </c>
      <c r="S4676">
        <v>58</v>
      </c>
      <c r="T4676">
        <v>22</v>
      </c>
      <c r="U4676">
        <v>2</v>
      </c>
      <c r="V4676">
        <v>23</v>
      </c>
      <c r="W4676">
        <v>9</v>
      </c>
      <c r="X4676">
        <v>11</v>
      </c>
      <c r="Y4676">
        <v>1</v>
      </c>
      <c r="Z4676">
        <v>126</v>
      </c>
      <c r="AA4676">
        <v>0</v>
      </c>
      <c r="AB4676">
        <v>107</v>
      </c>
      <c r="AC4676">
        <v>53</v>
      </c>
      <c r="AD4676">
        <v>1</v>
      </c>
      <c r="AE4676">
        <v>4</v>
      </c>
      <c r="AG4676">
        <v>29</v>
      </c>
      <c r="AH4676">
        <v>101</v>
      </c>
      <c r="AI4676">
        <v>25</v>
      </c>
      <c r="AJ4676">
        <v>48</v>
      </c>
      <c r="AK4676">
        <v>2</v>
      </c>
      <c r="AL4676">
        <v>1</v>
      </c>
      <c r="AM4676">
        <f t="shared" si="147"/>
        <v>1154</v>
      </c>
    </row>
    <row r="4677" spans="1:39" x14ac:dyDescent="0.2">
      <c r="A4677" t="s">
        <v>359</v>
      </c>
      <c r="B4677" t="s">
        <v>360</v>
      </c>
      <c r="C4677" t="str">
        <f>_xlfn.XLOOKUP(A4677,continents_according_to_our_world_in_data[Entity],continents_according_to_our_world_in_data[Continent],"Not Found",2)</f>
        <v>Oceania</v>
      </c>
      <c r="D4677">
        <v>2006</v>
      </c>
      <c r="E4677" s="7">
        <f t="shared" si="146"/>
        <v>38718</v>
      </c>
      <c r="F4677" s="7" t="str">
        <f>TEXT(Table2[[#This Row],[Date.New]],"YYYY")</f>
        <v>2006</v>
      </c>
      <c r="G4677">
        <v>3</v>
      </c>
      <c r="H4677">
        <v>22</v>
      </c>
      <c r="I4677">
        <v>8</v>
      </c>
      <c r="J4677">
        <v>4</v>
      </c>
      <c r="K4677">
        <v>0</v>
      </c>
      <c r="L4677">
        <v>13</v>
      </c>
      <c r="M4677">
        <v>11</v>
      </c>
      <c r="N4677">
        <v>2</v>
      </c>
      <c r="O4677">
        <v>6</v>
      </c>
      <c r="P4677">
        <v>1</v>
      </c>
      <c r="Q4677">
        <v>14</v>
      </c>
      <c r="R4677">
        <v>458</v>
      </c>
      <c r="S4677">
        <v>59</v>
      </c>
      <c r="T4677">
        <v>21</v>
      </c>
      <c r="U4677">
        <v>2</v>
      </c>
      <c r="V4677">
        <v>23</v>
      </c>
      <c r="W4677">
        <v>0</v>
      </c>
      <c r="X4677">
        <v>11</v>
      </c>
      <c r="Y4677">
        <v>1</v>
      </c>
      <c r="Z4677">
        <v>128</v>
      </c>
      <c r="AA4677">
        <v>0</v>
      </c>
      <c r="AB4677">
        <v>108</v>
      </c>
      <c r="AC4677">
        <v>54</v>
      </c>
      <c r="AD4677">
        <v>1</v>
      </c>
      <c r="AE4677">
        <v>4</v>
      </c>
      <c r="AG4677">
        <v>30</v>
      </c>
      <c r="AH4677">
        <v>101</v>
      </c>
      <c r="AI4677">
        <v>26</v>
      </c>
      <c r="AJ4677">
        <v>49</v>
      </c>
      <c r="AK4677">
        <v>2</v>
      </c>
      <c r="AL4677">
        <v>1</v>
      </c>
      <c r="AM4677">
        <f t="shared" si="147"/>
        <v>1163</v>
      </c>
    </row>
    <row r="4678" spans="1:39" x14ac:dyDescent="0.2">
      <c r="A4678" t="s">
        <v>359</v>
      </c>
      <c r="B4678" t="s">
        <v>360</v>
      </c>
      <c r="C4678" t="str">
        <f>_xlfn.XLOOKUP(A4678,continents_according_to_our_world_in_data[Entity],continents_according_to_our_world_in_data[Continent],"Not Found",2)</f>
        <v>Oceania</v>
      </c>
      <c r="D4678">
        <v>2007</v>
      </c>
      <c r="E4678" s="7">
        <f t="shared" si="146"/>
        <v>39083</v>
      </c>
      <c r="F4678" s="7" t="str">
        <f>TEXT(Table2[[#This Row],[Date.New]],"YYYY")</f>
        <v>2007</v>
      </c>
      <c r="G4678">
        <v>3</v>
      </c>
      <c r="H4678">
        <v>22</v>
      </c>
      <c r="I4678">
        <v>9</v>
      </c>
      <c r="J4678">
        <v>4</v>
      </c>
      <c r="K4678">
        <v>0</v>
      </c>
      <c r="L4678">
        <v>13</v>
      </c>
      <c r="M4678">
        <v>11</v>
      </c>
      <c r="N4678">
        <v>1</v>
      </c>
      <c r="O4678">
        <v>6</v>
      </c>
      <c r="P4678">
        <v>1</v>
      </c>
      <c r="Q4678">
        <v>14</v>
      </c>
      <c r="R4678">
        <v>465</v>
      </c>
      <c r="S4678">
        <v>59</v>
      </c>
      <c r="T4678">
        <v>21</v>
      </c>
      <c r="U4678">
        <v>2</v>
      </c>
      <c r="V4678">
        <v>23</v>
      </c>
      <c r="W4678">
        <v>0</v>
      </c>
      <c r="X4678">
        <v>11</v>
      </c>
      <c r="Y4678">
        <v>1</v>
      </c>
      <c r="Z4678">
        <v>130</v>
      </c>
      <c r="AA4678">
        <v>0</v>
      </c>
      <c r="AB4678">
        <v>108</v>
      </c>
      <c r="AC4678">
        <v>54</v>
      </c>
      <c r="AD4678">
        <v>1</v>
      </c>
      <c r="AE4678">
        <v>4</v>
      </c>
      <c r="AG4678">
        <v>29</v>
      </c>
      <c r="AH4678">
        <v>101</v>
      </c>
      <c r="AI4678">
        <v>26</v>
      </c>
      <c r="AJ4678">
        <v>49</v>
      </c>
      <c r="AK4678">
        <v>2</v>
      </c>
      <c r="AL4678">
        <v>1</v>
      </c>
      <c r="AM4678">
        <f t="shared" si="147"/>
        <v>1171</v>
      </c>
    </row>
    <row r="4679" spans="1:39" x14ac:dyDescent="0.2">
      <c r="A4679" t="s">
        <v>359</v>
      </c>
      <c r="B4679" t="s">
        <v>360</v>
      </c>
      <c r="C4679" t="str">
        <f>_xlfn.XLOOKUP(A4679,continents_according_to_our_world_in_data[Entity],continents_according_to_our_world_in_data[Continent],"Not Found",2)</f>
        <v>Oceania</v>
      </c>
      <c r="D4679">
        <v>2008</v>
      </c>
      <c r="E4679" s="7">
        <f t="shared" si="146"/>
        <v>39448</v>
      </c>
      <c r="F4679" s="7" t="str">
        <f>TEXT(Table2[[#This Row],[Date.New]],"YYYY")</f>
        <v>2008</v>
      </c>
      <c r="G4679">
        <v>3</v>
      </c>
      <c r="H4679">
        <v>23</v>
      </c>
      <c r="I4679">
        <v>9</v>
      </c>
      <c r="J4679">
        <v>4</v>
      </c>
      <c r="K4679">
        <v>0</v>
      </c>
      <c r="L4679">
        <v>13</v>
      </c>
      <c r="M4679">
        <v>11</v>
      </c>
      <c r="N4679">
        <v>1</v>
      </c>
      <c r="O4679">
        <v>6</v>
      </c>
      <c r="P4679">
        <v>1</v>
      </c>
      <c r="Q4679">
        <v>13</v>
      </c>
      <c r="R4679">
        <v>472</v>
      </c>
      <c r="S4679">
        <v>59</v>
      </c>
      <c r="T4679">
        <v>20</v>
      </c>
      <c r="U4679">
        <v>2</v>
      </c>
      <c r="V4679">
        <v>23</v>
      </c>
      <c r="W4679">
        <v>0</v>
      </c>
      <c r="X4679">
        <v>11</v>
      </c>
      <c r="Y4679">
        <v>1</v>
      </c>
      <c r="Z4679">
        <v>132</v>
      </c>
      <c r="AA4679">
        <v>0</v>
      </c>
      <c r="AB4679">
        <v>109</v>
      </c>
      <c r="AC4679">
        <v>54</v>
      </c>
      <c r="AD4679">
        <v>1</v>
      </c>
      <c r="AE4679">
        <v>4</v>
      </c>
      <c r="AG4679">
        <v>29</v>
      </c>
      <c r="AH4679">
        <v>102</v>
      </c>
      <c r="AI4679">
        <v>26</v>
      </c>
      <c r="AJ4679">
        <v>50</v>
      </c>
      <c r="AK4679">
        <v>2</v>
      </c>
      <c r="AL4679">
        <v>1</v>
      </c>
      <c r="AM4679">
        <f t="shared" si="147"/>
        <v>1182</v>
      </c>
    </row>
    <row r="4680" spans="1:39" x14ac:dyDescent="0.2">
      <c r="A4680" t="s">
        <v>359</v>
      </c>
      <c r="B4680" t="s">
        <v>360</v>
      </c>
      <c r="C4680" t="str">
        <f>_xlfn.XLOOKUP(A4680,continents_according_to_our_world_in_data[Entity],continents_according_to_our_world_in_data[Continent],"Not Found",2)</f>
        <v>Oceania</v>
      </c>
      <c r="D4680">
        <v>2009</v>
      </c>
      <c r="E4680" s="7">
        <f t="shared" si="146"/>
        <v>39814</v>
      </c>
      <c r="F4680" s="7" t="str">
        <f>TEXT(Table2[[#This Row],[Date.New]],"YYYY")</f>
        <v>2009</v>
      </c>
      <c r="G4680">
        <v>3</v>
      </c>
      <c r="H4680">
        <v>24</v>
      </c>
      <c r="I4680">
        <v>9</v>
      </c>
      <c r="J4680">
        <v>4</v>
      </c>
      <c r="K4680">
        <v>0</v>
      </c>
      <c r="L4680">
        <v>13</v>
      </c>
      <c r="M4680">
        <v>11</v>
      </c>
      <c r="N4680">
        <v>1</v>
      </c>
      <c r="O4680">
        <v>7</v>
      </c>
      <c r="P4680">
        <v>1</v>
      </c>
      <c r="Q4680">
        <v>13</v>
      </c>
      <c r="R4680">
        <v>479</v>
      </c>
      <c r="S4680">
        <v>60</v>
      </c>
      <c r="T4680">
        <v>20</v>
      </c>
      <c r="U4680">
        <v>2</v>
      </c>
      <c r="V4680">
        <v>23</v>
      </c>
      <c r="W4680">
        <v>148</v>
      </c>
      <c r="X4680">
        <v>11</v>
      </c>
      <c r="Y4680">
        <v>1</v>
      </c>
      <c r="Z4680">
        <v>133</v>
      </c>
      <c r="AA4680">
        <v>0</v>
      </c>
      <c r="AB4680">
        <v>110</v>
      </c>
      <c r="AC4680">
        <v>54</v>
      </c>
      <c r="AD4680">
        <v>1</v>
      </c>
      <c r="AE4680">
        <v>4</v>
      </c>
      <c r="AG4680">
        <v>29</v>
      </c>
      <c r="AH4680">
        <v>102</v>
      </c>
      <c r="AI4680">
        <v>27</v>
      </c>
      <c r="AJ4680">
        <v>50</v>
      </c>
      <c r="AK4680">
        <v>2</v>
      </c>
      <c r="AL4680">
        <v>1</v>
      </c>
      <c r="AM4680">
        <f t="shared" si="147"/>
        <v>1343</v>
      </c>
    </row>
    <row r="4681" spans="1:39" x14ac:dyDescent="0.2">
      <c r="A4681" t="s">
        <v>359</v>
      </c>
      <c r="B4681" t="s">
        <v>360</v>
      </c>
      <c r="C4681" t="str">
        <f>_xlfn.XLOOKUP(A4681,continents_according_to_our_world_in_data[Entity],continents_according_to_our_world_in_data[Continent],"Not Found",2)</f>
        <v>Oceania</v>
      </c>
      <c r="D4681">
        <v>2010</v>
      </c>
      <c r="E4681" s="7">
        <f t="shared" si="146"/>
        <v>40179</v>
      </c>
      <c r="F4681" s="7" t="str">
        <f>TEXT(Table2[[#This Row],[Date.New]],"YYYY")</f>
        <v>2010</v>
      </c>
      <c r="G4681">
        <v>3</v>
      </c>
      <c r="H4681">
        <v>24</v>
      </c>
      <c r="I4681">
        <v>9</v>
      </c>
      <c r="J4681">
        <v>4</v>
      </c>
      <c r="K4681">
        <v>0</v>
      </c>
      <c r="L4681">
        <v>13</v>
      </c>
      <c r="M4681">
        <v>11</v>
      </c>
      <c r="N4681">
        <v>1</v>
      </c>
      <c r="O4681">
        <v>7</v>
      </c>
      <c r="P4681">
        <v>1</v>
      </c>
      <c r="Q4681">
        <v>14</v>
      </c>
      <c r="R4681">
        <v>485</v>
      </c>
      <c r="S4681">
        <v>61</v>
      </c>
      <c r="T4681">
        <v>20</v>
      </c>
      <c r="U4681">
        <v>2</v>
      </c>
      <c r="V4681">
        <v>23</v>
      </c>
      <c r="W4681">
        <v>0</v>
      </c>
      <c r="X4681">
        <v>11</v>
      </c>
      <c r="Y4681">
        <v>1</v>
      </c>
      <c r="Z4681">
        <v>134</v>
      </c>
      <c r="AA4681">
        <v>0</v>
      </c>
      <c r="AB4681">
        <v>110</v>
      </c>
      <c r="AC4681">
        <v>55</v>
      </c>
      <c r="AD4681">
        <v>1</v>
      </c>
      <c r="AE4681">
        <v>4</v>
      </c>
      <c r="AG4681">
        <v>29</v>
      </c>
      <c r="AH4681">
        <v>103</v>
      </c>
      <c r="AI4681">
        <v>27</v>
      </c>
      <c r="AJ4681">
        <v>50</v>
      </c>
      <c r="AK4681">
        <v>2</v>
      </c>
      <c r="AL4681">
        <v>1</v>
      </c>
      <c r="AM4681">
        <f t="shared" si="147"/>
        <v>1206</v>
      </c>
    </row>
    <row r="4682" spans="1:39" x14ac:dyDescent="0.2">
      <c r="A4682" t="s">
        <v>359</v>
      </c>
      <c r="B4682" t="s">
        <v>360</v>
      </c>
      <c r="C4682" t="str">
        <f>_xlfn.XLOOKUP(A4682,continents_according_to_our_world_in_data[Entity],continents_according_to_our_world_in_data[Continent],"Not Found",2)</f>
        <v>Oceania</v>
      </c>
      <c r="D4682">
        <v>2011</v>
      </c>
      <c r="E4682" s="7">
        <f t="shared" si="146"/>
        <v>40544</v>
      </c>
      <c r="F4682" s="7" t="str">
        <f>TEXT(Table2[[#This Row],[Date.New]],"YYYY")</f>
        <v>2011</v>
      </c>
      <c r="G4682">
        <v>3</v>
      </c>
      <c r="H4682">
        <v>25</v>
      </c>
      <c r="I4682">
        <v>9</v>
      </c>
      <c r="J4682">
        <v>4</v>
      </c>
      <c r="K4682">
        <v>0</v>
      </c>
      <c r="L4682">
        <v>13</v>
      </c>
      <c r="M4682">
        <v>11</v>
      </c>
      <c r="N4682">
        <v>1</v>
      </c>
      <c r="O4682">
        <v>7</v>
      </c>
      <c r="P4682">
        <v>1</v>
      </c>
      <c r="Q4682">
        <v>14</v>
      </c>
      <c r="R4682">
        <v>492</v>
      </c>
      <c r="S4682">
        <v>61</v>
      </c>
      <c r="T4682">
        <v>20</v>
      </c>
      <c r="U4682">
        <v>2</v>
      </c>
      <c r="V4682">
        <v>23</v>
      </c>
      <c r="W4682">
        <v>0</v>
      </c>
      <c r="X4682">
        <v>11</v>
      </c>
      <c r="Y4682">
        <v>1</v>
      </c>
      <c r="Z4682">
        <v>136</v>
      </c>
      <c r="AA4682">
        <v>0</v>
      </c>
      <c r="AB4682">
        <v>111</v>
      </c>
      <c r="AC4682">
        <v>55</v>
      </c>
      <c r="AD4682">
        <v>1</v>
      </c>
      <c r="AE4682">
        <v>4</v>
      </c>
      <c r="AG4682">
        <v>30</v>
      </c>
      <c r="AH4682">
        <v>103</v>
      </c>
      <c r="AI4682">
        <v>27</v>
      </c>
      <c r="AJ4682">
        <v>51</v>
      </c>
      <c r="AK4682">
        <v>2</v>
      </c>
      <c r="AL4682">
        <v>1</v>
      </c>
      <c r="AM4682">
        <f t="shared" si="147"/>
        <v>1219</v>
      </c>
    </row>
    <row r="4683" spans="1:39" x14ac:dyDescent="0.2">
      <c r="A4683" t="s">
        <v>359</v>
      </c>
      <c r="B4683" t="s">
        <v>360</v>
      </c>
      <c r="C4683" t="str">
        <f>_xlfn.XLOOKUP(A4683,continents_according_to_our_world_in_data[Entity],continents_according_to_our_world_in_data[Continent],"Not Found",2)</f>
        <v>Oceania</v>
      </c>
      <c r="D4683">
        <v>2012</v>
      </c>
      <c r="E4683" s="7">
        <f t="shared" si="146"/>
        <v>40909</v>
      </c>
      <c r="F4683" s="7" t="str">
        <f>TEXT(Table2[[#This Row],[Date.New]],"YYYY")</f>
        <v>2012</v>
      </c>
      <c r="G4683">
        <v>3</v>
      </c>
      <c r="H4683">
        <v>26</v>
      </c>
      <c r="I4683">
        <v>9</v>
      </c>
      <c r="J4683">
        <v>4</v>
      </c>
      <c r="K4683">
        <v>0</v>
      </c>
      <c r="L4683">
        <v>13</v>
      </c>
      <c r="M4683">
        <v>11</v>
      </c>
      <c r="N4683">
        <v>1</v>
      </c>
      <c r="O4683">
        <v>8</v>
      </c>
      <c r="P4683">
        <v>1</v>
      </c>
      <c r="Q4683">
        <v>14</v>
      </c>
      <c r="R4683">
        <v>498</v>
      </c>
      <c r="S4683">
        <v>62</v>
      </c>
      <c r="T4683">
        <v>20</v>
      </c>
      <c r="U4683">
        <v>2</v>
      </c>
      <c r="V4683">
        <v>23</v>
      </c>
      <c r="W4683">
        <v>12</v>
      </c>
      <c r="X4683">
        <v>12</v>
      </c>
      <c r="Y4683">
        <v>1</v>
      </c>
      <c r="Z4683">
        <v>138</v>
      </c>
      <c r="AA4683">
        <v>0</v>
      </c>
      <c r="AB4683">
        <v>112</v>
      </c>
      <c r="AC4683">
        <v>56</v>
      </c>
      <c r="AD4683">
        <v>1</v>
      </c>
      <c r="AE4683">
        <v>4</v>
      </c>
      <c r="AG4683">
        <v>30</v>
      </c>
      <c r="AH4683">
        <v>104</v>
      </c>
      <c r="AI4683">
        <v>27</v>
      </c>
      <c r="AJ4683">
        <v>52</v>
      </c>
      <c r="AK4683">
        <v>2</v>
      </c>
      <c r="AL4683">
        <v>1</v>
      </c>
      <c r="AM4683">
        <f t="shared" si="147"/>
        <v>1247</v>
      </c>
    </row>
    <row r="4684" spans="1:39" x14ac:dyDescent="0.2">
      <c r="A4684" t="s">
        <v>359</v>
      </c>
      <c r="B4684" t="s">
        <v>360</v>
      </c>
      <c r="C4684" t="str">
        <f>_xlfn.XLOOKUP(A4684,continents_according_to_our_world_in_data[Entity],continents_according_to_our_world_in_data[Continent],"Not Found",2)</f>
        <v>Oceania</v>
      </c>
      <c r="D4684">
        <v>2013</v>
      </c>
      <c r="E4684" s="7">
        <f t="shared" si="146"/>
        <v>41275</v>
      </c>
      <c r="F4684" s="7" t="str">
        <f>TEXT(Table2[[#This Row],[Date.New]],"YYYY")</f>
        <v>2013</v>
      </c>
      <c r="G4684">
        <v>3</v>
      </c>
      <c r="H4684">
        <v>26</v>
      </c>
      <c r="I4684">
        <v>9</v>
      </c>
      <c r="J4684">
        <v>4</v>
      </c>
      <c r="K4684">
        <v>0</v>
      </c>
      <c r="L4684">
        <v>13</v>
      </c>
      <c r="M4684">
        <v>12</v>
      </c>
      <c r="N4684">
        <v>1</v>
      </c>
      <c r="O4684">
        <v>8</v>
      </c>
      <c r="P4684">
        <v>1</v>
      </c>
      <c r="Q4684">
        <v>14</v>
      </c>
      <c r="R4684">
        <v>505</v>
      </c>
      <c r="S4684">
        <v>62</v>
      </c>
      <c r="T4684">
        <v>19</v>
      </c>
      <c r="U4684">
        <v>2</v>
      </c>
      <c r="V4684">
        <v>24</v>
      </c>
      <c r="W4684">
        <v>0</v>
      </c>
      <c r="X4684">
        <v>12</v>
      </c>
      <c r="Y4684">
        <v>1</v>
      </c>
      <c r="Z4684">
        <v>139</v>
      </c>
      <c r="AA4684">
        <v>0</v>
      </c>
      <c r="AB4684">
        <v>113</v>
      </c>
      <c r="AC4684">
        <v>56</v>
      </c>
      <c r="AD4684">
        <v>1</v>
      </c>
      <c r="AE4684">
        <v>4</v>
      </c>
      <c r="AG4684">
        <v>30</v>
      </c>
      <c r="AH4684">
        <v>105</v>
      </c>
      <c r="AI4684">
        <v>28</v>
      </c>
      <c r="AJ4684">
        <v>52</v>
      </c>
      <c r="AK4684">
        <v>2</v>
      </c>
      <c r="AL4684">
        <v>1</v>
      </c>
      <c r="AM4684">
        <f t="shared" si="147"/>
        <v>1247</v>
      </c>
    </row>
    <row r="4685" spans="1:39" x14ac:dyDescent="0.2">
      <c r="A4685" t="s">
        <v>359</v>
      </c>
      <c r="B4685" t="s">
        <v>360</v>
      </c>
      <c r="C4685" t="str">
        <f>_xlfn.XLOOKUP(A4685,continents_according_to_our_world_in_data[Entity],continents_according_to_our_world_in_data[Continent],"Not Found",2)</f>
        <v>Oceania</v>
      </c>
      <c r="D4685">
        <v>2014</v>
      </c>
      <c r="E4685" s="7">
        <f t="shared" si="146"/>
        <v>41640</v>
      </c>
      <c r="F4685" s="7" t="str">
        <f>TEXT(Table2[[#This Row],[Date.New]],"YYYY")</f>
        <v>2014</v>
      </c>
      <c r="G4685">
        <v>3</v>
      </c>
      <c r="H4685">
        <v>26</v>
      </c>
      <c r="I4685">
        <v>9</v>
      </c>
      <c r="J4685">
        <v>4</v>
      </c>
      <c r="K4685">
        <v>0</v>
      </c>
      <c r="L4685">
        <v>13</v>
      </c>
      <c r="M4685">
        <v>12</v>
      </c>
      <c r="N4685">
        <v>1</v>
      </c>
      <c r="O4685">
        <v>9</v>
      </c>
      <c r="P4685">
        <v>1</v>
      </c>
      <c r="Q4685">
        <v>15</v>
      </c>
      <c r="R4685">
        <v>511</v>
      </c>
      <c r="S4685">
        <v>63</v>
      </c>
      <c r="T4685">
        <v>19</v>
      </c>
      <c r="U4685">
        <v>2</v>
      </c>
      <c r="V4685">
        <v>24</v>
      </c>
      <c r="W4685">
        <v>0</v>
      </c>
      <c r="X4685">
        <v>12</v>
      </c>
      <c r="Y4685">
        <v>1</v>
      </c>
      <c r="Z4685">
        <v>141</v>
      </c>
      <c r="AA4685">
        <v>0</v>
      </c>
      <c r="AB4685">
        <v>114</v>
      </c>
      <c r="AC4685">
        <v>57</v>
      </c>
      <c r="AD4685">
        <v>1</v>
      </c>
      <c r="AE4685">
        <v>4</v>
      </c>
      <c r="AG4685">
        <v>30</v>
      </c>
      <c r="AH4685">
        <v>105</v>
      </c>
      <c r="AI4685">
        <v>28</v>
      </c>
      <c r="AJ4685">
        <v>53</v>
      </c>
      <c r="AK4685">
        <v>2</v>
      </c>
      <c r="AL4685">
        <v>1</v>
      </c>
      <c r="AM4685">
        <f t="shared" si="147"/>
        <v>1261</v>
      </c>
    </row>
    <row r="4686" spans="1:39" x14ac:dyDescent="0.2">
      <c r="A4686" t="s">
        <v>359</v>
      </c>
      <c r="B4686" t="s">
        <v>360</v>
      </c>
      <c r="C4686" t="str">
        <f>_xlfn.XLOOKUP(A4686,continents_according_to_our_world_in_data[Entity],continents_according_to_our_world_in_data[Continent],"Not Found",2)</f>
        <v>Oceania</v>
      </c>
      <c r="D4686">
        <v>2015</v>
      </c>
      <c r="E4686" s="7">
        <f t="shared" si="146"/>
        <v>42005</v>
      </c>
      <c r="F4686" s="7" t="str">
        <f>TEXT(Table2[[#This Row],[Date.New]],"YYYY")</f>
        <v>2015</v>
      </c>
      <c r="G4686">
        <v>2</v>
      </c>
      <c r="H4686">
        <v>27</v>
      </c>
      <c r="I4686">
        <v>10</v>
      </c>
      <c r="J4686">
        <v>5</v>
      </c>
      <c r="K4686">
        <v>0</v>
      </c>
      <c r="L4686">
        <v>13</v>
      </c>
      <c r="M4686">
        <v>12</v>
      </c>
      <c r="N4686">
        <v>1</v>
      </c>
      <c r="O4686">
        <v>10</v>
      </c>
      <c r="P4686">
        <v>1</v>
      </c>
      <c r="Q4686">
        <v>14</v>
      </c>
      <c r="R4686">
        <v>517</v>
      </c>
      <c r="S4686">
        <v>63</v>
      </c>
      <c r="T4686">
        <v>19</v>
      </c>
      <c r="U4686">
        <v>2</v>
      </c>
      <c r="V4686">
        <v>24</v>
      </c>
      <c r="W4686">
        <v>0</v>
      </c>
      <c r="X4686">
        <v>12</v>
      </c>
      <c r="Y4686">
        <v>1</v>
      </c>
      <c r="Z4686">
        <v>144</v>
      </c>
      <c r="AA4686">
        <v>0</v>
      </c>
      <c r="AB4686">
        <v>115</v>
      </c>
      <c r="AC4686">
        <v>58</v>
      </c>
      <c r="AD4686">
        <v>1</v>
      </c>
      <c r="AE4686">
        <v>4</v>
      </c>
      <c r="AG4686">
        <v>31</v>
      </c>
      <c r="AH4686">
        <v>105</v>
      </c>
      <c r="AI4686">
        <v>28</v>
      </c>
      <c r="AJ4686">
        <v>53</v>
      </c>
      <c r="AK4686">
        <v>2</v>
      </c>
      <c r="AL4686">
        <v>1</v>
      </c>
      <c r="AM4686">
        <f t="shared" si="147"/>
        <v>1275</v>
      </c>
    </row>
    <row r="4687" spans="1:39" x14ac:dyDescent="0.2">
      <c r="A4687" t="s">
        <v>359</v>
      </c>
      <c r="B4687" t="s">
        <v>360</v>
      </c>
      <c r="C4687" t="str">
        <f>_xlfn.XLOOKUP(A4687,continents_according_to_our_world_in_data[Entity],continents_according_to_our_world_in_data[Continent],"Not Found",2)</f>
        <v>Oceania</v>
      </c>
      <c r="D4687">
        <v>2016</v>
      </c>
      <c r="E4687" s="7">
        <f t="shared" si="146"/>
        <v>42370</v>
      </c>
      <c r="F4687" s="7" t="str">
        <f>TEXT(Table2[[#This Row],[Date.New]],"YYYY")</f>
        <v>2016</v>
      </c>
      <c r="G4687">
        <v>2</v>
      </c>
      <c r="H4687">
        <v>27</v>
      </c>
      <c r="I4687">
        <v>10</v>
      </c>
      <c r="J4687">
        <v>5</v>
      </c>
      <c r="K4687">
        <v>0</v>
      </c>
      <c r="L4687">
        <v>13</v>
      </c>
      <c r="M4687">
        <v>12</v>
      </c>
      <c r="N4687">
        <v>1</v>
      </c>
      <c r="O4687">
        <v>11</v>
      </c>
      <c r="P4687">
        <v>1</v>
      </c>
      <c r="Q4687">
        <v>14</v>
      </c>
      <c r="R4687">
        <v>522</v>
      </c>
      <c r="S4687">
        <v>63</v>
      </c>
      <c r="T4687">
        <v>18</v>
      </c>
      <c r="U4687">
        <v>2</v>
      </c>
      <c r="V4687">
        <v>25</v>
      </c>
      <c r="W4687">
        <v>0</v>
      </c>
      <c r="X4687">
        <v>12</v>
      </c>
      <c r="Y4687">
        <v>1</v>
      </c>
      <c r="Z4687">
        <v>147</v>
      </c>
      <c r="AA4687">
        <v>0</v>
      </c>
      <c r="AB4687">
        <v>117</v>
      </c>
      <c r="AC4687">
        <v>59</v>
      </c>
      <c r="AD4687">
        <v>1</v>
      </c>
      <c r="AE4687">
        <v>4</v>
      </c>
      <c r="AG4687">
        <v>32</v>
      </c>
      <c r="AH4687">
        <v>105</v>
      </c>
      <c r="AI4687">
        <v>29</v>
      </c>
      <c r="AJ4687">
        <v>54</v>
      </c>
      <c r="AK4687">
        <v>2</v>
      </c>
      <c r="AL4687">
        <v>1</v>
      </c>
      <c r="AM4687">
        <f t="shared" si="147"/>
        <v>1290</v>
      </c>
    </row>
    <row r="4688" spans="1:39" x14ac:dyDescent="0.2">
      <c r="A4688" t="s">
        <v>359</v>
      </c>
      <c r="B4688" t="s">
        <v>360</v>
      </c>
      <c r="C4688" t="str">
        <f>_xlfn.XLOOKUP(A4688,continents_according_to_our_world_in_data[Entity],continents_according_to_our_world_in_data[Continent],"Not Found",2)</f>
        <v>Oceania</v>
      </c>
      <c r="D4688">
        <v>2017</v>
      </c>
      <c r="E4688" s="7">
        <f t="shared" si="146"/>
        <v>42736</v>
      </c>
      <c r="F4688" s="7" t="str">
        <f>TEXT(Table2[[#This Row],[Date.New]],"YYYY")</f>
        <v>2017</v>
      </c>
      <c r="G4688">
        <v>2</v>
      </c>
      <c r="H4688">
        <v>27</v>
      </c>
      <c r="I4688">
        <v>10</v>
      </c>
      <c r="J4688">
        <v>5</v>
      </c>
      <c r="K4688">
        <v>0</v>
      </c>
      <c r="L4688">
        <v>14</v>
      </c>
      <c r="M4688">
        <v>12</v>
      </c>
      <c r="N4688">
        <v>1</v>
      </c>
      <c r="O4688">
        <v>11</v>
      </c>
      <c r="P4688">
        <v>1</v>
      </c>
      <c r="Q4688">
        <v>14</v>
      </c>
      <c r="R4688">
        <v>528</v>
      </c>
      <c r="S4688">
        <v>64</v>
      </c>
      <c r="T4688">
        <v>18</v>
      </c>
      <c r="U4688">
        <v>2</v>
      </c>
      <c r="V4688">
        <v>25</v>
      </c>
      <c r="W4688">
        <v>0</v>
      </c>
      <c r="X4688">
        <v>12</v>
      </c>
      <c r="Y4688">
        <v>1</v>
      </c>
      <c r="Z4688">
        <v>150</v>
      </c>
      <c r="AA4688">
        <v>0</v>
      </c>
      <c r="AB4688">
        <v>119</v>
      </c>
      <c r="AC4688">
        <v>59</v>
      </c>
      <c r="AD4688">
        <v>1</v>
      </c>
      <c r="AE4688">
        <v>4</v>
      </c>
      <c r="AG4688">
        <v>32</v>
      </c>
      <c r="AH4688">
        <v>105</v>
      </c>
      <c r="AI4688">
        <v>29</v>
      </c>
      <c r="AJ4688">
        <v>54</v>
      </c>
      <c r="AK4688">
        <v>2</v>
      </c>
      <c r="AL4688">
        <v>1</v>
      </c>
      <c r="AM4688">
        <f t="shared" si="147"/>
        <v>1303</v>
      </c>
    </row>
    <row r="4689" spans="1:39" x14ac:dyDescent="0.2">
      <c r="A4689" t="s">
        <v>359</v>
      </c>
      <c r="B4689" t="s">
        <v>360</v>
      </c>
      <c r="C4689" t="str">
        <f>_xlfn.XLOOKUP(A4689,continents_according_to_our_world_in_data[Entity],continents_according_to_our_world_in_data[Continent],"Not Found",2)</f>
        <v>Oceania</v>
      </c>
      <c r="D4689">
        <v>2018</v>
      </c>
      <c r="E4689" s="7">
        <f t="shared" si="146"/>
        <v>43101</v>
      </c>
      <c r="F4689" s="7" t="str">
        <f>TEXT(Table2[[#This Row],[Date.New]],"YYYY")</f>
        <v>2018</v>
      </c>
      <c r="G4689">
        <v>2</v>
      </c>
      <c r="H4689">
        <v>28</v>
      </c>
      <c r="I4689">
        <v>10</v>
      </c>
      <c r="J4689">
        <v>5</v>
      </c>
      <c r="K4689">
        <v>0</v>
      </c>
      <c r="L4689">
        <v>14</v>
      </c>
      <c r="M4689">
        <v>12</v>
      </c>
      <c r="N4689">
        <v>1</v>
      </c>
      <c r="O4689">
        <v>12</v>
      </c>
      <c r="P4689">
        <v>1</v>
      </c>
      <c r="Q4689">
        <v>13</v>
      </c>
      <c r="R4689">
        <v>533</v>
      </c>
      <c r="S4689">
        <v>64</v>
      </c>
      <c r="T4689">
        <v>18</v>
      </c>
      <c r="U4689">
        <v>2</v>
      </c>
      <c r="V4689">
        <v>25</v>
      </c>
      <c r="W4689">
        <v>0</v>
      </c>
      <c r="X4689">
        <v>12</v>
      </c>
      <c r="Y4689">
        <v>1</v>
      </c>
      <c r="Z4689">
        <v>153</v>
      </c>
      <c r="AA4689">
        <v>0</v>
      </c>
      <c r="AB4689">
        <v>121</v>
      </c>
      <c r="AC4689">
        <v>60</v>
      </c>
      <c r="AD4689">
        <v>1</v>
      </c>
      <c r="AE4689">
        <v>4</v>
      </c>
      <c r="AG4689">
        <v>32</v>
      </c>
      <c r="AH4689">
        <v>105</v>
      </c>
      <c r="AI4689">
        <v>30</v>
      </c>
      <c r="AJ4689">
        <v>55</v>
      </c>
      <c r="AK4689">
        <v>2</v>
      </c>
      <c r="AL4689">
        <v>1</v>
      </c>
      <c r="AM4689">
        <f t="shared" si="147"/>
        <v>1317</v>
      </c>
    </row>
    <row r="4690" spans="1:39" x14ac:dyDescent="0.2">
      <c r="A4690" t="s">
        <v>359</v>
      </c>
      <c r="B4690" t="s">
        <v>360</v>
      </c>
      <c r="C4690" t="str">
        <f>_xlfn.XLOOKUP(A4690,continents_according_to_our_world_in_data[Entity],continents_according_to_our_world_in_data[Continent],"Not Found",2)</f>
        <v>Oceania</v>
      </c>
      <c r="D4690">
        <v>2019</v>
      </c>
      <c r="E4690" s="7">
        <f t="shared" si="146"/>
        <v>43466</v>
      </c>
      <c r="F4690" s="7" t="str">
        <f>TEXT(Table2[[#This Row],[Date.New]],"YYYY")</f>
        <v>2019</v>
      </c>
      <c r="G4690">
        <v>2</v>
      </c>
      <c r="H4690">
        <v>28</v>
      </c>
      <c r="I4690">
        <v>10</v>
      </c>
      <c r="J4690">
        <v>4</v>
      </c>
      <c r="K4690">
        <v>0</v>
      </c>
      <c r="L4690">
        <v>13</v>
      </c>
      <c r="M4690">
        <v>12</v>
      </c>
      <c r="N4690">
        <v>1</v>
      </c>
      <c r="O4690">
        <v>13</v>
      </c>
      <c r="P4690">
        <v>1</v>
      </c>
      <c r="Q4690">
        <v>13</v>
      </c>
      <c r="R4690">
        <v>539</v>
      </c>
      <c r="S4690">
        <v>63</v>
      </c>
      <c r="T4690">
        <v>17</v>
      </c>
      <c r="U4690">
        <v>2</v>
      </c>
      <c r="V4690">
        <v>25</v>
      </c>
      <c r="W4690">
        <v>0</v>
      </c>
      <c r="X4690">
        <v>11</v>
      </c>
      <c r="Y4690">
        <v>1</v>
      </c>
      <c r="Z4690">
        <v>155</v>
      </c>
      <c r="AA4690">
        <v>0</v>
      </c>
      <c r="AB4690">
        <v>124</v>
      </c>
      <c r="AC4690">
        <v>61</v>
      </c>
      <c r="AD4690">
        <v>1</v>
      </c>
      <c r="AE4690">
        <v>4</v>
      </c>
      <c r="AG4690">
        <v>33</v>
      </c>
      <c r="AH4690">
        <v>105</v>
      </c>
      <c r="AI4690">
        <v>30</v>
      </c>
      <c r="AJ4690">
        <v>55</v>
      </c>
      <c r="AK4690">
        <v>2</v>
      </c>
      <c r="AL4690">
        <v>1</v>
      </c>
      <c r="AM4690">
        <f t="shared" si="147"/>
        <v>1326</v>
      </c>
    </row>
    <row r="4691" spans="1:39" x14ac:dyDescent="0.2">
      <c r="A4691" t="s">
        <v>361</v>
      </c>
      <c r="B4691" t="s">
        <v>362</v>
      </c>
      <c r="C4691" t="str">
        <f>_xlfn.XLOOKUP(A4691,continents_according_to_our_world_in_data[Entity],continents_according_to_our_world_in_data[Continent],"Not Found",2)</f>
        <v>Europe</v>
      </c>
      <c r="D4691">
        <v>1990</v>
      </c>
      <c r="E4691" s="7">
        <f t="shared" si="146"/>
        <v>32874</v>
      </c>
      <c r="F4691" s="7" t="str">
        <f>TEXT(Table2[[#This Row],[Date.New]],"YYYY")</f>
        <v>1990</v>
      </c>
      <c r="G4691">
        <v>0</v>
      </c>
      <c r="H4691">
        <v>6</v>
      </c>
      <c r="I4691">
        <v>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57</v>
      </c>
      <c r="S4691">
        <v>4</v>
      </c>
      <c r="T4691">
        <v>1</v>
      </c>
      <c r="U4691">
        <v>0</v>
      </c>
      <c r="V4691">
        <v>3</v>
      </c>
      <c r="W4691">
        <v>0</v>
      </c>
      <c r="X4691">
        <v>0</v>
      </c>
      <c r="Y4691">
        <v>0</v>
      </c>
      <c r="Z4691">
        <v>62</v>
      </c>
      <c r="AA4691">
        <v>0</v>
      </c>
      <c r="AB4691">
        <v>2</v>
      </c>
      <c r="AC4691">
        <v>1</v>
      </c>
      <c r="AD4691">
        <v>0</v>
      </c>
      <c r="AE4691">
        <v>0</v>
      </c>
      <c r="AG4691">
        <v>3</v>
      </c>
      <c r="AH4691">
        <v>5</v>
      </c>
      <c r="AI4691">
        <v>5</v>
      </c>
      <c r="AJ4691">
        <v>7</v>
      </c>
      <c r="AK4691">
        <v>0</v>
      </c>
      <c r="AL4691">
        <v>0</v>
      </c>
      <c r="AM4691">
        <f t="shared" si="147"/>
        <v>157</v>
      </c>
    </row>
    <row r="4692" spans="1:39" x14ac:dyDescent="0.2">
      <c r="A4692" t="s">
        <v>361</v>
      </c>
      <c r="B4692" t="s">
        <v>362</v>
      </c>
      <c r="C4692" t="str">
        <f>_xlfn.XLOOKUP(A4692,continents_according_to_our_world_in_data[Entity],continents_according_to_our_world_in_data[Continent],"Not Found",2)</f>
        <v>Europe</v>
      </c>
      <c r="D4692">
        <v>1991</v>
      </c>
      <c r="E4692" s="7">
        <f t="shared" si="146"/>
        <v>33239</v>
      </c>
      <c r="F4692" s="7" t="str">
        <f>TEXT(Table2[[#This Row],[Date.New]],"YYYY")</f>
        <v>1991</v>
      </c>
      <c r="G4692">
        <v>0</v>
      </c>
      <c r="H4692">
        <v>7</v>
      </c>
      <c r="I4692">
        <v>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58</v>
      </c>
      <c r="S4692">
        <v>4</v>
      </c>
      <c r="T4692">
        <v>1</v>
      </c>
      <c r="U4692">
        <v>0</v>
      </c>
      <c r="V4692">
        <v>3</v>
      </c>
      <c r="W4692">
        <v>0</v>
      </c>
      <c r="X4692">
        <v>0</v>
      </c>
      <c r="Y4692">
        <v>0</v>
      </c>
      <c r="Z4692">
        <v>63</v>
      </c>
      <c r="AA4692">
        <v>0</v>
      </c>
      <c r="AB4692">
        <v>3</v>
      </c>
      <c r="AC4692">
        <v>1</v>
      </c>
      <c r="AD4692">
        <v>0</v>
      </c>
      <c r="AE4692">
        <v>0</v>
      </c>
      <c r="AG4692">
        <v>3</v>
      </c>
      <c r="AH4692">
        <v>5</v>
      </c>
      <c r="AI4692">
        <v>5</v>
      </c>
      <c r="AJ4692">
        <v>7</v>
      </c>
      <c r="AK4692">
        <v>0</v>
      </c>
      <c r="AL4692">
        <v>0</v>
      </c>
      <c r="AM4692">
        <f t="shared" si="147"/>
        <v>161</v>
      </c>
    </row>
    <row r="4693" spans="1:39" x14ac:dyDescent="0.2">
      <c r="A4693" t="s">
        <v>361</v>
      </c>
      <c r="B4693" t="s">
        <v>362</v>
      </c>
      <c r="C4693" t="str">
        <f>_xlfn.XLOOKUP(A4693,continents_according_to_our_world_in_data[Entity],continents_according_to_our_world_in_data[Continent],"Not Found",2)</f>
        <v>Europe</v>
      </c>
      <c r="D4693">
        <v>1992</v>
      </c>
      <c r="E4693" s="7">
        <f t="shared" si="146"/>
        <v>33604</v>
      </c>
      <c r="F4693" s="7" t="str">
        <f>TEXT(Table2[[#This Row],[Date.New]],"YYYY")</f>
        <v>1992</v>
      </c>
      <c r="G4693">
        <v>0</v>
      </c>
      <c r="H4693">
        <v>7</v>
      </c>
      <c r="I4693">
        <v>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59</v>
      </c>
      <c r="S4693">
        <v>4</v>
      </c>
      <c r="T4693">
        <v>1</v>
      </c>
      <c r="U4693">
        <v>0</v>
      </c>
      <c r="V4693">
        <v>3</v>
      </c>
      <c r="W4693">
        <v>0</v>
      </c>
      <c r="X4693">
        <v>0</v>
      </c>
      <c r="Y4693">
        <v>0</v>
      </c>
      <c r="Z4693">
        <v>65</v>
      </c>
      <c r="AA4693">
        <v>0</v>
      </c>
      <c r="AB4693">
        <v>3</v>
      </c>
      <c r="AC4693">
        <v>1</v>
      </c>
      <c r="AD4693">
        <v>0</v>
      </c>
      <c r="AE4693">
        <v>0</v>
      </c>
      <c r="AG4693">
        <v>3</v>
      </c>
      <c r="AH4693">
        <v>5</v>
      </c>
      <c r="AI4693">
        <v>5</v>
      </c>
      <c r="AJ4693">
        <v>7</v>
      </c>
      <c r="AK4693">
        <v>0</v>
      </c>
      <c r="AL4693">
        <v>0</v>
      </c>
      <c r="AM4693">
        <f t="shared" si="147"/>
        <v>164</v>
      </c>
    </row>
    <row r="4694" spans="1:39" x14ac:dyDescent="0.2">
      <c r="A4694" t="s">
        <v>361</v>
      </c>
      <c r="B4694" t="s">
        <v>362</v>
      </c>
      <c r="C4694" t="str">
        <f>_xlfn.XLOOKUP(A4694,continents_according_to_our_world_in_data[Entity],continents_according_to_our_world_in_data[Continent],"Not Found",2)</f>
        <v>Europe</v>
      </c>
      <c r="D4694">
        <v>1993</v>
      </c>
      <c r="E4694" s="7">
        <f t="shared" si="146"/>
        <v>33970</v>
      </c>
      <c r="F4694" s="7" t="str">
        <f>TEXT(Table2[[#This Row],[Date.New]],"YYYY")</f>
        <v>1993</v>
      </c>
      <c r="G4694">
        <v>0</v>
      </c>
      <c r="H4694">
        <v>7</v>
      </c>
      <c r="I4694">
        <v>1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60</v>
      </c>
      <c r="S4694">
        <v>4</v>
      </c>
      <c r="T4694">
        <v>1</v>
      </c>
      <c r="U4694">
        <v>0</v>
      </c>
      <c r="V4694">
        <v>3</v>
      </c>
      <c r="W4694">
        <v>0</v>
      </c>
      <c r="X4694">
        <v>0</v>
      </c>
      <c r="Y4694">
        <v>0</v>
      </c>
      <c r="Z4694">
        <v>66</v>
      </c>
      <c r="AA4694">
        <v>0</v>
      </c>
      <c r="AB4694">
        <v>3</v>
      </c>
      <c r="AC4694">
        <v>1</v>
      </c>
      <c r="AD4694">
        <v>0</v>
      </c>
      <c r="AE4694">
        <v>0</v>
      </c>
      <c r="AG4694">
        <v>3</v>
      </c>
      <c r="AH4694">
        <v>5</v>
      </c>
      <c r="AI4694">
        <v>5</v>
      </c>
      <c r="AJ4694">
        <v>8</v>
      </c>
      <c r="AK4694">
        <v>0</v>
      </c>
      <c r="AL4694">
        <v>0</v>
      </c>
      <c r="AM4694">
        <f t="shared" si="147"/>
        <v>167</v>
      </c>
    </row>
    <row r="4695" spans="1:39" x14ac:dyDescent="0.2">
      <c r="A4695" t="s">
        <v>361</v>
      </c>
      <c r="B4695" t="s">
        <v>362</v>
      </c>
      <c r="C4695" t="str">
        <f>_xlfn.XLOOKUP(A4695,continents_according_to_our_world_in_data[Entity],continents_according_to_our_world_in_data[Continent],"Not Found",2)</f>
        <v>Europe</v>
      </c>
      <c r="D4695">
        <v>1994</v>
      </c>
      <c r="E4695" s="7">
        <f t="shared" si="146"/>
        <v>34335</v>
      </c>
      <c r="F4695" s="7" t="str">
        <f>TEXT(Table2[[#This Row],[Date.New]],"YYYY")</f>
        <v>1994</v>
      </c>
      <c r="G4695">
        <v>0</v>
      </c>
      <c r="H4695">
        <v>8</v>
      </c>
      <c r="I4695">
        <v>1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62</v>
      </c>
      <c r="S4695">
        <v>4</v>
      </c>
      <c r="T4695">
        <v>1</v>
      </c>
      <c r="U4695">
        <v>0</v>
      </c>
      <c r="V4695">
        <v>3</v>
      </c>
      <c r="W4695">
        <v>0</v>
      </c>
      <c r="X4695">
        <v>0</v>
      </c>
      <c r="Y4695">
        <v>0</v>
      </c>
      <c r="Z4695">
        <v>68</v>
      </c>
      <c r="AA4695">
        <v>0</v>
      </c>
      <c r="AB4695">
        <v>3</v>
      </c>
      <c r="AC4695">
        <v>1</v>
      </c>
      <c r="AD4695">
        <v>0</v>
      </c>
      <c r="AE4695">
        <v>0</v>
      </c>
      <c r="AG4695">
        <v>3</v>
      </c>
      <c r="AH4695">
        <v>6</v>
      </c>
      <c r="AI4695">
        <v>5</v>
      </c>
      <c r="AJ4695">
        <v>8</v>
      </c>
      <c r="AK4695">
        <v>0</v>
      </c>
      <c r="AL4695">
        <v>0</v>
      </c>
      <c r="AM4695">
        <f t="shared" si="147"/>
        <v>173</v>
      </c>
    </row>
    <row r="4696" spans="1:39" x14ac:dyDescent="0.2">
      <c r="A4696" t="s">
        <v>361</v>
      </c>
      <c r="B4696" t="s">
        <v>362</v>
      </c>
      <c r="C4696" t="str">
        <f>_xlfn.XLOOKUP(A4696,continents_according_to_our_world_in_data[Entity],continents_according_to_our_world_in_data[Continent],"Not Found",2)</f>
        <v>Europe</v>
      </c>
      <c r="D4696">
        <v>1995</v>
      </c>
      <c r="E4696" s="7">
        <f t="shared" si="146"/>
        <v>34700</v>
      </c>
      <c r="F4696" s="7" t="str">
        <f>TEXT(Table2[[#This Row],[Date.New]],"YYYY")</f>
        <v>1995</v>
      </c>
      <c r="G4696">
        <v>0</v>
      </c>
      <c r="H4696">
        <v>8</v>
      </c>
      <c r="I4696">
        <v>1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1</v>
      </c>
      <c r="P4696">
        <v>0</v>
      </c>
      <c r="Q4696">
        <v>0</v>
      </c>
      <c r="R4696">
        <v>63</v>
      </c>
      <c r="S4696">
        <v>4</v>
      </c>
      <c r="T4696">
        <v>1</v>
      </c>
      <c r="U4696">
        <v>0</v>
      </c>
      <c r="V4696">
        <v>3</v>
      </c>
      <c r="W4696">
        <v>0</v>
      </c>
      <c r="X4696">
        <v>0</v>
      </c>
      <c r="Y4696">
        <v>0</v>
      </c>
      <c r="Z4696">
        <v>69</v>
      </c>
      <c r="AA4696">
        <v>0</v>
      </c>
      <c r="AB4696">
        <v>3</v>
      </c>
      <c r="AC4696">
        <v>1</v>
      </c>
      <c r="AD4696">
        <v>0</v>
      </c>
      <c r="AE4696">
        <v>0</v>
      </c>
      <c r="AG4696">
        <v>3</v>
      </c>
      <c r="AH4696">
        <v>6</v>
      </c>
      <c r="AI4696">
        <v>5</v>
      </c>
      <c r="AJ4696">
        <v>8</v>
      </c>
      <c r="AK4696">
        <v>0</v>
      </c>
      <c r="AL4696">
        <v>0</v>
      </c>
      <c r="AM4696">
        <f t="shared" si="147"/>
        <v>176</v>
      </c>
    </row>
    <row r="4697" spans="1:39" x14ac:dyDescent="0.2">
      <c r="A4697" t="s">
        <v>361</v>
      </c>
      <c r="B4697" t="s">
        <v>362</v>
      </c>
      <c r="C4697" t="str">
        <f>_xlfn.XLOOKUP(A4697,continents_according_to_our_world_in_data[Entity],continents_according_to_our_world_in_data[Continent],"Not Found",2)</f>
        <v>Europe</v>
      </c>
      <c r="D4697">
        <v>1996</v>
      </c>
      <c r="E4697" s="7">
        <f t="shared" si="146"/>
        <v>35065</v>
      </c>
      <c r="F4697" s="7" t="str">
        <f>TEXT(Table2[[#This Row],[Date.New]],"YYYY")</f>
        <v>1996</v>
      </c>
      <c r="G4697">
        <v>0</v>
      </c>
      <c r="H4697">
        <v>8</v>
      </c>
      <c r="I4697">
        <v>1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1</v>
      </c>
      <c r="P4697">
        <v>0</v>
      </c>
      <c r="Q4697">
        <v>0</v>
      </c>
      <c r="R4697">
        <v>64</v>
      </c>
      <c r="S4697">
        <v>4</v>
      </c>
      <c r="T4697">
        <v>1</v>
      </c>
      <c r="U4697">
        <v>0</v>
      </c>
      <c r="V4697">
        <v>3</v>
      </c>
      <c r="W4697">
        <v>0</v>
      </c>
      <c r="X4697">
        <v>0</v>
      </c>
      <c r="Y4697">
        <v>0</v>
      </c>
      <c r="Z4697">
        <v>70</v>
      </c>
      <c r="AA4697">
        <v>0</v>
      </c>
      <c r="AB4697">
        <v>3</v>
      </c>
      <c r="AC4697">
        <v>2</v>
      </c>
      <c r="AD4697">
        <v>0</v>
      </c>
      <c r="AE4697">
        <v>0</v>
      </c>
      <c r="AG4697">
        <v>3</v>
      </c>
      <c r="AH4697">
        <v>6</v>
      </c>
      <c r="AI4697">
        <v>5</v>
      </c>
      <c r="AJ4697">
        <v>8</v>
      </c>
      <c r="AK4697">
        <v>0</v>
      </c>
      <c r="AL4697">
        <v>0</v>
      </c>
      <c r="AM4697">
        <f t="shared" si="147"/>
        <v>179</v>
      </c>
    </row>
    <row r="4698" spans="1:39" x14ac:dyDescent="0.2">
      <c r="A4698" t="s">
        <v>361</v>
      </c>
      <c r="B4698" t="s">
        <v>362</v>
      </c>
      <c r="C4698" t="str">
        <f>_xlfn.XLOOKUP(A4698,continents_according_to_our_world_in_data[Entity],continents_according_to_our_world_in_data[Continent],"Not Found",2)</f>
        <v>Europe</v>
      </c>
      <c r="D4698">
        <v>1997</v>
      </c>
      <c r="E4698" s="7">
        <f t="shared" si="146"/>
        <v>35431</v>
      </c>
      <c r="F4698" s="7" t="str">
        <f>TEXT(Table2[[#This Row],[Date.New]],"YYYY")</f>
        <v>1997</v>
      </c>
      <c r="G4698">
        <v>0</v>
      </c>
      <c r="H4698">
        <v>9</v>
      </c>
      <c r="I4698">
        <v>1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1</v>
      </c>
      <c r="P4698">
        <v>0</v>
      </c>
      <c r="Q4698">
        <v>0</v>
      </c>
      <c r="R4698">
        <v>65</v>
      </c>
      <c r="S4698">
        <v>4</v>
      </c>
      <c r="T4698">
        <v>1</v>
      </c>
      <c r="U4698">
        <v>0</v>
      </c>
      <c r="V4698">
        <v>3</v>
      </c>
      <c r="W4698">
        <v>0</v>
      </c>
      <c r="X4698">
        <v>0</v>
      </c>
      <c r="Y4698">
        <v>0</v>
      </c>
      <c r="Z4698">
        <v>71</v>
      </c>
      <c r="AA4698">
        <v>0</v>
      </c>
      <c r="AB4698">
        <v>3</v>
      </c>
      <c r="AC4698">
        <v>2</v>
      </c>
      <c r="AD4698">
        <v>0</v>
      </c>
      <c r="AE4698">
        <v>0</v>
      </c>
      <c r="AG4698">
        <v>3</v>
      </c>
      <c r="AH4698">
        <v>6</v>
      </c>
      <c r="AI4698">
        <v>5</v>
      </c>
      <c r="AJ4698">
        <v>8</v>
      </c>
      <c r="AK4698">
        <v>0</v>
      </c>
      <c r="AL4698">
        <v>0</v>
      </c>
      <c r="AM4698">
        <f t="shared" si="147"/>
        <v>182</v>
      </c>
    </row>
    <row r="4699" spans="1:39" x14ac:dyDescent="0.2">
      <c r="A4699" t="s">
        <v>361</v>
      </c>
      <c r="B4699" t="s">
        <v>362</v>
      </c>
      <c r="C4699" t="str">
        <f>_xlfn.XLOOKUP(A4699,continents_according_to_our_world_in_data[Entity],continents_according_to_our_world_in_data[Continent],"Not Found",2)</f>
        <v>Europe</v>
      </c>
      <c r="D4699">
        <v>1998</v>
      </c>
      <c r="E4699" s="7">
        <f t="shared" si="146"/>
        <v>35796</v>
      </c>
      <c r="F4699" s="7" t="str">
        <f>TEXT(Table2[[#This Row],[Date.New]],"YYYY")</f>
        <v>1998</v>
      </c>
      <c r="G4699">
        <v>0</v>
      </c>
      <c r="H4699">
        <v>9</v>
      </c>
      <c r="I4699">
        <v>1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1</v>
      </c>
      <c r="P4699">
        <v>0</v>
      </c>
      <c r="Q4699">
        <v>0</v>
      </c>
      <c r="R4699">
        <v>66</v>
      </c>
      <c r="S4699">
        <v>5</v>
      </c>
      <c r="T4699">
        <v>1</v>
      </c>
      <c r="U4699">
        <v>0</v>
      </c>
      <c r="V4699">
        <v>3</v>
      </c>
      <c r="W4699">
        <v>0</v>
      </c>
      <c r="X4699">
        <v>0</v>
      </c>
      <c r="Y4699">
        <v>0</v>
      </c>
      <c r="Z4699">
        <v>73</v>
      </c>
      <c r="AA4699">
        <v>0</v>
      </c>
      <c r="AB4699">
        <v>3</v>
      </c>
      <c r="AC4699">
        <v>2</v>
      </c>
      <c r="AD4699">
        <v>0</v>
      </c>
      <c r="AE4699">
        <v>0</v>
      </c>
      <c r="AG4699">
        <v>3</v>
      </c>
      <c r="AH4699">
        <v>6</v>
      </c>
      <c r="AI4699">
        <v>5</v>
      </c>
      <c r="AJ4699">
        <v>8</v>
      </c>
      <c r="AK4699">
        <v>0</v>
      </c>
      <c r="AL4699">
        <v>0</v>
      </c>
      <c r="AM4699">
        <f t="shared" si="147"/>
        <v>186</v>
      </c>
    </row>
    <row r="4700" spans="1:39" x14ac:dyDescent="0.2">
      <c r="A4700" t="s">
        <v>361</v>
      </c>
      <c r="B4700" t="s">
        <v>362</v>
      </c>
      <c r="C4700" t="str">
        <f>_xlfn.XLOOKUP(A4700,continents_according_to_our_world_in_data[Entity],continents_according_to_our_world_in_data[Continent],"Not Found",2)</f>
        <v>Europe</v>
      </c>
      <c r="D4700">
        <v>1999</v>
      </c>
      <c r="E4700" s="7">
        <f t="shared" si="146"/>
        <v>36161</v>
      </c>
      <c r="F4700" s="7" t="str">
        <f>TEXT(Table2[[#This Row],[Date.New]],"YYYY")</f>
        <v>1999</v>
      </c>
      <c r="G4700">
        <v>0</v>
      </c>
      <c r="H4700">
        <v>10</v>
      </c>
      <c r="I4700">
        <v>1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1</v>
      </c>
      <c r="P4700">
        <v>0</v>
      </c>
      <c r="Q4700">
        <v>0</v>
      </c>
      <c r="R4700">
        <v>67</v>
      </c>
      <c r="S4700">
        <v>5</v>
      </c>
      <c r="T4700">
        <v>1</v>
      </c>
      <c r="U4700">
        <v>0</v>
      </c>
      <c r="V4700">
        <v>3</v>
      </c>
      <c r="W4700">
        <v>0</v>
      </c>
      <c r="X4700">
        <v>0</v>
      </c>
      <c r="Y4700">
        <v>0</v>
      </c>
      <c r="Z4700">
        <v>75</v>
      </c>
      <c r="AA4700">
        <v>0</v>
      </c>
      <c r="AB4700">
        <v>3</v>
      </c>
      <c r="AC4700">
        <v>2</v>
      </c>
      <c r="AD4700">
        <v>0</v>
      </c>
      <c r="AE4700">
        <v>0</v>
      </c>
      <c r="AG4700">
        <v>3</v>
      </c>
      <c r="AH4700">
        <v>6</v>
      </c>
      <c r="AI4700">
        <v>6</v>
      </c>
      <c r="AJ4700">
        <v>9</v>
      </c>
      <c r="AK4700">
        <v>0</v>
      </c>
      <c r="AL4700">
        <v>0</v>
      </c>
      <c r="AM4700">
        <f t="shared" si="147"/>
        <v>192</v>
      </c>
    </row>
    <row r="4701" spans="1:39" x14ac:dyDescent="0.2">
      <c r="A4701" t="s">
        <v>361</v>
      </c>
      <c r="B4701" t="s">
        <v>362</v>
      </c>
      <c r="C4701" t="str">
        <f>_xlfn.XLOOKUP(A4701,continents_according_to_our_world_in_data[Entity],continents_according_to_our_world_in_data[Continent],"Not Found",2)</f>
        <v>Europe</v>
      </c>
      <c r="D4701">
        <v>2000</v>
      </c>
      <c r="E4701" s="7">
        <f t="shared" si="146"/>
        <v>36526</v>
      </c>
      <c r="F4701" s="7" t="str">
        <f>TEXT(Table2[[#This Row],[Date.New]],"YYYY")</f>
        <v>2000</v>
      </c>
      <c r="G4701">
        <v>0</v>
      </c>
      <c r="H4701">
        <v>11</v>
      </c>
      <c r="I4701">
        <v>2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1</v>
      </c>
      <c r="P4701">
        <v>0</v>
      </c>
      <c r="Q4701">
        <v>0</v>
      </c>
      <c r="R4701">
        <v>69</v>
      </c>
      <c r="S4701">
        <v>5</v>
      </c>
      <c r="T4701">
        <v>1</v>
      </c>
      <c r="U4701">
        <v>0</v>
      </c>
      <c r="V4701">
        <v>3</v>
      </c>
      <c r="W4701">
        <v>0</v>
      </c>
      <c r="X4701">
        <v>0</v>
      </c>
      <c r="Y4701">
        <v>0</v>
      </c>
      <c r="Z4701">
        <v>77</v>
      </c>
      <c r="AA4701">
        <v>0</v>
      </c>
      <c r="AB4701">
        <v>3</v>
      </c>
      <c r="AC4701">
        <v>2</v>
      </c>
      <c r="AD4701">
        <v>0</v>
      </c>
      <c r="AE4701">
        <v>0</v>
      </c>
      <c r="AG4701">
        <v>3</v>
      </c>
      <c r="AH4701">
        <v>6</v>
      </c>
      <c r="AI4701">
        <v>6</v>
      </c>
      <c r="AJ4701">
        <v>9</v>
      </c>
      <c r="AK4701">
        <v>0</v>
      </c>
      <c r="AL4701">
        <v>0</v>
      </c>
      <c r="AM4701">
        <f t="shared" si="147"/>
        <v>198</v>
      </c>
    </row>
    <row r="4702" spans="1:39" x14ac:dyDescent="0.2">
      <c r="A4702" t="s">
        <v>361</v>
      </c>
      <c r="B4702" t="s">
        <v>362</v>
      </c>
      <c r="C4702" t="str">
        <f>_xlfn.XLOOKUP(A4702,continents_according_to_our_world_in_data[Entity],continents_according_to_our_world_in_data[Continent],"Not Found",2)</f>
        <v>Europe</v>
      </c>
      <c r="D4702">
        <v>2001</v>
      </c>
      <c r="E4702" s="7">
        <f t="shared" si="146"/>
        <v>36892</v>
      </c>
      <c r="F4702" s="7" t="str">
        <f>TEXT(Table2[[#This Row],[Date.New]],"YYYY")</f>
        <v>2001</v>
      </c>
      <c r="G4702">
        <v>0</v>
      </c>
      <c r="H4702">
        <v>11</v>
      </c>
      <c r="I4702">
        <v>2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1</v>
      </c>
      <c r="P4702">
        <v>0</v>
      </c>
      <c r="Q4702">
        <v>0</v>
      </c>
      <c r="R4702">
        <v>71</v>
      </c>
      <c r="S4702">
        <v>5</v>
      </c>
      <c r="T4702">
        <v>1</v>
      </c>
      <c r="U4702">
        <v>0</v>
      </c>
      <c r="V4702">
        <v>3</v>
      </c>
      <c r="W4702">
        <v>0</v>
      </c>
      <c r="X4702">
        <v>0</v>
      </c>
      <c r="Y4702">
        <v>0</v>
      </c>
      <c r="Z4702">
        <v>79</v>
      </c>
      <c r="AA4702">
        <v>0</v>
      </c>
      <c r="AB4702">
        <v>3</v>
      </c>
      <c r="AC4702">
        <v>2</v>
      </c>
      <c r="AD4702">
        <v>0</v>
      </c>
      <c r="AE4702">
        <v>0</v>
      </c>
      <c r="AG4702">
        <v>3</v>
      </c>
      <c r="AH4702">
        <v>7</v>
      </c>
      <c r="AI4702">
        <v>6</v>
      </c>
      <c r="AJ4702">
        <v>9</v>
      </c>
      <c r="AK4702">
        <v>0</v>
      </c>
      <c r="AL4702">
        <v>0</v>
      </c>
      <c r="AM4702">
        <f t="shared" si="147"/>
        <v>203</v>
      </c>
    </row>
    <row r="4703" spans="1:39" x14ac:dyDescent="0.2">
      <c r="A4703" t="s">
        <v>361</v>
      </c>
      <c r="B4703" t="s">
        <v>362</v>
      </c>
      <c r="C4703" t="str">
        <f>_xlfn.XLOOKUP(A4703,continents_according_to_our_world_in_data[Entity],continents_according_to_our_world_in_data[Continent],"Not Found",2)</f>
        <v>Europe</v>
      </c>
      <c r="D4703">
        <v>2002</v>
      </c>
      <c r="E4703" s="7">
        <f t="shared" si="146"/>
        <v>37257</v>
      </c>
      <c r="F4703" s="7" t="str">
        <f>TEXT(Table2[[#This Row],[Date.New]],"YYYY")</f>
        <v>2002</v>
      </c>
      <c r="G4703">
        <v>0</v>
      </c>
      <c r="H4703">
        <v>12</v>
      </c>
      <c r="I4703">
        <v>2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1</v>
      </c>
      <c r="P4703">
        <v>0</v>
      </c>
      <c r="Q4703">
        <v>0</v>
      </c>
      <c r="R4703">
        <v>73</v>
      </c>
      <c r="S4703">
        <v>5</v>
      </c>
      <c r="T4703">
        <v>1</v>
      </c>
      <c r="U4703">
        <v>0</v>
      </c>
      <c r="V4703">
        <v>3</v>
      </c>
      <c r="W4703">
        <v>0</v>
      </c>
      <c r="X4703">
        <v>0</v>
      </c>
      <c r="Y4703">
        <v>0</v>
      </c>
      <c r="Z4703">
        <v>81</v>
      </c>
      <c r="AA4703">
        <v>0</v>
      </c>
      <c r="AB4703">
        <v>3</v>
      </c>
      <c r="AC4703">
        <v>2</v>
      </c>
      <c r="AD4703">
        <v>0</v>
      </c>
      <c r="AE4703">
        <v>0</v>
      </c>
      <c r="AG4703">
        <v>3</v>
      </c>
      <c r="AH4703">
        <v>7</v>
      </c>
      <c r="AI4703">
        <v>6</v>
      </c>
      <c r="AJ4703">
        <v>10</v>
      </c>
      <c r="AK4703">
        <v>0</v>
      </c>
      <c r="AL4703">
        <v>0</v>
      </c>
      <c r="AM4703">
        <f t="shared" si="147"/>
        <v>209</v>
      </c>
    </row>
    <row r="4704" spans="1:39" x14ac:dyDescent="0.2">
      <c r="A4704" t="s">
        <v>361</v>
      </c>
      <c r="B4704" t="s">
        <v>362</v>
      </c>
      <c r="C4704" t="str">
        <f>_xlfn.XLOOKUP(A4704,continents_according_to_our_world_in_data[Entity],continents_according_to_our_world_in_data[Continent],"Not Found",2)</f>
        <v>Europe</v>
      </c>
      <c r="D4704">
        <v>2003</v>
      </c>
      <c r="E4704" s="7">
        <f t="shared" si="146"/>
        <v>37622</v>
      </c>
      <c r="F4704" s="7" t="str">
        <f>TEXT(Table2[[#This Row],[Date.New]],"YYYY")</f>
        <v>2003</v>
      </c>
      <c r="G4704">
        <v>0</v>
      </c>
      <c r="H4704">
        <v>12</v>
      </c>
      <c r="I4704">
        <v>2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1</v>
      </c>
      <c r="P4704">
        <v>0</v>
      </c>
      <c r="Q4704">
        <v>0</v>
      </c>
      <c r="R4704">
        <v>76</v>
      </c>
      <c r="S4704">
        <v>5</v>
      </c>
      <c r="T4704">
        <v>1</v>
      </c>
      <c r="U4704">
        <v>0</v>
      </c>
      <c r="V4704">
        <v>3</v>
      </c>
      <c r="W4704">
        <v>0</v>
      </c>
      <c r="X4704">
        <v>0</v>
      </c>
      <c r="Y4704">
        <v>0</v>
      </c>
      <c r="Z4704">
        <v>84</v>
      </c>
      <c r="AA4704">
        <v>0</v>
      </c>
      <c r="AB4704">
        <v>4</v>
      </c>
      <c r="AC4704">
        <v>2</v>
      </c>
      <c r="AD4704">
        <v>0</v>
      </c>
      <c r="AE4704">
        <v>0</v>
      </c>
      <c r="AG4704">
        <v>3</v>
      </c>
      <c r="AH4704">
        <v>7</v>
      </c>
      <c r="AI4704">
        <v>6</v>
      </c>
      <c r="AJ4704">
        <v>10</v>
      </c>
      <c r="AK4704">
        <v>0</v>
      </c>
      <c r="AL4704">
        <v>0</v>
      </c>
      <c r="AM4704">
        <f t="shared" si="147"/>
        <v>216</v>
      </c>
    </row>
    <row r="4705" spans="1:39" x14ac:dyDescent="0.2">
      <c r="A4705" t="s">
        <v>361</v>
      </c>
      <c r="B4705" t="s">
        <v>362</v>
      </c>
      <c r="C4705" t="str">
        <f>_xlfn.XLOOKUP(A4705,continents_according_to_our_world_in_data[Entity],continents_according_to_our_world_in_data[Continent],"Not Found",2)</f>
        <v>Europe</v>
      </c>
      <c r="D4705">
        <v>2004</v>
      </c>
      <c r="E4705" s="7">
        <f t="shared" si="146"/>
        <v>37987</v>
      </c>
      <c r="F4705" s="7" t="str">
        <f>TEXT(Table2[[#This Row],[Date.New]],"YYYY")</f>
        <v>2004</v>
      </c>
      <c r="G4705">
        <v>0</v>
      </c>
      <c r="H4705">
        <v>13</v>
      </c>
      <c r="I4705">
        <v>2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1</v>
      </c>
      <c r="P4705">
        <v>0</v>
      </c>
      <c r="Q4705">
        <v>0</v>
      </c>
      <c r="R4705">
        <v>78</v>
      </c>
      <c r="S4705">
        <v>6</v>
      </c>
      <c r="T4705">
        <v>1</v>
      </c>
      <c r="U4705">
        <v>0</v>
      </c>
      <c r="V4705">
        <v>3</v>
      </c>
      <c r="W4705">
        <v>0</v>
      </c>
      <c r="X4705">
        <v>0</v>
      </c>
      <c r="Y4705">
        <v>0</v>
      </c>
      <c r="Z4705">
        <v>88</v>
      </c>
      <c r="AA4705">
        <v>0</v>
      </c>
      <c r="AB4705">
        <v>4</v>
      </c>
      <c r="AC4705">
        <v>3</v>
      </c>
      <c r="AD4705">
        <v>0</v>
      </c>
      <c r="AE4705">
        <v>0</v>
      </c>
      <c r="AG4705">
        <v>3</v>
      </c>
      <c r="AH4705">
        <v>7</v>
      </c>
      <c r="AI4705">
        <v>6</v>
      </c>
      <c r="AJ4705">
        <v>11</v>
      </c>
      <c r="AK4705">
        <v>0</v>
      </c>
      <c r="AL4705">
        <v>0</v>
      </c>
      <c r="AM4705">
        <f t="shared" si="147"/>
        <v>226</v>
      </c>
    </row>
    <row r="4706" spans="1:39" x14ac:dyDescent="0.2">
      <c r="A4706" t="s">
        <v>361</v>
      </c>
      <c r="B4706" t="s">
        <v>362</v>
      </c>
      <c r="C4706" t="str">
        <f>_xlfn.XLOOKUP(A4706,continents_according_to_our_world_in_data[Entity],continents_according_to_our_world_in_data[Continent],"Not Found",2)</f>
        <v>Europe</v>
      </c>
      <c r="D4706">
        <v>2005</v>
      </c>
      <c r="E4706" s="7">
        <f t="shared" si="146"/>
        <v>38353</v>
      </c>
      <c r="F4706" s="7" t="str">
        <f>TEXT(Table2[[#This Row],[Date.New]],"YYYY")</f>
        <v>2005</v>
      </c>
      <c r="G4706">
        <v>0</v>
      </c>
      <c r="H4706">
        <v>13</v>
      </c>
      <c r="I4706">
        <v>2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1</v>
      </c>
      <c r="P4706">
        <v>0</v>
      </c>
      <c r="Q4706">
        <v>0</v>
      </c>
      <c r="R4706">
        <v>80</v>
      </c>
      <c r="S4706">
        <v>6</v>
      </c>
      <c r="T4706">
        <v>1</v>
      </c>
      <c r="U4706">
        <v>0</v>
      </c>
      <c r="V4706">
        <v>3</v>
      </c>
      <c r="W4706">
        <v>0</v>
      </c>
      <c r="X4706">
        <v>0</v>
      </c>
      <c r="Y4706">
        <v>0</v>
      </c>
      <c r="Z4706">
        <v>91</v>
      </c>
      <c r="AA4706">
        <v>0</v>
      </c>
      <c r="AB4706">
        <v>4</v>
      </c>
      <c r="AC4706">
        <v>3</v>
      </c>
      <c r="AD4706">
        <v>0</v>
      </c>
      <c r="AE4706">
        <v>0</v>
      </c>
      <c r="AG4706">
        <v>3</v>
      </c>
      <c r="AH4706">
        <v>8</v>
      </c>
      <c r="AI4706">
        <v>7</v>
      </c>
      <c r="AJ4706">
        <v>11</v>
      </c>
      <c r="AK4706">
        <v>0</v>
      </c>
      <c r="AL4706">
        <v>0</v>
      </c>
      <c r="AM4706">
        <f t="shared" si="147"/>
        <v>233</v>
      </c>
    </row>
    <row r="4707" spans="1:39" x14ac:dyDescent="0.2">
      <c r="A4707" t="s">
        <v>361</v>
      </c>
      <c r="B4707" t="s">
        <v>362</v>
      </c>
      <c r="C4707" t="str">
        <f>_xlfn.XLOOKUP(A4707,continents_according_to_our_world_in_data[Entity],continents_according_to_our_world_in_data[Continent],"Not Found",2)</f>
        <v>Europe</v>
      </c>
      <c r="D4707">
        <v>2006</v>
      </c>
      <c r="E4707" s="7">
        <f t="shared" si="146"/>
        <v>38718</v>
      </c>
      <c r="F4707" s="7" t="str">
        <f>TEXT(Table2[[#This Row],[Date.New]],"YYYY")</f>
        <v>2006</v>
      </c>
      <c r="G4707">
        <v>0</v>
      </c>
      <c r="H4707">
        <v>14</v>
      </c>
      <c r="I4707">
        <v>2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1</v>
      </c>
      <c r="P4707">
        <v>0</v>
      </c>
      <c r="Q4707">
        <v>0</v>
      </c>
      <c r="R4707">
        <v>81</v>
      </c>
      <c r="S4707">
        <v>6</v>
      </c>
      <c r="T4707">
        <v>1</v>
      </c>
      <c r="U4707">
        <v>0</v>
      </c>
      <c r="V4707">
        <v>3</v>
      </c>
      <c r="W4707">
        <v>0</v>
      </c>
      <c r="X4707">
        <v>0</v>
      </c>
      <c r="Y4707">
        <v>0</v>
      </c>
      <c r="Z4707">
        <v>93</v>
      </c>
      <c r="AA4707">
        <v>0</v>
      </c>
      <c r="AB4707">
        <v>4</v>
      </c>
      <c r="AC4707">
        <v>3</v>
      </c>
      <c r="AD4707">
        <v>0</v>
      </c>
      <c r="AE4707">
        <v>0</v>
      </c>
      <c r="AG4707">
        <v>3</v>
      </c>
      <c r="AH4707">
        <v>8</v>
      </c>
      <c r="AI4707">
        <v>7</v>
      </c>
      <c r="AJ4707">
        <v>11</v>
      </c>
      <c r="AK4707">
        <v>0</v>
      </c>
      <c r="AL4707">
        <v>0</v>
      </c>
      <c r="AM4707">
        <f t="shared" si="147"/>
        <v>237</v>
      </c>
    </row>
    <row r="4708" spans="1:39" x14ac:dyDescent="0.2">
      <c r="A4708" t="s">
        <v>361</v>
      </c>
      <c r="B4708" t="s">
        <v>362</v>
      </c>
      <c r="C4708" t="str">
        <f>_xlfn.XLOOKUP(A4708,continents_according_to_our_world_in_data[Entity],continents_according_to_our_world_in_data[Continent],"Not Found",2)</f>
        <v>Europe</v>
      </c>
      <c r="D4708">
        <v>2007</v>
      </c>
      <c r="E4708" s="7">
        <f t="shared" si="146"/>
        <v>39083</v>
      </c>
      <c r="F4708" s="7" t="str">
        <f>TEXT(Table2[[#This Row],[Date.New]],"YYYY")</f>
        <v>2007</v>
      </c>
      <c r="G4708">
        <v>0</v>
      </c>
      <c r="H4708">
        <v>14</v>
      </c>
      <c r="I4708">
        <v>2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1</v>
      </c>
      <c r="P4708">
        <v>0</v>
      </c>
      <c r="Q4708">
        <v>0</v>
      </c>
      <c r="R4708">
        <v>82</v>
      </c>
      <c r="S4708">
        <v>6</v>
      </c>
      <c r="T4708">
        <v>1</v>
      </c>
      <c r="U4708">
        <v>0</v>
      </c>
      <c r="V4708">
        <v>4</v>
      </c>
      <c r="W4708">
        <v>0</v>
      </c>
      <c r="X4708">
        <v>0</v>
      </c>
      <c r="Y4708">
        <v>0</v>
      </c>
      <c r="Z4708">
        <v>95</v>
      </c>
      <c r="AA4708">
        <v>0</v>
      </c>
      <c r="AB4708">
        <v>4</v>
      </c>
      <c r="AC4708">
        <v>3</v>
      </c>
      <c r="AD4708">
        <v>0</v>
      </c>
      <c r="AE4708">
        <v>0</v>
      </c>
      <c r="AG4708">
        <v>3</v>
      </c>
      <c r="AH4708">
        <v>8</v>
      </c>
      <c r="AI4708">
        <v>7</v>
      </c>
      <c r="AJ4708">
        <v>11</v>
      </c>
      <c r="AK4708">
        <v>0</v>
      </c>
      <c r="AL4708">
        <v>0</v>
      </c>
      <c r="AM4708">
        <f t="shared" si="147"/>
        <v>241</v>
      </c>
    </row>
    <row r="4709" spans="1:39" x14ac:dyDescent="0.2">
      <c r="A4709" t="s">
        <v>361</v>
      </c>
      <c r="B4709" t="s">
        <v>362</v>
      </c>
      <c r="C4709" t="str">
        <f>_xlfn.XLOOKUP(A4709,continents_according_to_our_world_in_data[Entity],continents_according_to_our_world_in_data[Continent],"Not Found",2)</f>
        <v>Europe</v>
      </c>
      <c r="D4709">
        <v>2008</v>
      </c>
      <c r="E4709" s="7">
        <f t="shared" si="146"/>
        <v>39448</v>
      </c>
      <c r="F4709" s="7" t="str">
        <f>TEXT(Table2[[#This Row],[Date.New]],"YYYY")</f>
        <v>2008</v>
      </c>
      <c r="G4709">
        <v>0</v>
      </c>
      <c r="H4709">
        <v>15</v>
      </c>
      <c r="I4709">
        <v>2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</v>
      </c>
      <c r="P4709">
        <v>0</v>
      </c>
      <c r="Q4709">
        <v>0</v>
      </c>
      <c r="R4709">
        <v>83</v>
      </c>
      <c r="S4709">
        <v>6</v>
      </c>
      <c r="T4709">
        <v>1</v>
      </c>
      <c r="U4709">
        <v>0</v>
      </c>
      <c r="V4709">
        <v>4</v>
      </c>
      <c r="W4709">
        <v>0</v>
      </c>
      <c r="X4709">
        <v>0</v>
      </c>
      <c r="Y4709">
        <v>0</v>
      </c>
      <c r="Z4709">
        <v>98</v>
      </c>
      <c r="AA4709">
        <v>0</v>
      </c>
      <c r="AB4709">
        <v>4</v>
      </c>
      <c r="AC4709">
        <v>3</v>
      </c>
      <c r="AD4709">
        <v>0</v>
      </c>
      <c r="AE4709">
        <v>0</v>
      </c>
      <c r="AG4709">
        <v>3</v>
      </c>
      <c r="AH4709">
        <v>8</v>
      </c>
      <c r="AI4709">
        <v>7</v>
      </c>
      <c r="AJ4709">
        <v>12</v>
      </c>
      <c r="AK4709">
        <v>0</v>
      </c>
      <c r="AL4709">
        <v>0</v>
      </c>
      <c r="AM4709">
        <f t="shared" si="147"/>
        <v>247</v>
      </c>
    </row>
    <row r="4710" spans="1:39" x14ac:dyDescent="0.2">
      <c r="A4710" t="s">
        <v>361</v>
      </c>
      <c r="B4710" t="s">
        <v>362</v>
      </c>
      <c r="C4710" t="str">
        <f>_xlfn.XLOOKUP(A4710,continents_according_to_our_world_in_data[Entity],continents_according_to_our_world_in_data[Continent],"Not Found",2)</f>
        <v>Europe</v>
      </c>
      <c r="D4710">
        <v>2009</v>
      </c>
      <c r="E4710" s="7">
        <f t="shared" si="146"/>
        <v>39814</v>
      </c>
      <c r="F4710" s="7" t="str">
        <f>TEXT(Table2[[#This Row],[Date.New]],"YYYY")</f>
        <v>2009</v>
      </c>
      <c r="G4710">
        <v>0</v>
      </c>
      <c r="H4710">
        <v>15</v>
      </c>
      <c r="I4710">
        <v>2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1</v>
      </c>
      <c r="P4710">
        <v>0</v>
      </c>
      <c r="Q4710">
        <v>0</v>
      </c>
      <c r="R4710">
        <v>83</v>
      </c>
      <c r="S4710">
        <v>6</v>
      </c>
      <c r="T4710">
        <v>1</v>
      </c>
      <c r="U4710">
        <v>0</v>
      </c>
      <c r="V4710">
        <v>4</v>
      </c>
      <c r="W4710">
        <v>0</v>
      </c>
      <c r="X4710">
        <v>0</v>
      </c>
      <c r="Y4710">
        <v>0</v>
      </c>
      <c r="Z4710">
        <v>100</v>
      </c>
      <c r="AA4710">
        <v>0</v>
      </c>
      <c r="AB4710">
        <v>4</v>
      </c>
      <c r="AC4710">
        <v>3</v>
      </c>
      <c r="AD4710">
        <v>0</v>
      </c>
      <c r="AE4710">
        <v>0</v>
      </c>
      <c r="AG4710">
        <v>3</v>
      </c>
      <c r="AH4710">
        <v>9</v>
      </c>
      <c r="AI4710">
        <v>7</v>
      </c>
      <c r="AJ4710">
        <v>12</v>
      </c>
      <c r="AK4710">
        <v>0</v>
      </c>
      <c r="AL4710">
        <v>0</v>
      </c>
      <c r="AM4710">
        <f t="shared" si="147"/>
        <v>250</v>
      </c>
    </row>
    <row r="4711" spans="1:39" x14ac:dyDescent="0.2">
      <c r="A4711" t="s">
        <v>361</v>
      </c>
      <c r="B4711" t="s">
        <v>362</v>
      </c>
      <c r="C4711" t="str">
        <f>_xlfn.XLOOKUP(A4711,continents_according_to_our_world_in_data[Entity],continents_according_to_our_world_in_data[Continent],"Not Found",2)</f>
        <v>Europe</v>
      </c>
      <c r="D4711">
        <v>2010</v>
      </c>
      <c r="E4711" s="7">
        <f t="shared" si="146"/>
        <v>40179</v>
      </c>
      <c r="F4711" s="7" t="str">
        <f>TEXT(Table2[[#This Row],[Date.New]],"YYYY")</f>
        <v>2010</v>
      </c>
      <c r="G4711">
        <v>0</v>
      </c>
      <c r="H4711">
        <v>15</v>
      </c>
      <c r="I4711">
        <v>2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1</v>
      </c>
      <c r="P4711">
        <v>0</v>
      </c>
      <c r="Q4711">
        <v>0</v>
      </c>
      <c r="R4711">
        <v>84</v>
      </c>
      <c r="S4711">
        <v>6</v>
      </c>
      <c r="T4711">
        <v>1</v>
      </c>
      <c r="U4711">
        <v>0</v>
      </c>
      <c r="V4711">
        <v>4</v>
      </c>
      <c r="W4711">
        <v>0</v>
      </c>
      <c r="X4711">
        <v>0</v>
      </c>
      <c r="Y4711">
        <v>0</v>
      </c>
      <c r="Z4711">
        <v>102</v>
      </c>
      <c r="AA4711">
        <v>0</v>
      </c>
      <c r="AB4711">
        <v>4</v>
      </c>
      <c r="AC4711">
        <v>4</v>
      </c>
      <c r="AD4711">
        <v>0</v>
      </c>
      <c r="AE4711">
        <v>0</v>
      </c>
      <c r="AG4711">
        <v>3</v>
      </c>
      <c r="AH4711">
        <v>9</v>
      </c>
      <c r="AI4711">
        <v>7</v>
      </c>
      <c r="AJ4711">
        <v>12</v>
      </c>
      <c r="AK4711">
        <v>0</v>
      </c>
      <c r="AL4711">
        <v>0</v>
      </c>
      <c r="AM4711">
        <f t="shared" si="147"/>
        <v>254</v>
      </c>
    </row>
    <row r="4712" spans="1:39" x14ac:dyDescent="0.2">
      <c r="A4712" t="s">
        <v>361</v>
      </c>
      <c r="B4712" t="s">
        <v>362</v>
      </c>
      <c r="C4712" t="str">
        <f>_xlfn.XLOOKUP(A4712,continents_according_to_our_world_in_data[Entity],continents_according_to_our_world_in_data[Continent],"Not Found",2)</f>
        <v>Europe</v>
      </c>
      <c r="D4712">
        <v>2011</v>
      </c>
      <c r="E4712" s="7">
        <f t="shared" si="146"/>
        <v>40544</v>
      </c>
      <c r="F4712" s="7" t="str">
        <f>TEXT(Table2[[#This Row],[Date.New]],"YYYY")</f>
        <v>2011</v>
      </c>
      <c r="G4712">
        <v>0</v>
      </c>
      <c r="H4712">
        <v>16</v>
      </c>
      <c r="I4712">
        <v>2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86</v>
      </c>
      <c r="S4712">
        <v>7</v>
      </c>
      <c r="T4712">
        <v>1</v>
      </c>
      <c r="U4712">
        <v>0</v>
      </c>
      <c r="V4712">
        <v>4</v>
      </c>
      <c r="W4712">
        <v>0</v>
      </c>
      <c r="X4712">
        <v>0</v>
      </c>
      <c r="Y4712">
        <v>0</v>
      </c>
      <c r="Z4712">
        <v>104</v>
      </c>
      <c r="AA4712">
        <v>0</v>
      </c>
      <c r="AB4712">
        <v>4</v>
      </c>
      <c r="AC4712">
        <v>4</v>
      </c>
      <c r="AD4712">
        <v>0</v>
      </c>
      <c r="AE4712">
        <v>0</v>
      </c>
      <c r="AG4712">
        <v>3</v>
      </c>
      <c r="AH4712">
        <v>9</v>
      </c>
      <c r="AI4712">
        <v>7</v>
      </c>
      <c r="AJ4712">
        <v>12</v>
      </c>
      <c r="AK4712">
        <v>0</v>
      </c>
      <c r="AL4712">
        <v>0</v>
      </c>
      <c r="AM4712">
        <f t="shared" si="147"/>
        <v>260</v>
      </c>
    </row>
    <row r="4713" spans="1:39" x14ac:dyDescent="0.2">
      <c r="A4713" t="s">
        <v>361</v>
      </c>
      <c r="B4713" t="s">
        <v>362</v>
      </c>
      <c r="C4713" t="str">
        <f>_xlfn.XLOOKUP(A4713,continents_according_to_our_world_in_data[Entity],continents_according_to_our_world_in_data[Continent],"Not Found",2)</f>
        <v>Europe</v>
      </c>
      <c r="D4713">
        <v>2012</v>
      </c>
      <c r="E4713" s="7">
        <f t="shared" si="146"/>
        <v>40909</v>
      </c>
      <c r="F4713" s="7" t="str">
        <f>TEXT(Table2[[#This Row],[Date.New]],"YYYY")</f>
        <v>2012</v>
      </c>
      <c r="G4713">
        <v>0</v>
      </c>
      <c r="H4713">
        <v>16</v>
      </c>
      <c r="I4713">
        <v>2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1</v>
      </c>
      <c r="P4713">
        <v>0</v>
      </c>
      <c r="Q4713">
        <v>0</v>
      </c>
      <c r="R4713">
        <v>87</v>
      </c>
      <c r="S4713">
        <v>7</v>
      </c>
      <c r="T4713">
        <v>1</v>
      </c>
      <c r="U4713">
        <v>0</v>
      </c>
      <c r="V4713">
        <v>4</v>
      </c>
      <c r="W4713">
        <v>0</v>
      </c>
      <c r="X4713">
        <v>0</v>
      </c>
      <c r="Y4713">
        <v>0</v>
      </c>
      <c r="Z4713">
        <v>106</v>
      </c>
      <c r="AA4713">
        <v>0</v>
      </c>
      <c r="AB4713">
        <v>4</v>
      </c>
      <c r="AC4713">
        <v>4</v>
      </c>
      <c r="AD4713">
        <v>0</v>
      </c>
      <c r="AE4713">
        <v>0</v>
      </c>
      <c r="AG4713">
        <v>3</v>
      </c>
      <c r="AH4713">
        <v>9</v>
      </c>
      <c r="AI4713">
        <v>7</v>
      </c>
      <c r="AJ4713">
        <v>12</v>
      </c>
      <c r="AK4713">
        <v>0</v>
      </c>
      <c r="AL4713">
        <v>0</v>
      </c>
      <c r="AM4713">
        <f t="shared" si="147"/>
        <v>263</v>
      </c>
    </row>
    <row r="4714" spans="1:39" x14ac:dyDescent="0.2">
      <c r="A4714" t="s">
        <v>361</v>
      </c>
      <c r="B4714" t="s">
        <v>362</v>
      </c>
      <c r="C4714" t="str">
        <f>_xlfn.XLOOKUP(A4714,continents_according_to_our_world_in_data[Entity],continents_according_to_our_world_in_data[Continent],"Not Found",2)</f>
        <v>Europe</v>
      </c>
      <c r="D4714">
        <v>2013</v>
      </c>
      <c r="E4714" s="7">
        <f t="shared" si="146"/>
        <v>41275</v>
      </c>
      <c r="F4714" s="7" t="str">
        <f>TEXT(Table2[[#This Row],[Date.New]],"YYYY")</f>
        <v>2013</v>
      </c>
      <c r="G4714">
        <v>0</v>
      </c>
      <c r="H4714">
        <v>17</v>
      </c>
      <c r="I4714">
        <v>2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1</v>
      </c>
      <c r="P4714">
        <v>0</v>
      </c>
      <c r="Q4714">
        <v>0</v>
      </c>
      <c r="R4714">
        <v>88</v>
      </c>
      <c r="S4714">
        <v>7</v>
      </c>
      <c r="T4714">
        <v>1</v>
      </c>
      <c r="U4714">
        <v>0</v>
      </c>
      <c r="V4714">
        <v>4</v>
      </c>
      <c r="W4714">
        <v>0</v>
      </c>
      <c r="X4714">
        <v>0</v>
      </c>
      <c r="Y4714">
        <v>0</v>
      </c>
      <c r="Z4714">
        <v>108</v>
      </c>
      <c r="AA4714">
        <v>0</v>
      </c>
      <c r="AB4714">
        <v>4</v>
      </c>
      <c r="AC4714">
        <v>4</v>
      </c>
      <c r="AD4714">
        <v>0</v>
      </c>
      <c r="AE4714">
        <v>0</v>
      </c>
      <c r="AG4714">
        <v>3</v>
      </c>
      <c r="AH4714">
        <v>10</v>
      </c>
      <c r="AI4714">
        <v>7</v>
      </c>
      <c r="AJ4714">
        <v>13</v>
      </c>
      <c r="AK4714">
        <v>0</v>
      </c>
      <c r="AL4714">
        <v>0</v>
      </c>
      <c r="AM4714">
        <f t="shared" si="147"/>
        <v>269</v>
      </c>
    </row>
    <row r="4715" spans="1:39" x14ac:dyDescent="0.2">
      <c r="A4715" t="s">
        <v>361</v>
      </c>
      <c r="B4715" t="s">
        <v>362</v>
      </c>
      <c r="C4715" t="str">
        <f>_xlfn.XLOOKUP(A4715,continents_according_to_our_world_in_data[Entity],continents_according_to_our_world_in_data[Continent],"Not Found",2)</f>
        <v>Europe</v>
      </c>
      <c r="D4715">
        <v>2014</v>
      </c>
      <c r="E4715" s="7">
        <f t="shared" si="146"/>
        <v>41640</v>
      </c>
      <c r="F4715" s="7" t="str">
        <f>TEXT(Table2[[#This Row],[Date.New]],"YYYY")</f>
        <v>2014</v>
      </c>
      <c r="G4715">
        <v>0</v>
      </c>
      <c r="H4715">
        <v>17</v>
      </c>
      <c r="I4715">
        <v>2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1</v>
      </c>
      <c r="P4715">
        <v>0</v>
      </c>
      <c r="Q4715">
        <v>0</v>
      </c>
      <c r="R4715">
        <v>90</v>
      </c>
      <c r="S4715">
        <v>7</v>
      </c>
      <c r="T4715">
        <v>1</v>
      </c>
      <c r="U4715">
        <v>0</v>
      </c>
      <c r="V4715">
        <v>4</v>
      </c>
      <c r="W4715">
        <v>0</v>
      </c>
      <c r="X4715">
        <v>0</v>
      </c>
      <c r="Y4715">
        <v>0</v>
      </c>
      <c r="Z4715">
        <v>110</v>
      </c>
      <c r="AA4715">
        <v>0</v>
      </c>
      <c r="AB4715">
        <v>4</v>
      </c>
      <c r="AC4715">
        <v>4</v>
      </c>
      <c r="AD4715">
        <v>0</v>
      </c>
      <c r="AE4715">
        <v>0</v>
      </c>
      <c r="AG4715">
        <v>3</v>
      </c>
      <c r="AH4715">
        <v>10</v>
      </c>
      <c r="AI4715">
        <v>8</v>
      </c>
      <c r="AJ4715">
        <v>13</v>
      </c>
      <c r="AK4715">
        <v>0</v>
      </c>
      <c r="AL4715">
        <v>0</v>
      </c>
      <c r="AM4715">
        <f t="shared" si="147"/>
        <v>274</v>
      </c>
    </row>
    <row r="4716" spans="1:39" x14ac:dyDescent="0.2">
      <c r="A4716" t="s">
        <v>361</v>
      </c>
      <c r="B4716" t="s">
        <v>362</v>
      </c>
      <c r="C4716" t="str">
        <f>_xlfn.XLOOKUP(A4716,continents_according_to_our_world_in_data[Entity],continents_according_to_our_world_in_data[Continent],"Not Found",2)</f>
        <v>Europe</v>
      </c>
      <c r="D4716">
        <v>2015</v>
      </c>
      <c r="E4716" s="7">
        <f t="shared" si="146"/>
        <v>42005</v>
      </c>
      <c r="F4716" s="7" t="str">
        <f>TEXT(Table2[[#This Row],[Date.New]],"YYYY")</f>
        <v>2015</v>
      </c>
      <c r="G4716">
        <v>0</v>
      </c>
      <c r="H4716">
        <v>18</v>
      </c>
      <c r="I4716">
        <v>2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1</v>
      </c>
      <c r="P4716">
        <v>0</v>
      </c>
      <c r="Q4716">
        <v>0</v>
      </c>
      <c r="R4716">
        <v>92</v>
      </c>
      <c r="S4716">
        <v>7</v>
      </c>
      <c r="T4716">
        <v>1</v>
      </c>
      <c r="U4716">
        <v>0</v>
      </c>
      <c r="V4716">
        <v>4</v>
      </c>
      <c r="W4716">
        <v>0</v>
      </c>
      <c r="X4716">
        <v>0</v>
      </c>
      <c r="Y4716">
        <v>0</v>
      </c>
      <c r="Z4716">
        <v>112</v>
      </c>
      <c r="AA4716">
        <v>0</v>
      </c>
      <c r="AB4716">
        <v>5</v>
      </c>
      <c r="AC4716">
        <v>4</v>
      </c>
      <c r="AD4716">
        <v>0</v>
      </c>
      <c r="AE4716">
        <v>0</v>
      </c>
      <c r="AG4716">
        <v>3</v>
      </c>
      <c r="AH4716">
        <v>10</v>
      </c>
      <c r="AI4716">
        <v>8</v>
      </c>
      <c r="AJ4716">
        <v>13</v>
      </c>
      <c r="AK4716">
        <v>0</v>
      </c>
      <c r="AL4716">
        <v>0</v>
      </c>
      <c r="AM4716">
        <f t="shared" si="147"/>
        <v>280</v>
      </c>
    </row>
    <row r="4717" spans="1:39" x14ac:dyDescent="0.2">
      <c r="A4717" t="s">
        <v>361</v>
      </c>
      <c r="B4717" t="s">
        <v>362</v>
      </c>
      <c r="C4717" t="str">
        <f>_xlfn.XLOOKUP(A4717,continents_according_to_our_world_in_data[Entity],continents_according_to_our_world_in_data[Continent],"Not Found",2)</f>
        <v>Europe</v>
      </c>
      <c r="D4717">
        <v>2016</v>
      </c>
      <c r="E4717" s="7">
        <f t="shared" si="146"/>
        <v>42370</v>
      </c>
      <c r="F4717" s="7" t="str">
        <f>TEXT(Table2[[#This Row],[Date.New]],"YYYY")</f>
        <v>2016</v>
      </c>
      <c r="G4717">
        <v>0</v>
      </c>
      <c r="H4717">
        <v>18</v>
      </c>
      <c r="I4717">
        <v>2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1</v>
      </c>
      <c r="P4717">
        <v>0</v>
      </c>
      <c r="Q4717">
        <v>0</v>
      </c>
      <c r="R4717">
        <v>94</v>
      </c>
      <c r="S4717">
        <v>7</v>
      </c>
      <c r="T4717">
        <v>1</v>
      </c>
      <c r="U4717">
        <v>0</v>
      </c>
      <c r="V4717">
        <v>4</v>
      </c>
      <c r="W4717">
        <v>0</v>
      </c>
      <c r="X4717">
        <v>0</v>
      </c>
      <c r="Y4717">
        <v>0</v>
      </c>
      <c r="Z4717">
        <v>113</v>
      </c>
      <c r="AA4717">
        <v>0</v>
      </c>
      <c r="AB4717">
        <v>5</v>
      </c>
      <c r="AC4717">
        <v>4</v>
      </c>
      <c r="AD4717">
        <v>0</v>
      </c>
      <c r="AE4717">
        <v>0</v>
      </c>
      <c r="AG4717">
        <v>3</v>
      </c>
      <c r="AH4717">
        <v>10</v>
      </c>
      <c r="AI4717">
        <v>8</v>
      </c>
      <c r="AJ4717">
        <v>13</v>
      </c>
      <c r="AK4717">
        <v>0</v>
      </c>
      <c r="AL4717">
        <v>0</v>
      </c>
      <c r="AM4717">
        <f t="shared" si="147"/>
        <v>283</v>
      </c>
    </row>
    <row r="4718" spans="1:39" x14ac:dyDescent="0.2">
      <c r="A4718" t="s">
        <v>361</v>
      </c>
      <c r="B4718" t="s">
        <v>362</v>
      </c>
      <c r="C4718" t="str">
        <f>_xlfn.XLOOKUP(A4718,continents_according_to_our_world_in_data[Entity],continents_according_to_our_world_in_data[Continent],"Not Found",2)</f>
        <v>Europe</v>
      </c>
      <c r="D4718">
        <v>2017</v>
      </c>
      <c r="E4718" s="7">
        <f t="shared" si="146"/>
        <v>42736</v>
      </c>
      <c r="F4718" s="7" t="str">
        <f>TEXT(Table2[[#This Row],[Date.New]],"YYYY")</f>
        <v>2017</v>
      </c>
      <c r="G4718">
        <v>0</v>
      </c>
      <c r="H4718">
        <v>19</v>
      </c>
      <c r="I4718">
        <v>3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1</v>
      </c>
      <c r="P4718">
        <v>0</v>
      </c>
      <c r="Q4718">
        <v>0</v>
      </c>
      <c r="R4718">
        <v>96</v>
      </c>
      <c r="S4718">
        <v>8</v>
      </c>
      <c r="T4718">
        <v>1</v>
      </c>
      <c r="U4718">
        <v>0</v>
      </c>
      <c r="V4718">
        <v>4</v>
      </c>
      <c r="W4718">
        <v>0</v>
      </c>
      <c r="X4718">
        <v>0</v>
      </c>
      <c r="Y4718">
        <v>0</v>
      </c>
      <c r="Z4718">
        <v>115</v>
      </c>
      <c r="AA4718">
        <v>0</v>
      </c>
      <c r="AB4718">
        <v>5</v>
      </c>
      <c r="AC4718">
        <v>4</v>
      </c>
      <c r="AD4718">
        <v>0</v>
      </c>
      <c r="AE4718">
        <v>0</v>
      </c>
      <c r="AG4718">
        <v>3</v>
      </c>
      <c r="AH4718">
        <v>10</v>
      </c>
      <c r="AI4718">
        <v>8</v>
      </c>
      <c r="AJ4718">
        <v>14</v>
      </c>
      <c r="AK4718">
        <v>0</v>
      </c>
      <c r="AL4718">
        <v>0</v>
      </c>
      <c r="AM4718">
        <f t="shared" si="147"/>
        <v>291</v>
      </c>
    </row>
    <row r="4719" spans="1:39" x14ac:dyDescent="0.2">
      <c r="A4719" t="s">
        <v>361</v>
      </c>
      <c r="B4719" t="s">
        <v>362</v>
      </c>
      <c r="C4719" t="str">
        <f>_xlfn.XLOOKUP(A4719,continents_according_to_our_world_in_data[Entity],continents_according_to_our_world_in_data[Continent],"Not Found",2)</f>
        <v>Europe</v>
      </c>
      <c r="D4719">
        <v>2018</v>
      </c>
      <c r="E4719" s="7">
        <f t="shared" si="146"/>
        <v>43101</v>
      </c>
      <c r="F4719" s="7" t="str">
        <f>TEXT(Table2[[#This Row],[Date.New]],"YYYY")</f>
        <v>2018</v>
      </c>
      <c r="G4719">
        <v>0</v>
      </c>
      <c r="H4719">
        <v>19</v>
      </c>
      <c r="I4719">
        <v>3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</v>
      </c>
      <c r="P4719">
        <v>0</v>
      </c>
      <c r="Q4719">
        <v>0</v>
      </c>
      <c r="R4719">
        <v>97</v>
      </c>
      <c r="S4719">
        <v>8</v>
      </c>
      <c r="T4719">
        <v>1</v>
      </c>
      <c r="U4719">
        <v>0</v>
      </c>
      <c r="V4719">
        <v>4</v>
      </c>
      <c r="W4719">
        <v>0</v>
      </c>
      <c r="X4719">
        <v>0</v>
      </c>
      <c r="Y4719">
        <v>0</v>
      </c>
      <c r="Z4719">
        <v>116</v>
      </c>
      <c r="AA4719">
        <v>0</v>
      </c>
      <c r="AB4719">
        <v>5</v>
      </c>
      <c r="AC4719">
        <v>4</v>
      </c>
      <c r="AD4719">
        <v>0</v>
      </c>
      <c r="AE4719">
        <v>0</v>
      </c>
      <c r="AG4719">
        <v>3</v>
      </c>
      <c r="AH4719">
        <v>10</v>
      </c>
      <c r="AI4719">
        <v>8</v>
      </c>
      <c r="AJ4719">
        <v>14</v>
      </c>
      <c r="AK4719">
        <v>0</v>
      </c>
      <c r="AL4719">
        <v>0</v>
      </c>
      <c r="AM4719">
        <f t="shared" si="147"/>
        <v>293</v>
      </c>
    </row>
    <row r="4720" spans="1:39" x14ac:dyDescent="0.2">
      <c r="A4720" t="s">
        <v>361</v>
      </c>
      <c r="B4720" t="s">
        <v>362</v>
      </c>
      <c r="C4720" t="str">
        <f>_xlfn.XLOOKUP(A4720,continents_according_to_our_world_in_data[Entity],continents_according_to_our_world_in_data[Continent],"Not Found",2)</f>
        <v>Europe</v>
      </c>
      <c r="D4720">
        <v>2019</v>
      </c>
      <c r="E4720" s="7">
        <f t="shared" si="146"/>
        <v>43466</v>
      </c>
      <c r="F4720" s="7" t="str">
        <f>TEXT(Table2[[#This Row],[Date.New]],"YYYY")</f>
        <v>2019</v>
      </c>
      <c r="G4720">
        <v>0</v>
      </c>
      <c r="H4720">
        <v>20</v>
      </c>
      <c r="I4720">
        <v>3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1</v>
      </c>
      <c r="P4720">
        <v>0</v>
      </c>
      <c r="Q4720">
        <v>0</v>
      </c>
      <c r="R4720">
        <v>98</v>
      </c>
      <c r="S4720">
        <v>8</v>
      </c>
      <c r="T4720">
        <v>1</v>
      </c>
      <c r="U4720">
        <v>0</v>
      </c>
      <c r="V4720">
        <v>4</v>
      </c>
      <c r="W4720">
        <v>0</v>
      </c>
      <c r="X4720">
        <v>0</v>
      </c>
      <c r="Y4720">
        <v>0</v>
      </c>
      <c r="Z4720">
        <v>117</v>
      </c>
      <c r="AA4720">
        <v>0</v>
      </c>
      <c r="AB4720">
        <v>5</v>
      </c>
      <c r="AC4720">
        <v>4</v>
      </c>
      <c r="AD4720">
        <v>0</v>
      </c>
      <c r="AE4720">
        <v>0</v>
      </c>
      <c r="AG4720">
        <v>3</v>
      </c>
      <c r="AH4720">
        <v>11</v>
      </c>
      <c r="AI4720">
        <v>8</v>
      </c>
      <c r="AJ4720">
        <v>14</v>
      </c>
      <c r="AK4720">
        <v>0</v>
      </c>
      <c r="AL4720">
        <v>0</v>
      </c>
      <c r="AM4720">
        <f t="shared" si="147"/>
        <v>297</v>
      </c>
    </row>
    <row r="4721" spans="1:39" x14ac:dyDescent="0.2">
      <c r="A4721" t="s">
        <v>363</v>
      </c>
      <c r="B4721" t="s">
        <v>364</v>
      </c>
      <c r="C4721" t="str">
        <f>_xlfn.XLOOKUP(A4721,continents_according_to_our_world_in_data[Entity],continents_according_to_our_world_in_data[Continent],"Not Found",2)</f>
        <v>Africa</v>
      </c>
      <c r="D4721">
        <v>1990</v>
      </c>
      <c r="E4721" s="7">
        <f t="shared" si="146"/>
        <v>32874</v>
      </c>
      <c r="F4721" s="7" t="str">
        <f>TEXT(Table2[[#This Row],[Date.New]],"YYYY")</f>
        <v>1990</v>
      </c>
      <c r="G4721">
        <v>12</v>
      </c>
      <c r="H4721">
        <v>8</v>
      </c>
      <c r="I4721">
        <v>2</v>
      </c>
      <c r="J4721">
        <v>35</v>
      </c>
      <c r="K4721">
        <v>52</v>
      </c>
      <c r="L4721">
        <v>5</v>
      </c>
      <c r="M4721">
        <v>5</v>
      </c>
      <c r="N4721">
        <v>8</v>
      </c>
      <c r="O4721">
        <v>0</v>
      </c>
      <c r="P4721">
        <v>0</v>
      </c>
      <c r="Q4721">
        <v>27</v>
      </c>
      <c r="R4721">
        <v>159</v>
      </c>
      <c r="S4721">
        <v>147</v>
      </c>
      <c r="T4721">
        <v>68</v>
      </c>
      <c r="U4721">
        <v>1</v>
      </c>
      <c r="V4721">
        <v>2</v>
      </c>
      <c r="W4721">
        <v>0</v>
      </c>
      <c r="X4721">
        <v>112</v>
      </c>
      <c r="Y4721">
        <v>0</v>
      </c>
      <c r="Z4721">
        <v>74</v>
      </c>
      <c r="AA4721">
        <v>0</v>
      </c>
      <c r="AB4721">
        <v>8</v>
      </c>
      <c r="AC4721">
        <v>27</v>
      </c>
      <c r="AD4721">
        <v>2</v>
      </c>
      <c r="AE4721">
        <v>33</v>
      </c>
      <c r="AG4721">
        <v>15</v>
      </c>
      <c r="AH4721">
        <v>60</v>
      </c>
      <c r="AI4721">
        <v>42</v>
      </c>
      <c r="AJ4721">
        <v>59</v>
      </c>
      <c r="AK4721">
        <v>0</v>
      </c>
      <c r="AL4721">
        <v>5</v>
      </c>
      <c r="AM4721">
        <f t="shared" si="147"/>
        <v>968</v>
      </c>
    </row>
    <row r="4722" spans="1:39" x14ac:dyDescent="0.2">
      <c r="A4722" t="s">
        <v>363</v>
      </c>
      <c r="B4722" t="s">
        <v>364</v>
      </c>
      <c r="C4722" t="str">
        <f>_xlfn.XLOOKUP(A4722,continents_according_to_our_world_in_data[Entity],continents_according_to_our_world_in_data[Continent],"Not Found",2)</f>
        <v>Africa</v>
      </c>
      <c r="D4722">
        <v>1991</v>
      </c>
      <c r="E4722" s="7">
        <f t="shared" si="146"/>
        <v>33239</v>
      </c>
      <c r="F4722" s="7" t="str">
        <f>TEXT(Table2[[#This Row],[Date.New]],"YYYY")</f>
        <v>1991</v>
      </c>
      <c r="G4722">
        <v>12</v>
      </c>
      <c r="H4722">
        <v>8</v>
      </c>
      <c r="I4722">
        <v>2</v>
      </c>
      <c r="J4722">
        <v>34</v>
      </c>
      <c r="K4722">
        <v>52</v>
      </c>
      <c r="L4722">
        <v>5</v>
      </c>
      <c r="M4722">
        <v>6</v>
      </c>
      <c r="N4722">
        <v>8</v>
      </c>
      <c r="O4722">
        <v>0</v>
      </c>
      <c r="P4722">
        <v>0</v>
      </c>
      <c r="Q4722">
        <v>28</v>
      </c>
      <c r="R4722">
        <v>164</v>
      </c>
      <c r="S4722">
        <v>148</v>
      </c>
      <c r="T4722">
        <v>69</v>
      </c>
      <c r="U4722">
        <v>1</v>
      </c>
      <c r="V4722">
        <v>2</v>
      </c>
      <c r="W4722">
        <v>0</v>
      </c>
      <c r="X4722">
        <v>103</v>
      </c>
      <c r="Y4722">
        <v>0</v>
      </c>
      <c r="Z4722">
        <v>76</v>
      </c>
      <c r="AA4722">
        <v>0</v>
      </c>
      <c r="AB4722">
        <v>8</v>
      </c>
      <c r="AC4722">
        <v>28</v>
      </c>
      <c r="AD4722">
        <v>2</v>
      </c>
      <c r="AE4722">
        <v>32</v>
      </c>
      <c r="AG4722">
        <v>15</v>
      </c>
      <c r="AH4722">
        <v>61</v>
      </c>
      <c r="AI4722">
        <v>42</v>
      </c>
      <c r="AJ4722">
        <v>60</v>
      </c>
      <c r="AK4722">
        <v>0</v>
      </c>
      <c r="AL4722">
        <v>5</v>
      </c>
      <c r="AM4722">
        <f t="shared" si="147"/>
        <v>971</v>
      </c>
    </row>
    <row r="4723" spans="1:39" x14ac:dyDescent="0.2">
      <c r="A4723" t="s">
        <v>363</v>
      </c>
      <c r="B4723" t="s">
        <v>364</v>
      </c>
      <c r="C4723" t="str">
        <f>_xlfn.XLOOKUP(A4723,continents_according_to_our_world_in_data[Entity],continents_according_to_our_world_in_data[Continent],"Not Found",2)</f>
        <v>Africa</v>
      </c>
      <c r="D4723">
        <v>1992</v>
      </c>
      <c r="E4723" s="7">
        <f t="shared" si="146"/>
        <v>33604</v>
      </c>
      <c r="F4723" s="7" t="str">
        <f>TEXT(Table2[[#This Row],[Date.New]],"YYYY")</f>
        <v>1992</v>
      </c>
      <c r="G4723">
        <v>12</v>
      </c>
      <c r="H4723">
        <v>8</v>
      </c>
      <c r="I4723">
        <v>2</v>
      </c>
      <c r="J4723">
        <v>33</v>
      </c>
      <c r="K4723">
        <v>52</v>
      </c>
      <c r="L4723">
        <v>5</v>
      </c>
      <c r="M4723">
        <v>6</v>
      </c>
      <c r="N4723">
        <v>9</v>
      </c>
      <c r="O4723">
        <v>0</v>
      </c>
      <c r="P4723">
        <v>0</v>
      </c>
      <c r="Q4723">
        <v>28</v>
      </c>
      <c r="R4723">
        <v>169</v>
      </c>
      <c r="S4723">
        <v>149</v>
      </c>
      <c r="T4723">
        <v>71</v>
      </c>
      <c r="U4723">
        <v>1</v>
      </c>
      <c r="V4723">
        <v>2</v>
      </c>
      <c r="W4723">
        <v>0</v>
      </c>
      <c r="X4723">
        <v>101</v>
      </c>
      <c r="Y4723">
        <v>0</v>
      </c>
      <c r="Z4723">
        <v>78</v>
      </c>
      <c r="AA4723">
        <v>0</v>
      </c>
      <c r="AB4723">
        <v>8</v>
      </c>
      <c r="AC4723">
        <v>29</v>
      </c>
      <c r="AD4723">
        <v>2</v>
      </c>
      <c r="AE4723">
        <v>32</v>
      </c>
      <c r="AG4723">
        <v>15</v>
      </c>
      <c r="AH4723">
        <v>62</v>
      </c>
      <c r="AI4723">
        <v>43</v>
      </c>
      <c r="AJ4723">
        <v>61</v>
      </c>
      <c r="AK4723">
        <v>0</v>
      </c>
      <c r="AL4723">
        <v>5</v>
      </c>
      <c r="AM4723">
        <f t="shared" si="147"/>
        <v>983</v>
      </c>
    </row>
    <row r="4724" spans="1:39" x14ac:dyDescent="0.2">
      <c r="A4724" t="s">
        <v>363</v>
      </c>
      <c r="B4724" t="s">
        <v>364</v>
      </c>
      <c r="C4724" t="str">
        <f>_xlfn.XLOOKUP(A4724,continents_according_to_our_world_in_data[Entity],continents_according_to_our_world_in_data[Continent],"Not Found",2)</f>
        <v>Africa</v>
      </c>
      <c r="D4724">
        <v>1993</v>
      </c>
      <c r="E4724" s="7">
        <f t="shared" si="146"/>
        <v>33970</v>
      </c>
      <c r="F4724" s="7" t="str">
        <f>TEXT(Table2[[#This Row],[Date.New]],"YYYY")</f>
        <v>1993</v>
      </c>
      <c r="G4724">
        <v>12</v>
      </c>
      <c r="H4724">
        <v>9</v>
      </c>
      <c r="I4724">
        <v>3</v>
      </c>
      <c r="J4724">
        <v>32</v>
      </c>
      <c r="K4724">
        <v>53</v>
      </c>
      <c r="L4724">
        <v>5</v>
      </c>
      <c r="M4724">
        <v>6</v>
      </c>
      <c r="N4724">
        <v>10</v>
      </c>
      <c r="O4724">
        <v>0</v>
      </c>
      <c r="P4724">
        <v>0</v>
      </c>
      <c r="Q4724">
        <v>29</v>
      </c>
      <c r="R4724">
        <v>173</v>
      </c>
      <c r="S4724">
        <v>149</v>
      </c>
      <c r="T4724">
        <v>72</v>
      </c>
      <c r="U4724">
        <v>1</v>
      </c>
      <c r="V4724">
        <v>2</v>
      </c>
      <c r="W4724">
        <v>0</v>
      </c>
      <c r="X4724">
        <v>98</v>
      </c>
      <c r="Y4724">
        <v>0</v>
      </c>
      <c r="Z4724">
        <v>80</v>
      </c>
      <c r="AA4724">
        <v>0</v>
      </c>
      <c r="AB4724">
        <v>8</v>
      </c>
      <c r="AC4724">
        <v>29</v>
      </c>
      <c r="AD4724">
        <v>2</v>
      </c>
      <c r="AE4724">
        <v>31</v>
      </c>
      <c r="AG4724">
        <v>15</v>
      </c>
      <c r="AH4724">
        <v>63</v>
      </c>
      <c r="AI4724">
        <v>43</v>
      </c>
      <c r="AJ4724">
        <v>61</v>
      </c>
      <c r="AK4724">
        <v>0</v>
      </c>
      <c r="AL4724">
        <v>5</v>
      </c>
      <c r="AM4724">
        <f t="shared" si="147"/>
        <v>991</v>
      </c>
    </row>
    <row r="4725" spans="1:39" x14ac:dyDescent="0.2">
      <c r="A4725" t="s">
        <v>363</v>
      </c>
      <c r="B4725" t="s">
        <v>364</v>
      </c>
      <c r="C4725" t="str">
        <f>_xlfn.XLOOKUP(A4725,continents_according_to_our_world_in_data[Entity],continents_according_to_our_world_in_data[Continent],"Not Found",2)</f>
        <v>Africa</v>
      </c>
      <c r="D4725">
        <v>1994</v>
      </c>
      <c r="E4725" s="7">
        <f t="shared" si="146"/>
        <v>34335</v>
      </c>
      <c r="F4725" s="7" t="str">
        <f>TEXT(Table2[[#This Row],[Date.New]],"YYYY")</f>
        <v>1994</v>
      </c>
      <c r="G4725">
        <v>12</v>
      </c>
      <c r="H4725">
        <v>9</v>
      </c>
      <c r="I4725">
        <v>3</v>
      </c>
      <c r="J4725">
        <v>32</v>
      </c>
      <c r="K4725">
        <v>58</v>
      </c>
      <c r="L4725">
        <v>5</v>
      </c>
      <c r="M4725">
        <v>7</v>
      </c>
      <c r="N4725">
        <v>10</v>
      </c>
      <c r="O4725">
        <v>1</v>
      </c>
      <c r="P4725">
        <v>0</v>
      </c>
      <c r="Q4725">
        <v>29</v>
      </c>
      <c r="R4725">
        <v>178</v>
      </c>
      <c r="S4725">
        <v>150</v>
      </c>
      <c r="T4725">
        <v>74</v>
      </c>
      <c r="U4725">
        <v>1</v>
      </c>
      <c r="V4725">
        <v>2</v>
      </c>
      <c r="W4725">
        <v>0</v>
      </c>
      <c r="X4725">
        <v>97</v>
      </c>
      <c r="Y4725">
        <v>0</v>
      </c>
      <c r="Z4725">
        <v>82</v>
      </c>
      <c r="AA4725">
        <v>0</v>
      </c>
      <c r="AB4725">
        <v>9</v>
      </c>
      <c r="AC4725">
        <v>30</v>
      </c>
      <c r="AD4725">
        <v>2</v>
      </c>
      <c r="AE4725">
        <v>31</v>
      </c>
      <c r="AG4725">
        <v>15</v>
      </c>
      <c r="AH4725">
        <v>64</v>
      </c>
      <c r="AI4725">
        <v>43</v>
      </c>
      <c r="AJ4725">
        <v>61</v>
      </c>
      <c r="AK4725">
        <v>0</v>
      </c>
      <c r="AL4725">
        <v>5</v>
      </c>
      <c r="AM4725">
        <f t="shared" si="147"/>
        <v>1010</v>
      </c>
    </row>
    <row r="4726" spans="1:39" x14ac:dyDescent="0.2">
      <c r="A4726" t="s">
        <v>363</v>
      </c>
      <c r="B4726" t="s">
        <v>364</v>
      </c>
      <c r="C4726" t="str">
        <f>_xlfn.XLOOKUP(A4726,continents_according_to_our_world_in_data[Entity],continents_according_to_our_world_in_data[Continent],"Not Found",2)</f>
        <v>Africa</v>
      </c>
      <c r="D4726">
        <v>1995</v>
      </c>
      <c r="E4726" s="7">
        <f t="shared" si="146"/>
        <v>34700</v>
      </c>
      <c r="F4726" s="7" t="str">
        <f>TEXT(Table2[[#This Row],[Date.New]],"YYYY")</f>
        <v>1995</v>
      </c>
      <c r="G4726">
        <v>12</v>
      </c>
      <c r="H4726">
        <v>9</v>
      </c>
      <c r="I4726">
        <v>3</v>
      </c>
      <c r="J4726">
        <v>31</v>
      </c>
      <c r="K4726">
        <v>65</v>
      </c>
      <c r="L4726">
        <v>5</v>
      </c>
      <c r="M4726">
        <v>7</v>
      </c>
      <c r="N4726">
        <v>10</v>
      </c>
      <c r="O4726">
        <v>1</v>
      </c>
      <c r="P4726">
        <v>0</v>
      </c>
      <c r="Q4726">
        <v>30</v>
      </c>
      <c r="R4726">
        <v>184</v>
      </c>
      <c r="S4726">
        <v>149</v>
      </c>
      <c r="T4726">
        <v>75</v>
      </c>
      <c r="U4726">
        <v>1</v>
      </c>
      <c r="V4726">
        <v>2</v>
      </c>
      <c r="W4726">
        <v>0</v>
      </c>
      <c r="X4726">
        <v>95</v>
      </c>
      <c r="Y4726">
        <v>0</v>
      </c>
      <c r="Z4726">
        <v>84</v>
      </c>
      <c r="AA4726">
        <v>0</v>
      </c>
      <c r="AB4726">
        <v>9</v>
      </c>
      <c r="AC4726">
        <v>31</v>
      </c>
      <c r="AD4726">
        <v>2</v>
      </c>
      <c r="AE4726">
        <v>30</v>
      </c>
      <c r="AG4726">
        <v>15</v>
      </c>
      <c r="AH4726">
        <v>66</v>
      </c>
      <c r="AI4726">
        <v>44</v>
      </c>
      <c r="AJ4726">
        <v>62</v>
      </c>
      <c r="AK4726">
        <v>0</v>
      </c>
      <c r="AL4726">
        <v>5</v>
      </c>
      <c r="AM4726">
        <f t="shared" si="147"/>
        <v>1027</v>
      </c>
    </row>
    <row r="4727" spans="1:39" x14ac:dyDescent="0.2">
      <c r="A4727" t="s">
        <v>363</v>
      </c>
      <c r="B4727" t="s">
        <v>364</v>
      </c>
      <c r="C4727" t="str">
        <f>_xlfn.XLOOKUP(A4727,continents_according_to_our_world_in_data[Entity],continents_according_to_our_world_in_data[Continent],"Not Found",2)</f>
        <v>Africa</v>
      </c>
      <c r="D4727">
        <v>1996</v>
      </c>
      <c r="E4727" s="7">
        <f t="shared" si="146"/>
        <v>35065</v>
      </c>
      <c r="F4727" s="7" t="str">
        <f>TEXT(Table2[[#This Row],[Date.New]],"YYYY")</f>
        <v>1996</v>
      </c>
      <c r="G4727">
        <v>12</v>
      </c>
      <c r="H4727">
        <v>10</v>
      </c>
      <c r="I4727">
        <v>3</v>
      </c>
      <c r="J4727">
        <v>29</v>
      </c>
      <c r="K4727">
        <v>68</v>
      </c>
      <c r="L4727">
        <v>5</v>
      </c>
      <c r="M4727">
        <v>7</v>
      </c>
      <c r="N4727">
        <v>10</v>
      </c>
      <c r="O4727">
        <v>1</v>
      </c>
      <c r="P4727">
        <v>0</v>
      </c>
      <c r="Q4727">
        <v>30</v>
      </c>
      <c r="R4727">
        <v>192</v>
      </c>
      <c r="S4727">
        <v>148</v>
      </c>
      <c r="T4727">
        <v>76</v>
      </c>
      <c r="U4727">
        <v>1</v>
      </c>
      <c r="V4727">
        <v>2</v>
      </c>
      <c r="W4727">
        <v>0</v>
      </c>
      <c r="X4727">
        <v>91</v>
      </c>
      <c r="Y4727">
        <v>0</v>
      </c>
      <c r="Z4727">
        <v>86</v>
      </c>
      <c r="AA4727">
        <v>0</v>
      </c>
      <c r="AB4727">
        <v>9</v>
      </c>
      <c r="AC4727">
        <v>32</v>
      </c>
      <c r="AD4727">
        <v>2</v>
      </c>
      <c r="AE4727">
        <v>28</v>
      </c>
      <c r="AG4727">
        <v>16</v>
      </c>
      <c r="AH4727">
        <v>68</v>
      </c>
      <c r="AI4727">
        <v>45</v>
      </c>
      <c r="AJ4727">
        <v>64</v>
      </c>
      <c r="AK4727">
        <v>0</v>
      </c>
      <c r="AL4727">
        <v>5</v>
      </c>
      <c r="AM4727">
        <f t="shared" si="147"/>
        <v>1040</v>
      </c>
    </row>
    <row r="4728" spans="1:39" x14ac:dyDescent="0.2">
      <c r="A4728" t="s">
        <v>363</v>
      </c>
      <c r="B4728" t="s">
        <v>364</v>
      </c>
      <c r="C4728" t="str">
        <f>_xlfn.XLOOKUP(A4728,continents_according_to_our_world_in_data[Entity],continents_according_to_our_world_in_data[Continent],"Not Found",2)</f>
        <v>Africa</v>
      </c>
      <c r="D4728">
        <v>1997</v>
      </c>
      <c r="E4728" s="7">
        <f t="shared" si="146"/>
        <v>35431</v>
      </c>
      <c r="F4728" s="7" t="str">
        <f>TEXT(Table2[[#This Row],[Date.New]],"YYYY")</f>
        <v>1997</v>
      </c>
      <c r="G4728">
        <v>12</v>
      </c>
      <c r="H4728">
        <v>10</v>
      </c>
      <c r="I4728">
        <v>3</v>
      </c>
      <c r="J4728">
        <v>27</v>
      </c>
      <c r="K4728">
        <v>74</v>
      </c>
      <c r="L4728">
        <v>5</v>
      </c>
      <c r="M4728">
        <v>8</v>
      </c>
      <c r="N4728">
        <v>11</v>
      </c>
      <c r="O4728">
        <v>1</v>
      </c>
      <c r="P4728">
        <v>0</v>
      </c>
      <c r="Q4728">
        <v>30</v>
      </c>
      <c r="R4728">
        <v>199</v>
      </c>
      <c r="S4728">
        <v>145</v>
      </c>
      <c r="T4728">
        <v>76</v>
      </c>
      <c r="U4728">
        <v>1</v>
      </c>
      <c r="V4728">
        <v>2</v>
      </c>
      <c r="W4728">
        <v>0</v>
      </c>
      <c r="X4728">
        <v>85</v>
      </c>
      <c r="Y4728">
        <v>0</v>
      </c>
      <c r="Z4728">
        <v>89</v>
      </c>
      <c r="AA4728">
        <v>0</v>
      </c>
      <c r="AB4728">
        <v>10</v>
      </c>
      <c r="AC4728">
        <v>34</v>
      </c>
      <c r="AD4728">
        <v>2</v>
      </c>
      <c r="AE4728">
        <v>26</v>
      </c>
      <c r="AG4728">
        <v>16</v>
      </c>
      <c r="AH4728">
        <v>70</v>
      </c>
      <c r="AI4728">
        <v>47</v>
      </c>
      <c r="AJ4728">
        <v>66</v>
      </c>
      <c r="AK4728">
        <v>1</v>
      </c>
      <c r="AL4728">
        <v>5</v>
      </c>
      <c r="AM4728">
        <f t="shared" si="147"/>
        <v>1055</v>
      </c>
    </row>
    <row r="4729" spans="1:39" x14ac:dyDescent="0.2">
      <c r="A4729" t="s">
        <v>363</v>
      </c>
      <c r="B4729" t="s">
        <v>364</v>
      </c>
      <c r="C4729" t="str">
        <f>_xlfn.XLOOKUP(A4729,continents_according_to_our_world_in_data[Entity],continents_according_to_our_world_in_data[Continent],"Not Found",2)</f>
        <v>Africa</v>
      </c>
      <c r="D4729">
        <v>1998</v>
      </c>
      <c r="E4729" s="7">
        <f t="shared" si="146"/>
        <v>35796</v>
      </c>
      <c r="F4729" s="7" t="str">
        <f>TEXT(Table2[[#This Row],[Date.New]],"YYYY")</f>
        <v>1998</v>
      </c>
      <c r="G4729">
        <v>11</v>
      </c>
      <c r="H4729">
        <v>10</v>
      </c>
      <c r="I4729">
        <v>3</v>
      </c>
      <c r="J4729">
        <v>25</v>
      </c>
      <c r="K4729">
        <v>79</v>
      </c>
      <c r="L4729">
        <v>4</v>
      </c>
      <c r="M4729">
        <v>8</v>
      </c>
      <c r="N4729">
        <v>12</v>
      </c>
      <c r="O4729">
        <v>1</v>
      </c>
      <c r="P4729">
        <v>0</v>
      </c>
      <c r="Q4729">
        <v>31</v>
      </c>
      <c r="R4729">
        <v>206</v>
      </c>
      <c r="S4729">
        <v>142</v>
      </c>
      <c r="T4729">
        <v>77</v>
      </c>
      <c r="U4729">
        <v>1</v>
      </c>
      <c r="V4729">
        <v>3</v>
      </c>
      <c r="W4729">
        <v>0</v>
      </c>
      <c r="X4729">
        <v>80</v>
      </c>
      <c r="Y4729">
        <v>0</v>
      </c>
      <c r="Z4729">
        <v>92</v>
      </c>
      <c r="AA4729">
        <v>0</v>
      </c>
      <c r="AB4729">
        <v>10</v>
      </c>
      <c r="AC4729">
        <v>35</v>
      </c>
      <c r="AD4729">
        <v>1</v>
      </c>
      <c r="AE4729">
        <v>24</v>
      </c>
      <c r="AG4729">
        <v>17</v>
      </c>
      <c r="AH4729">
        <v>72</v>
      </c>
      <c r="AI4729">
        <v>48</v>
      </c>
      <c r="AJ4729">
        <v>68</v>
      </c>
      <c r="AK4729">
        <v>1</v>
      </c>
      <c r="AL4729">
        <v>5</v>
      </c>
      <c r="AM4729">
        <f t="shared" si="147"/>
        <v>1066</v>
      </c>
    </row>
    <row r="4730" spans="1:39" x14ac:dyDescent="0.2">
      <c r="A4730" t="s">
        <v>363</v>
      </c>
      <c r="B4730" t="s">
        <v>364</v>
      </c>
      <c r="C4730" t="str">
        <f>_xlfn.XLOOKUP(A4730,continents_according_to_our_world_in_data[Entity],continents_according_to_our_world_in_data[Continent],"Not Found",2)</f>
        <v>Africa</v>
      </c>
      <c r="D4730">
        <v>1999</v>
      </c>
      <c r="E4730" s="7">
        <f t="shared" si="146"/>
        <v>36161</v>
      </c>
      <c r="F4730" s="7" t="str">
        <f>TEXT(Table2[[#This Row],[Date.New]],"YYYY")</f>
        <v>1999</v>
      </c>
      <c r="G4730">
        <v>14</v>
      </c>
      <c r="H4730">
        <v>11</v>
      </c>
      <c r="I4730">
        <v>3</v>
      </c>
      <c r="J4730">
        <v>23</v>
      </c>
      <c r="K4730">
        <v>66</v>
      </c>
      <c r="L4730">
        <v>4</v>
      </c>
      <c r="M4730">
        <v>9</v>
      </c>
      <c r="N4730">
        <v>13</v>
      </c>
      <c r="O4730">
        <v>1</v>
      </c>
      <c r="P4730">
        <v>0</v>
      </c>
      <c r="Q4730">
        <v>30</v>
      </c>
      <c r="R4730">
        <v>209</v>
      </c>
      <c r="S4730">
        <v>140</v>
      </c>
      <c r="T4730">
        <v>77</v>
      </c>
      <c r="U4730">
        <v>1</v>
      </c>
      <c r="V4730">
        <v>3</v>
      </c>
      <c r="W4730">
        <v>0</v>
      </c>
      <c r="X4730">
        <v>77</v>
      </c>
      <c r="Y4730">
        <v>0</v>
      </c>
      <c r="Z4730">
        <v>94</v>
      </c>
      <c r="AA4730">
        <v>0</v>
      </c>
      <c r="AB4730">
        <v>10</v>
      </c>
      <c r="AC4730">
        <v>36</v>
      </c>
      <c r="AD4730">
        <v>1</v>
      </c>
      <c r="AE4730">
        <v>22</v>
      </c>
      <c r="AG4730">
        <v>17</v>
      </c>
      <c r="AH4730">
        <v>72</v>
      </c>
      <c r="AI4730">
        <v>49</v>
      </c>
      <c r="AJ4730">
        <v>69</v>
      </c>
      <c r="AK4730">
        <v>1</v>
      </c>
      <c r="AL4730">
        <v>4</v>
      </c>
      <c r="AM4730">
        <f t="shared" si="147"/>
        <v>1056</v>
      </c>
    </row>
    <row r="4731" spans="1:39" x14ac:dyDescent="0.2">
      <c r="A4731" t="s">
        <v>363</v>
      </c>
      <c r="B4731" t="s">
        <v>364</v>
      </c>
      <c r="C4731" t="str">
        <f>_xlfn.XLOOKUP(A4731,continents_according_to_our_world_in_data[Entity],continents_according_to_our_world_in_data[Continent],"Not Found",2)</f>
        <v>Africa</v>
      </c>
      <c r="D4731">
        <v>2000</v>
      </c>
      <c r="E4731" s="7">
        <f t="shared" si="146"/>
        <v>36526</v>
      </c>
      <c r="F4731" s="7" t="str">
        <f>TEXT(Table2[[#This Row],[Date.New]],"YYYY")</f>
        <v>2000</v>
      </c>
      <c r="G4731">
        <v>9</v>
      </c>
      <c r="H4731">
        <v>11</v>
      </c>
      <c r="I4731">
        <v>3</v>
      </c>
      <c r="J4731">
        <v>15</v>
      </c>
      <c r="K4731">
        <v>184</v>
      </c>
      <c r="L4731">
        <v>3</v>
      </c>
      <c r="M4731">
        <v>8</v>
      </c>
      <c r="N4731">
        <v>13</v>
      </c>
      <c r="O4731">
        <v>1</v>
      </c>
      <c r="P4731">
        <v>0</v>
      </c>
      <c r="Q4731">
        <v>29</v>
      </c>
      <c r="R4731">
        <v>210</v>
      </c>
      <c r="S4731">
        <v>118</v>
      </c>
      <c r="T4731">
        <v>74</v>
      </c>
      <c r="U4731">
        <v>1</v>
      </c>
      <c r="V4731">
        <v>3</v>
      </c>
      <c r="W4731">
        <v>0</v>
      </c>
      <c r="X4731">
        <v>56</v>
      </c>
      <c r="Y4731">
        <v>0</v>
      </c>
      <c r="Z4731">
        <v>93</v>
      </c>
      <c r="AA4731">
        <v>0</v>
      </c>
      <c r="AB4731">
        <v>10</v>
      </c>
      <c r="AC4731">
        <v>36</v>
      </c>
      <c r="AD4731">
        <v>1</v>
      </c>
      <c r="AE4731">
        <v>15</v>
      </c>
      <c r="AG4731">
        <v>15</v>
      </c>
      <c r="AH4731">
        <v>72</v>
      </c>
      <c r="AI4731">
        <v>49</v>
      </c>
      <c r="AJ4731">
        <v>67</v>
      </c>
      <c r="AK4731">
        <v>0</v>
      </c>
      <c r="AL4731">
        <v>4</v>
      </c>
      <c r="AM4731">
        <f t="shared" si="147"/>
        <v>1100</v>
      </c>
    </row>
    <row r="4732" spans="1:39" x14ac:dyDescent="0.2">
      <c r="A4732" t="s">
        <v>363</v>
      </c>
      <c r="B4732" t="s">
        <v>364</v>
      </c>
      <c r="C4732" t="str">
        <f>_xlfn.XLOOKUP(A4732,continents_according_to_our_world_in_data[Entity],continents_according_to_our_world_in_data[Continent],"Not Found",2)</f>
        <v>Africa</v>
      </c>
      <c r="D4732">
        <v>2001</v>
      </c>
      <c r="E4732" s="7">
        <f t="shared" si="146"/>
        <v>36892</v>
      </c>
      <c r="F4732" s="7" t="str">
        <f>TEXT(Table2[[#This Row],[Date.New]],"YYYY")</f>
        <v>2001</v>
      </c>
      <c r="G4732">
        <v>9</v>
      </c>
      <c r="H4732">
        <v>11</v>
      </c>
      <c r="I4732">
        <v>3</v>
      </c>
      <c r="J4732">
        <v>13</v>
      </c>
      <c r="K4732">
        <v>180</v>
      </c>
      <c r="L4732">
        <v>3</v>
      </c>
      <c r="M4732">
        <v>8</v>
      </c>
      <c r="N4732">
        <v>12</v>
      </c>
      <c r="O4732">
        <v>1</v>
      </c>
      <c r="P4732">
        <v>0</v>
      </c>
      <c r="Q4732">
        <v>29</v>
      </c>
      <c r="R4732">
        <v>213</v>
      </c>
      <c r="S4732">
        <v>114</v>
      </c>
      <c r="T4732">
        <v>72</v>
      </c>
      <c r="U4732">
        <v>1</v>
      </c>
      <c r="V4732">
        <v>3</v>
      </c>
      <c r="W4732">
        <v>0</v>
      </c>
      <c r="X4732">
        <v>51</v>
      </c>
      <c r="Y4732">
        <v>0</v>
      </c>
      <c r="Z4732">
        <v>94</v>
      </c>
      <c r="AA4732">
        <v>0</v>
      </c>
      <c r="AB4732">
        <v>10</v>
      </c>
      <c r="AC4732">
        <v>36</v>
      </c>
      <c r="AD4732">
        <v>1</v>
      </c>
      <c r="AE4732">
        <v>13</v>
      </c>
      <c r="AG4732">
        <v>16</v>
      </c>
      <c r="AH4732">
        <v>72</v>
      </c>
      <c r="AI4732">
        <v>49</v>
      </c>
      <c r="AJ4732">
        <v>68</v>
      </c>
      <c r="AK4732">
        <v>0</v>
      </c>
      <c r="AL4732">
        <v>4</v>
      </c>
      <c r="AM4732">
        <f t="shared" si="147"/>
        <v>1086</v>
      </c>
    </row>
    <row r="4733" spans="1:39" x14ac:dyDescent="0.2">
      <c r="A4733" t="s">
        <v>363</v>
      </c>
      <c r="B4733" t="s">
        <v>364</v>
      </c>
      <c r="C4733" t="str">
        <f>_xlfn.XLOOKUP(A4733,continents_according_to_our_world_in_data[Entity],continents_according_to_our_world_in_data[Continent],"Not Found",2)</f>
        <v>Africa</v>
      </c>
      <c r="D4733">
        <v>2002</v>
      </c>
      <c r="E4733" s="7">
        <f t="shared" si="146"/>
        <v>37257</v>
      </c>
      <c r="F4733" s="7" t="str">
        <f>TEXT(Table2[[#This Row],[Date.New]],"YYYY")</f>
        <v>2002</v>
      </c>
      <c r="G4733">
        <v>10</v>
      </c>
      <c r="H4733">
        <v>11</v>
      </c>
      <c r="I4733">
        <v>3</v>
      </c>
      <c r="J4733">
        <v>16</v>
      </c>
      <c r="K4733">
        <v>111</v>
      </c>
      <c r="L4733">
        <v>3</v>
      </c>
      <c r="M4733">
        <v>9</v>
      </c>
      <c r="N4733">
        <v>12</v>
      </c>
      <c r="O4733">
        <v>1</v>
      </c>
      <c r="P4733">
        <v>0</v>
      </c>
      <c r="Q4733">
        <v>29</v>
      </c>
      <c r="R4733">
        <v>217</v>
      </c>
      <c r="S4733">
        <v>123</v>
      </c>
      <c r="T4733">
        <v>72</v>
      </c>
      <c r="U4733">
        <v>1</v>
      </c>
      <c r="V4733">
        <v>3</v>
      </c>
      <c r="W4733">
        <v>0</v>
      </c>
      <c r="X4733">
        <v>59</v>
      </c>
      <c r="Y4733">
        <v>0</v>
      </c>
      <c r="Z4733">
        <v>97</v>
      </c>
      <c r="AA4733">
        <v>0</v>
      </c>
      <c r="AB4733">
        <v>11</v>
      </c>
      <c r="AC4733">
        <v>38</v>
      </c>
      <c r="AD4733">
        <v>1</v>
      </c>
      <c r="AE4733">
        <v>16</v>
      </c>
      <c r="AG4733">
        <v>17</v>
      </c>
      <c r="AH4733">
        <v>73</v>
      </c>
      <c r="AI4733">
        <v>50</v>
      </c>
      <c r="AJ4733">
        <v>70</v>
      </c>
      <c r="AK4733">
        <v>0</v>
      </c>
      <c r="AL4733">
        <v>4</v>
      </c>
      <c r="AM4733">
        <f t="shared" si="147"/>
        <v>1057</v>
      </c>
    </row>
    <row r="4734" spans="1:39" x14ac:dyDescent="0.2">
      <c r="A4734" t="s">
        <v>363</v>
      </c>
      <c r="B4734" t="s">
        <v>364</v>
      </c>
      <c r="C4734" t="str">
        <f>_xlfn.XLOOKUP(A4734,continents_according_to_our_world_in_data[Entity],continents_according_to_our_world_in_data[Continent],"Not Found",2)</f>
        <v>Africa</v>
      </c>
      <c r="D4734">
        <v>2003</v>
      </c>
      <c r="E4734" s="7">
        <f t="shared" si="146"/>
        <v>37622</v>
      </c>
      <c r="F4734" s="7" t="str">
        <f>TEXT(Table2[[#This Row],[Date.New]],"YYYY")</f>
        <v>2003</v>
      </c>
      <c r="G4734">
        <v>8</v>
      </c>
      <c r="H4734">
        <v>11</v>
      </c>
      <c r="I4734">
        <v>3</v>
      </c>
      <c r="J4734">
        <v>11</v>
      </c>
      <c r="K4734">
        <v>185</v>
      </c>
      <c r="L4734">
        <v>3</v>
      </c>
      <c r="M4734">
        <v>8</v>
      </c>
      <c r="N4734">
        <v>10</v>
      </c>
      <c r="O4734">
        <v>1</v>
      </c>
      <c r="P4734">
        <v>0</v>
      </c>
      <c r="Q4734">
        <v>28</v>
      </c>
      <c r="R4734">
        <v>216</v>
      </c>
      <c r="S4734">
        <v>107</v>
      </c>
      <c r="T4734">
        <v>69</v>
      </c>
      <c r="U4734">
        <v>1</v>
      </c>
      <c r="V4734">
        <v>3</v>
      </c>
      <c r="W4734">
        <v>0</v>
      </c>
      <c r="X4734">
        <v>42</v>
      </c>
      <c r="Y4734">
        <v>0</v>
      </c>
      <c r="Z4734">
        <v>95</v>
      </c>
      <c r="AA4734">
        <v>0</v>
      </c>
      <c r="AB4734">
        <v>11</v>
      </c>
      <c r="AC4734">
        <v>37</v>
      </c>
      <c r="AD4734">
        <v>1</v>
      </c>
      <c r="AE4734">
        <v>10</v>
      </c>
      <c r="AG4734">
        <v>16</v>
      </c>
      <c r="AH4734">
        <v>72</v>
      </c>
      <c r="AI4734">
        <v>49</v>
      </c>
      <c r="AJ4734">
        <v>68</v>
      </c>
      <c r="AK4734">
        <v>0</v>
      </c>
      <c r="AL4734">
        <v>3</v>
      </c>
      <c r="AM4734">
        <f t="shared" si="147"/>
        <v>1068</v>
      </c>
    </row>
    <row r="4735" spans="1:39" x14ac:dyDescent="0.2">
      <c r="A4735" t="s">
        <v>363</v>
      </c>
      <c r="B4735" t="s">
        <v>364</v>
      </c>
      <c r="C4735" t="str">
        <f>_xlfn.XLOOKUP(A4735,continents_according_to_our_world_in_data[Entity],continents_according_to_our_world_in_data[Continent],"Not Found",2)</f>
        <v>Africa</v>
      </c>
      <c r="D4735">
        <v>2004</v>
      </c>
      <c r="E4735" s="7">
        <f t="shared" si="146"/>
        <v>37987</v>
      </c>
      <c r="F4735" s="7" t="str">
        <f>TEXT(Table2[[#This Row],[Date.New]],"YYYY")</f>
        <v>2004</v>
      </c>
      <c r="G4735">
        <v>10</v>
      </c>
      <c r="H4735">
        <v>12</v>
      </c>
      <c r="I4735">
        <v>3</v>
      </c>
      <c r="J4735">
        <v>15</v>
      </c>
      <c r="K4735">
        <v>86</v>
      </c>
      <c r="L4735">
        <v>3</v>
      </c>
      <c r="M4735">
        <v>9</v>
      </c>
      <c r="N4735">
        <v>11</v>
      </c>
      <c r="O4735">
        <v>1</v>
      </c>
      <c r="P4735">
        <v>0</v>
      </c>
      <c r="Q4735">
        <v>29</v>
      </c>
      <c r="R4735">
        <v>223</v>
      </c>
      <c r="S4735">
        <v>121</v>
      </c>
      <c r="T4735">
        <v>70</v>
      </c>
      <c r="U4735">
        <v>1</v>
      </c>
      <c r="V4735">
        <v>3</v>
      </c>
      <c r="W4735">
        <v>0</v>
      </c>
      <c r="X4735">
        <v>53</v>
      </c>
      <c r="Y4735">
        <v>0</v>
      </c>
      <c r="Z4735">
        <v>100</v>
      </c>
      <c r="AA4735">
        <v>0</v>
      </c>
      <c r="AB4735">
        <v>11</v>
      </c>
      <c r="AC4735">
        <v>39</v>
      </c>
      <c r="AD4735">
        <v>1</v>
      </c>
      <c r="AE4735">
        <v>14</v>
      </c>
      <c r="AG4735">
        <v>18</v>
      </c>
      <c r="AH4735">
        <v>74</v>
      </c>
      <c r="AI4735">
        <v>50</v>
      </c>
      <c r="AJ4735">
        <v>71</v>
      </c>
      <c r="AK4735">
        <v>1</v>
      </c>
      <c r="AL4735">
        <v>3</v>
      </c>
      <c r="AM4735">
        <f t="shared" si="147"/>
        <v>1032</v>
      </c>
    </row>
    <row r="4736" spans="1:39" x14ac:dyDescent="0.2">
      <c r="A4736" t="s">
        <v>363</v>
      </c>
      <c r="B4736" t="s">
        <v>364</v>
      </c>
      <c r="C4736" t="str">
        <f>_xlfn.XLOOKUP(A4736,continents_according_to_our_world_in_data[Entity],continents_according_to_our_world_in_data[Continent],"Not Found",2)</f>
        <v>Africa</v>
      </c>
      <c r="D4736">
        <v>2005</v>
      </c>
      <c r="E4736" s="7">
        <f t="shared" si="146"/>
        <v>38353</v>
      </c>
      <c r="F4736" s="7" t="str">
        <f>TEXT(Table2[[#This Row],[Date.New]],"YYYY")</f>
        <v>2005</v>
      </c>
      <c r="G4736">
        <v>8</v>
      </c>
      <c r="H4736">
        <v>12</v>
      </c>
      <c r="I4736">
        <v>4</v>
      </c>
      <c r="J4736">
        <v>11</v>
      </c>
      <c r="K4736">
        <v>150</v>
      </c>
      <c r="L4736">
        <v>3</v>
      </c>
      <c r="M4736">
        <v>8</v>
      </c>
      <c r="N4736">
        <v>8</v>
      </c>
      <c r="O4736">
        <v>1</v>
      </c>
      <c r="P4736">
        <v>0</v>
      </c>
      <c r="Q4736">
        <v>26</v>
      </c>
      <c r="R4736">
        <v>217</v>
      </c>
      <c r="S4736">
        <v>105</v>
      </c>
      <c r="T4736">
        <v>66</v>
      </c>
      <c r="U4736">
        <v>1</v>
      </c>
      <c r="V4736">
        <v>3</v>
      </c>
      <c r="W4736">
        <v>0</v>
      </c>
      <c r="X4736">
        <v>63</v>
      </c>
      <c r="Y4736">
        <v>0</v>
      </c>
      <c r="Z4736">
        <v>96</v>
      </c>
      <c r="AA4736">
        <v>0</v>
      </c>
      <c r="AB4736">
        <v>11</v>
      </c>
      <c r="AC4736">
        <v>37</v>
      </c>
      <c r="AD4736">
        <v>1</v>
      </c>
      <c r="AE4736">
        <v>10</v>
      </c>
      <c r="AG4736">
        <v>16</v>
      </c>
      <c r="AH4736">
        <v>71</v>
      </c>
      <c r="AI4736">
        <v>48</v>
      </c>
      <c r="AJ4736">
        <v>67</v>
      </c>
      <c r="AK4736">
        <v>0</v>
      </c>
      <c r="AL4736">
        <v>3</v>
      </c>
      <c r="AM4736">
        <f t="shared" si="147"/>
        <v>1046</v>
      </c>
    </row>
    <row r="4737" spans="1:39" x14ac:dyDescent="0.2">
      <c r="A4737" t="s">
        <v>363</v>
      </c>
      <c r="B4737" t="s">
        <v>364</v>
      </c>
      <c r="C4737" t="str">
        <f>_xlfn.XLOOKUP(A4737,continents_according_to_our_world_in_data[Entity],continents_according_to_our_world_in_data[Continent],"Not Found",2)</f>
        <v>Africa</v>
      </c>
      <c r="D4737">
        <v>2006</v>
      </c>
      <c r="E4737" s="7">
        <f t="shared" si="146"/>
        <v>38718</v>
      </c>
      <c r="F4737" s="7" t="str">
        <f>TEXT(Table2[[#This Row],[Date.New]],"YYYY")</f>
        <v>2006</v>
      </c>
      <c r="G4737">
        <v>9</v>
      </c>
      <c r="H4737">
        <v>12</v>
      </c>
      <c r="I4737">
        <v>4</v>
      </c>
      <c r="J4737">
        <v>13</v>
      </c>
      <c r="K4737">
        <v>69</v>
      </c>
      <c r="L4737">
        <v>3</v>
      </c>
      <c r="M4737">
        <v>9</v>
      </c>
      <c r="N4737">
        <v>8</v>
      </c>
      <c r="O4737">
        <v>0</v>
      </c>
      <c r="P4737">
        <v>0</v>
      </c>
      <c r="Q4737">
        <v>26</v>
      </c>
      <c r="R4737">
        <v>224</v>
      </c>
      <c r="S4737">
        <v>114</v>
      </c>
      <c r="T4737">
        <v>68</v>
      </c>
      <c r="U4737">
        <v>1</v>
      </c>
      <c r="V4737">
        <v>3</v>
      </c>
      <c r="W4737">
        <v>0</v>
      </c>
      <c r="X4737">
        <v>53</v>
      </c>
      <c r="Y4737">
        <v>0</v>
      </c>
      <c r="Z4737">
        <v>102</v>
      </c>
      <c r="AA4737">
        <v>0</v>
      </c>
      <c r="AB4737">
        <v>11</v>
      </c>
      <c r="AC4737">
        <v>39</v>
      </c>
      <c r="AD4737">
        <v>1</v>
      </c>
      <c r="AE4737">
        <v>12</v>
      </c>
      <c r="AG4737">
        <v>18</v>
      </c>
      <c r="AH4737">
        <v>73</v>
      </c>
      <c r="AI4737">
        <v>50</v>
      </c>
      <c r="AJ4737">
        <v>70</v>
      </c>
      <c r="AK4737">
        <v>0</v>
      </c>
      <c r="AL4737">
        <v>3</v>
      </c>
      <c r="AM4737">
        <f t="shared" si="147"/>
        <v>995</v>
      </c>
    </row>
    <row r="4738" spans="1:39" x14ac:dyDescent="0.2">
      <c r="A4738" t="s">
        <v>363</v>
      </c>
      <c r="B4738" t="s">
        <v>364</v>
      </c>
      <c r="C4738" t="str">
        <f>_xlfn.XLOOKUP(A4738,continents_according_to_our_world_in_data[Entity],continents_according_to_our_world_in_data[Continent],"Not Found",2)</f>
        <v>Africa</v>
      </c>
      <c r="D4738">
        <v>2007</v>
      </c>
      <c r="E4738" s="7">
        <f t="shared" ref="E4738:E4801" si="148">DATE(D4738,1,1)</f>
        <v>39083</v>
      </c>
      <c r="F4738" s="7" t="str">
        <f>TEXT(Table2[[#This Row],[Date.New]],"YYYY")</f>
        <v>2007</v>
      </c>
      <c r="G4738">
        <v>9</v>
      </c>
      <c r="H4738">
        <v>12</v>
      </c>
      <c r="I4738">
        <v>4</v>
      </c>
      <c r="J4738">
        <v>13</v>
      </c>
      <c r="K4738">
        <v>36</v>
      </c>
      <c r="L4738">
        <v>3</v>
      </c>
      <c r="M4738">
        <v>10</v>
      </c>
      <c r="N4738">
        <v>9</v>
      </c>
      <c r="O4738">
        <v>0</v>
      </c>
      <c r="P4738">
        <v>0</v>
      </c>
      <c r="Q4738">
        <v>25</v>
      </c>
      <c r="R4738">
        <v>228</v>
      </c>
      <c r="S4738">
        <v>116</v>
      </c>
      <c r="T4738">
        <v>69</v>
      </c>
      <c r="U4738">
        <v>1</v>
      </c>
      <c r="V4738">
        <v>3</v>
      </c>
      <c r="W4738">
        <v>0</v>
      </c>
      <c r="X4738">
        <v>43</v>
      </c>
      <c r="Y4738">
        <v>0</v>
      </c>
      <c r="Z4738">
        <v>105</v>
      </c>
      <c r="AA4738">
        <v>0</v>
      </c>
      <c r="AB4738">
        <v>11</v>
      </c>
      <c r="AC4738">
        <v>40</v>
      </c>
      <c r="AD4738">
        <v>1</v>
      </c>
      <c r="AE4738">
        <v>12</v>
      </c>
      <c r="AG4738">
        <v>18</v>
      </c>
      <c r="AH4738">
        <v>73</v>
      </c>
      <c r="AI4738">
        <v>50</v>
      </c>
      <c r="AJ4738">
        <v>70</v>
      </c>
      <c r="AK4738">
        <v>1</v>
      </c>
      <c r="AL4738">
        <v>3</v>
      </c>
      <c r="AM4738">
        <f t="shared" ref="AM4738:AM4801" si="149">SUM(G4738:AL4738)</f>
        <v>965</v>
      </c>
    </row>
    <row r="4739" spans="1:39" x14ac:dyDescent="0.2">
      <c r="A4739" t="s">
        <v>363</v>
      </c>
      <c r="B4739" t="s">
        <v>364</v>
      </c>
      <c r="C4739" t="str">
        <f>_xlfn.XLOOKUP(A4739,continents_according_to_our_world_in_data[Entity],continents_according_to_our_world_in_data[Continent],"Not Found",2)</f>
        <v>Africa</v>
      </c>
      <c r="D4739">
        <v>2008</v>
      </c>
      <c r="E4739" s="7">
        <f t="shared" si="148"/>
        <v>39448</v>
      </c>
      <c r="F4739" s="7" t="str">
        <f>TEXT(Table2[[#This Row],[Date.New]],"YYYY")</f>
        <v>2008</v>
      </c>
      <c r="G4739">
        <v>8</v>
      </c>
      <c r="H4739">
        <v>12</v>
      </c>
      <c r="I4739">
        <v>4</v>
      </c>
      <c r="J4739">
        <v>12</v>
      </c>
      <c r="K4739">
        <v>75</v>
      </c>
      <c r="L4739">
        <v>3</v>
      </c>
      <c r="M4739">
        <v>9</v>
      </c>
      <c r="N4739">
        <v>8</v>
      </c>
      <c r="O4739">
        <v>0</v>
      </c>
      <c r="P4739">
        <v>0</v>
      </c>
      <c r="Q4739">
        <v>24</v>
      </c>
      <c r="R4739">
        <v>228</v>
      </c>
      <c r="S4739">
        <v>111</v>
      </c>
      <c r="T4739">
        <v>67</v>
      </c>
      <c r="U4739">
        <v>1</v>
      </c>
      <c r="V4739">
        <v>3</v>
      </c>
      <c r="W4739">
        <v>0</v>
      </c>
      <c r="X4739">
        <v>40</v>
      </c>
      <c r="Y4739">
        <v>0</v>
      </c>
      <c r="Z4739">
        <v>105</v>
      </c>
      <c r="AA4739">
        <v>0</v>
      </c>
      <c r="AB4739">
        <v>11</v>
      </c>
      <c r="AC4739">
        <v>39</v>
      </c>
      <c r="AD4739">
        <v>1</v>
      </c>
      <c r="AE4739">
        <v>11</v>
      </c>
      <c r="AG4739">
        <v>18</v>
      </c>
      <c r="AH4739">
        <v>72</v>
      </c>
      <c r="AI4739">
        <v>49</v>
      </c>
      <c r="AJ4739">
        <v>68</v>
      </c>
      <c r="AK4739">
        <v>0</v>
      </c>
      <c r="AL4739">
        <v>3</v>
      </c>
      <c r="AM4739">
        <f t="shared" si="149"/>
        <v>982</v>
      </c>
    </row>
    <row r="4740" spans="1:39" x14ac:dyDescent="0.2">
      <c r="A4740" t="s">
        <v>363</v>
      </c>
      <c r="B4740" t="s">
        <v>364</v>
      </c>
      <c r="C4740" t="str">
        <f>_xlfn.XLOOKUP(A4740,continents_according_to_our_world_in_data[Entity],continents_according_to_our_world_in_data[Continent],"Not Found",2)</f>
        <v>Africa</v>
      </c>
      <c r="D4740">
        <v>2009</v>
      </c>
      <c r="E4740" s="7">
        <f t="shared" si="148"/>
        <v>39814</v>
      </c>
      <c r="F4740" s="7" t="str">
        <f>TEXT(Table2[[#This Row],[Date.New]],"YYYY")</f>
        <v>2009</v>
      </c>
      <c r="G4740">
        <v>7</v>
      </c>
      <c r="H4740">
        <v>13</v>
      </c>
      <c r="I4740">
        <v>4</v>
      </c>
      <c r="J4740">
        <v>11</v>
      </c>
      <c r="K4740">
        <v>68</v>
      </c>
      <c r="L4740">
        <v>3</v>
      </c>
      <c r="M4740">
        <v>9</v>
      </c>
      <c r="N4740">
        <v>7</v>
      </c>
      <c r="O4740">
        <v>0</v>
      </c>
      <c r="P4740">
        <v>0</v>
      </c>
      <c r="Q4740">
        <v>23</v>
      </c>
      <c r="R4740">
        <v>232</v>
      </c>
      <c r="S4740">
        <v>111</v>
      </c>
      <c r="T4740">
        <v>66</v>
      </c>
      <c r="U4740">
        <v>1</v>
      </c>
      <c r="V4740">
        <v>3</v>
      </c>
      <c r="W4740">
        <v>0</v>
      </c>
      <c r="X4740">
        <v>32</v>
      </c>
      <c r="Y4740">
        <v>0</v>
      </c>
      <c r="Z4740">
        <v>108</v>
      </c>
      <c r="AA4740">
        <v>0</v>
      </c>
      <c r="AB4740">
        <v>12</v>
      </c>
      <c r="AC4740">
        <v>40</v>
      </c>
      <c r="AD4740">
        <v>1</v>
      </c>
      <c r="AE4740">
        <v>10</v>
      </c>
      <c r="AG4740">
        <v>18</v>
      </c>
      <c r="AH4740">
        <v>73</v>
      </c>
      <c r="AI4740">
        <v>48</v>
      </c>
      <c r="AJ4740">
        <v>67</v>
      </c>
      <c r="AK4740">
        <v>0</v>
      </c>
      <c r="AL4740">
        <v>3</v>
      </c>
      <c r="AM4740">
        <f t="shared" si="149"/>
        <v>970</v>
      </c>
    </row>
    <row r="4741" spans="1:39" x14ac:dyDescent="0.2">
      <c r="A4741" t="s">
        <v>363</v>
      </c>
      <c r="B4741" t="s">
        <v>364</v>
      </c>
      <c r="C4741" t="str">
        <f>_xlfn.XLOOKUP(A4741,continents_according_to_our_world_in_data[Entity],continents_according_to_our_world_in_data[Continent],"Not Found",2)</f>
        <v>Africa</v>
      </c>
      <c r="D4741">
        <v>2010</v>
      </c>
      <c r="E4741" s="7">
        <f t="shared" si="148"/>
        <v>40179</v>
      </c>
      <c r="F4741" s="7" t="str">
        <f>TEXT(Table2[[#This Row],[Date.New]],"YYYY")</f>
        <v>2010</v>
      </c>
      <c r="G4741">
        <v>7</v>
      </c>
      <c r="H4741">
        <v>13</v>
      </c>
      <c r="I4741">
        <v>4</v>
      </c>
      <c r="J4741">
        <v>12</v>
      </c>
      <c r="K4741">
        <v>32</v>
      </c>
      <c r="L4741">
        <v>3</v>
      </c>
      <c r="M4741">
        <v>10</v>
      </c>
      <c r="N4741">
        <v>8</v>
      </c>
      <c r="O4741">
        <v>0</v>
      </c>
      <c r="P4741">
        <v>1</v>
      </c>
      <c r="Q4741">
        <v>22</v>
      </c>
      <c r="R4741">
        <v>237</v>
      </c>
      <c r="S4741">
        <v>114</v>
      </c>
      <c r="T4741">
        <v>65</v>
      </c>
      <c r="U4741">
        <v>1</v>
      </c>
      <c r="V4741">
        <v>3</v>
      </c>
      <c r="W4741">
        <v>0</v>
      </c>
      <c r="X4741">
        <v>30</v>
      </c>
      <c r="Y4741">
        <v>0</v>
      </c>
      <c r="Z4741">
        <v>112</v>
      </c>
      <c r="AA4741">
        <v>0</v>
      </c>
      <c r="AB4741">
        <v>12</v>
      </c>
      <c r="AC4741">
        <v>42</v>
      </c>
      <c r="AD4741">
        <v>1</v>
      </c>
      <c r="AE4741">
        <v>11</v>
      </c>
      <c r="AG4741">
        <v>18</v>
      </c>
      <c r="AH4741">
        <v>74</v>
      </c>
      <c r="AI4741">
        <v>48</v>
      </c>
      <c r="AJ4741">
        <v>66</v>
      </c>
      <c r="AK4741">
        <v>1</v>
      </c>
      <c r="AL4741">
        <v>3</v>
      </c>
      <c r="AM4741">
        <f t="shared" si="149"/>
        <v>950</v>
      </c>
    </row>
    <row r="4742" spans="1:39" x14ac:dyDescent="0.2">
      <c r="A4742" t="s">
        <v>363</v>
      </c>
      <c r="B4742" t="s">
        <v>364</v>
      </c>
      <c r="C4742" t="str">
        <f>_xlfn.XLOOKUP(A4742,continents_according_to_our_world_in_data[Entity],continents_according_to_our_world_in_data[Continent],"Not Found",2)</f>
        <v>Africa</v>
      </c>
      <c r="D4742">
        <v>2011</v>
      </c>
      <c r="E4742" s="7">
        <f t="shared" si="148"/>
        <v>40544</v>
      </c>
      <c r="F4742" s="7" t="str">
        <f>TEXT(Table2[[#This Row],[Date.New]],"YYYY")</f>
        <v>2011</v>
      </c>
      <c r="G4742">
        <v>6</v>
      </c>
      <c r="H4742">
        <v>13</v>
      </c>
      <c r="I4742">
        <v>4</v>
      </c>
      <c r="J4742">
        <v>9</v>
      </c>
      <c r="K4742">
        <v>72</v>
      </c>
      <c r="L4742">
        <v>3</v>
      </c>
      <c r="M4742">
        <v>9</v>
      </c>
      <c r="N4742">
        <v>7</v>
      </c>
      <c r="O4742">
        <v>0</v>
      </c>
      <c r="P4742">
        <v>1</v>
      </c>
      <c r="Q4742">
        <v>21</v>
      </c>
      <c r="R4742">
        <v>237</v>
      </c>
      <c r="S4742">
        <v>107</v>
      </c>
      <c r="T4742">
        <v>61</v>
      </c>
      <c r="U4742">
        <v>1</v>
      </c>
      <c r="V4742">
        <v>3</v>
      </c>
      <c r="W4742">
        <v>0</v>
      </c>
      <c r="X4742">
        <v>22</v>
      </c>
      <c r="Y4742">
        <v>0</v>
      </c>
      <c r="Z4742">
        <v>112</v>
      </c>
      <c r="AA4742">
        <v>0</v>
      </c>
      <c r="AB4742">
        <v>12</v>
      </c>
      <c r="AC4742">
        <v>41</v>
      </c>
      <c r="AD4742">
        <v>1</v>
      </c>
      <c r="AE4742">
        <v>9</v>
      </c>
      <c r="AG4742">
        <v>17</v>
      </c>
      <c r="AH4742">
        <v>73</v>
      </c>
      <c r="AI4742">
        <v>46</v>
      </c>
      <c r="AJ4742">
        <v>63</v>
      </c>
      <c r="AK4742">
        <v>0</v>
      </c>
      <c r="AL4742">
        <v>2</v>
      </c>
      <c r="AM4742">
        <f t="shared" si="149"/>
        <v>952</v>
      </c>
    </row>
    <row r="4743" spans="1:39" x14ac:dyDescent="0.2">
      <c r="A4743" t="s">
        <v>363</v>
      </c>
      <c r="B4743" t="s">
        <v>364</v>
      </c>
      <c r="C4743" t="str">
        <f>_xlfn.XLOOKUP(A4743,continents_according_to_our_world_in_data[Entity],continents_according_to_our_world_in_data[Continent],"Not Found",2)</f>
        <v>Africa</v>
      </c>
      <c r="D4743">
        <v>2012</v>
      </c>
      <c r="E4743" s="7">
        <f t="shared" si="148"/>
        <v>40909</v>
      </c>
      <c r="F4743" s="7" t="str">
        <f>TEXT(Table2[[#This Row],[Date.New]],"YYYY")</f>
        <v>2012</v>
      </c>
      <c r="G4743">
        <v>5</v>
      </c>
      <c r="H4743">
        <v>13</v>
      </c>
      <c r="I4743">
        <v>4</v>
      </c>
      <c r="J4743">
        <v>8</v>
      </c>
      <c r="K4743">
        <v>93</v>
      </c>
      <c r="L4743">
        <v>2</v>
      </c>
      <c r="M4743">
        <v>9</v>
      </c>
      <c r="N4743">
        <v>6</v>
      </c>
      <c r="O4743">
        <v>0</v>
      </c>
      <c r="P4743">
        <v>1</v>
      </c>
      <c r="Q4743">
        <v>21</v>
      </c>
      <c r="R4743">
        <v>240</v>
      </c>
      <c r="S4743">
        <v>104</v>
      </c>
      <c r="T4743">
        <v>60</v>
      </c>
      <c r="U4743">
        <v>1</v>
      </c>
      <c r="V4743">
        <v>3</v>
      </c>
      <c r="W4743">
        <v>0</v>
      </c>
      <c r="X4743">
        <v>18</v>
      </c>
      <c r="Y4743">
        <v>0</v>
      </c>
      <c r="Z4743">
        <v>114</v>
      </c>
      <c r="AA4743">
        <v>0</v>
      </c>
      <c r="AB4743">
        <v>12</v>
      </c>
      <c r="AC4743">
        <v>41</v>
      </c>
      <c r="AD4743">
        <v>1</v>
      </c>
      <c r="AE4743">
        <v>8</v>
      </c>
      <c r="AG4743">
        <v>17</v>
      </c>
      <c r="AH4743">
        <v>74</v>
      </c>
      <c r="AI4743">
        <v>45</v>
      </c>
      <c r="AJ4743">
        <v>60</v>
      </c>
      <c r="AK4743">
        <v>0</v>
      </c>
      <c r="AL4743">
        <v>2</v>
      </c>
      <c r="AM4743">
        <f t="shared" si="149"/>
        <v>962</v>
      </c>
    </row>
    <row r="4744" spans="1:39" x14ac:dyDescent="0.2">
      <c r="A4744" t="s">
        <v>363</v>
      </c>
      <c r="B4744" t="s">
        <v>364</v>
      </c>
      <c r="C4744" t="str">
        <f>_xlfn.XLOOKUP(A4744,continents_according_to_our_world_in_data[Entity],continents_according_to_our_world_in_data[Continent],"Not Found",2)</f>
        <v>Africa</v>
      </c>
      <c r="D4744">
        <v>2013</v>
      </c>
      <c r="E4744" s="7">
        <f t="shared" si="148"/>
        <v>41275</v>
      </c>
      <c r="F4744" s="7" t="str">
        <f>TEXT(Table2[[#This Row],[Date.New]],"YYYY")</f>
        <v>2013</v>
      </c>
      <c r="G4744">
        <v>5</v>
      </c>
      <c r="H4744">
        <v>13</v>
      </c>
      <c r="I4744">
        <v>4</v>
      </c>
      <c r="J4744">
        <v>8</v>
      </c>
      <c r="K4744">
        <v>72</v>
      </c>
      <c r="L4744">
        <v>3</v>
      </c>
      <c r="M4744">
        <v>9</v>
      </c>
      <c r="N4744">
        <v>6</v>
      </c>
      <c r="O4744">
        <v>0</v>
      </c>
      <c r="P4744">
        <v>1</v>
      </c>
      <c r="Q4744">
        <v>21</v>
      </c>
      <c r="R4744">
        <v>246</v>
      </c>
      <c r="S4744">
        <v>106</v>
      </c>
      <c r="T4744">
        <v>60</v>
      </c>
      <c r="U4744">
        <v>2</v>
      </c>
      <c r="V4744">
        <v>3</v>
      </c>
      <c r="W4744">
        <v>0</v>
      </c>
      <c r="X4744">
        <v>16</v>
      </c>
      <c r="Y4744">
        <v>0</v>
      </c>
      <c r="Z4744">
        <v>119</v>
      </c>
      <c r="AA4744">
        <v>0</v>
      </c>
      <c r="AB4744">
        <v>13</v>
      </c>
      <c r="AC4744">
        <v>43</v>
      </c>
      <c r="AD4744">
        <v>1</v>
      </c>
      <c r="AE4744">
        <v>8</v>
      </c>
      <c r="AG4744">
        <v>18</v>
      </c>
      <c r="AH4744">
        <v>75</v>
      </c>
      <c r="AI4744">
        <v>44</v>
      </c>
      <c r="AJ4744">
        <v>60</v>
      </c>
      <c r="AK4744">
        <v>1</v>
      </c>
      <c r="AL4744">
        <v>2</v>
      </c>
      <c r="AM4744">
        <f t="shared" si="149"/>
        <v>959</v>
      </c>
    </row>
    <row r="4745" spans="1:39" x14ac:dyDescent="0.2">
      <c r="A4745" t="s">
        <v>363</v>
      </c>
      <c r="B4745" t="s">
        <v>364</v>
      </c>
      <c r="C4745" t="str">
        <f>_xlfn.XLOOKUP(A4745,continents_according_to_our_world_in_data[Entity],continents_according_to_our_world_in_data[Continent],"Not Found",2)</f>
        <v>Africa</v>
      </c>
      <c r="D4745">
        <v>2014</v>
      </c>
      <c r="E4745" s="7">
        <f t="shared" si="148"/>
        <v>41640</v>
      </c>
      <c r="F4745" s="7" t="str">
        <f>TEXT(Table2[[#This Row],[Date.New]],"YYYY")</f>
        <v>2014</v>
      </c>
      <c r="G4745">
        <v>5</v>
      </c>
      <c r="H4745">
        <v>14</v>
      </c>
      <c r="I4745">
        <v>4</v>
      </c>
      <c r="J4745">
        <v>10</v>
      </c>
      <c r="K4745">
        <v>15</v>
      </c>
      <c r="L4745">
        <v>3</v>
      </c>
      <c r="M4745">
        <v>10</v>
      </c>
      <c r="N4745">
        <v>7</v>
      </c>
      <c r="O4745">
        <v>0</v>
      </c>
      <c r="P4745">
        <v>1</v>
      </c>
      <c r="Q4745">
        <v>22</v>
      </c>
      <c r="R4745">
        <v>255</v>
      </c>
      <c r="S4745">
        <v>113</v>
      </c>
      <c r="T4745">
        <v>57</v>
      </c>
      <c r="U4745">
        <v>2</v>
      </c>
      <c r="V4745">
        <v>4</v>
      </c>
      <c r="W4745">
        <v>0</v>
      </c>
      <c r="X4745">
        <v>16</v>
      </c>
      <c r="Y4745">
        <v>0</v>
      </c>
      <c r="Z4745">
        <v>127</v>
      </c>
      <c r="AA4745">
        <v>0</v>
      </c>
      <c r="AB4745">
        <v>13</v>
      </c>
      <c r="AC4745">
        <v>45</v>
      </c>
      <c r="AD4745">
        <v>1</v>
      </c>
      <c r="AE4745">
        <v>9</v>
      </c>
      <c r="AG4745">
        <v>20</v>
      </c>
      <c r="AH4745">
        <v>77</v>
      </c>
      <c r="AI4745">
        <v>45</v>
      </c>
      <c r="AJ4745">
        <v>61</v>
      </c>
      <c r="AK4745">
        <v>1</v>
      </c>
      <c r="AL4745">
        <v>2</v>
      </c>
      <c r="AM4745">
        <f t="shared" si="149"/>
        <v>939</v>
      </c>
    </row>
    <row r="4746" spans="1:39" x14ac:dyDescent="0.2">
      <c r="A4746" t="s">
        <v>363</v>
      </c>
      <c r="B4746" t="s">
        <v>364</v>
      </c>
      <c r="C4746" t="str">
        <f>_xlfn.XLOOKUP(A4746,continents_according_to_our_world_in_data[Entity],continents_according_to_our_world_in_data[Continent],"Not Found",2)</f>
        <v>Africa</v>
      </c>
      <c r="D4746">
        <v>2015</v>
      </c>
      <c r="E4746" s="7">
        <f t="shared" si="148"/>
        <v>42005</v>
      </c>
      <c r="F4746" s="7" t="str">
        <f>TEXT(Table2[[#This Row],[Date.New]],"YYYY")</f>
        <v>2015</v>
      </c>
      <c r="G4746">
        <v>5</v>
      </c>
      <c r="H4746">
        <v>14</v>
      </c>
      <c r="I4746">
        <v>4</v>
      </c>
      <c r="J4746">
        <v>9</v>
      </c>
      <c r="K4746">
        <v>14</v>
      </c>
      <c r="L4746">
        <v>3</v>
      </c>
      <c r="M4746">
        <v>10</v>
      </c>
      <c r="N4746">
        <v>7</v>
      </c>
      <c r="O4746">
        <v>0</v>
      </c>
      <c r="P4746">
        <v>1</v>
      </c>
      <c r="Q4746">
        <v>22</v>
      </c>
      <c r="R4746">
        <v>259</v>
      </c>
      <c r="S4746">
        <v>112</v>
      </c>
      <c r="T4746">
        <v>54</v>
      </c>
      <c r="U4746">
        <v>2</v>
      </c>
      <c r="V4746">
        <v>4</v>
      </c>
      <c r="W4746">
        <v>0</v>
      </c>
      <c r="X4746">
        <v>14</v>
      </c>
      <c r="Y4746">
        <v>0</v>
      </c>
      <c r="Z4746">
        <v>130</v>
      </c>
      <c r="AA4746">
        <v>0</v>
      </c>
      <c r="AB4746">
        <v>14</v>
      </c>
      <c r="AC4746">
        <v>46</v>
      </c>
      <c r="AD4746">
        <v>1</v>
      </c>
      <c r="AE4746">
        <v>9</v>
      </c>
      <c r="AG4746">
        <v>20</v>
      </c>
      <c r="AH4746">
        <v>77</v>
      </c>
      <c r="AI4746">
        <v>45</v>
      </c>
      <c r="AJ4746">
        <v>60</v>
      </c>
      <c r="AK4746">
        <v>1</v>
      </c>
      <c r="AL4746">
        <v>2</v>
      </c>
      <c r="AM4746">
        <f t="shared" si="149"/>
        <v>939</v>
      </c>
    </row>
    <row r="4747" spans="1:39" x14ac:dyDescent="0.2">
      <c r="A4747" t="s">
        <v>363</v>
      </c>
      <c r="B4747" t="s">
        <v>364</v>
      </c>
      <c r="C4747" t="str">
        <f>_xlfn.XLOOKUP(A4747,continents_according_to_our_world_in_data[Entity],continents_according_to_our_world_in_data[Continent],"Not Found",2)</f>
        <v>Africa</v>
      </c>
      <c r="D4747">
        <v>2016</v>
      </c>
      <c r="E4747" s="7">
        <f t="shared" si="148"/>
        <v>42370</v>
      </c>
      <c r="F4747" s="7" t="str">
        <f>TEXT(Table2[[#This Row],[Date.New]],"YYYY")</f>
        <v>2016</v>
      </c>
      <c r="G4747">
        <v>5</v>
      </c>
      <c r="H4747">
        <v>14</v>
      </c>
      <c r="I4747">
        <v>5</v>
      </c>
      <c r="J4747">
        <v>8</v>
      </c>
      <c r="K4747">
        <v>14</v>
      </c>
      <c r="L4747">
        <v>3</v>
      </c>
      <c r="M4747">
        <v>10</v>
      </c>
      <c r="N4747">
        <v>6</v>
      </c>
      <c r="O4747">
        <v>0</v>
      </c>
      <c r="P4747">
        <v>1</v>
      </c>
      <c r="Q4747">
        <v>21</v>
      </c>
      <c r="R4747">
        <v>263</v>
      </c>
      <c r="S4747">
        <v>111</v>
      </c>
      <c r="T4747">
        <v>51</v>
      </c>
      <c r="U4747">
        <v>2</v>
      </c>
      <c r="V4747">
        <v>4</v>
      </c>
      <c r="W4747">
        <v>0</v>
      </c>
      <c r="X4747">
        <v>13</v>
      </c>
      <c r="Y4747">
        <v>0</v>
      </c>
      <c r="Z4747">
        <v>134</v>
      </c>
      <c r="AA4747">
        <v>0</v>
      </c>
      <c r="AB4747">
        <v>14</v>
      </c>
      <c r="AC4747">
        <v>47</v>
      </c>
      <c r="AD4747">
        <v>1</v>
      </c>
      <c r="AE4747">
        <v>8</v>
      </c>
      <c r="AG4747">
        <v>20</v>
      </c>
      <c r="AH4747">
        <v>78</v>
      </c>
      <c r="AI4747">
        <v>46</v>
      </c>
      <c r="AJ4747">
        <v>61</v>
      </c>
      <c r="AK4747">
        <v>1</v>
      </c>
      <c r="AL4747">
        <v>2</v>
      </c>
      <c r="AM4747">
        <f t="shared" si="149"/>
        <v>943</v>
      </c>
    </row>
    <row r="4748" spans="1:39" x14ac:dyDescent="0.2">
      <c r="A4748" t="s">
        <v>363</v>
      </c>
      <c r="B4748" t="s">
        <v>364</v>
      </c>
      <c r="C4748" t="str">
        <f>_xlfn.XLOOKUP(A4748,continents_according_to_our_world_in_data[Entity],continents_according_to_our_world_in_data[Continent],"Not Found",2)</f>
        <v>Africa</v>
      </c>
      <c r="D4748">
        <v>2017</v>
      </c>
      <c r="E4748" s="7">
        <f t="shared" si="148"/>
        <v>42736</v>
      </c>
      <c r="F4748" s="7" t="str">
        <f>TEXT(Table2[[#This Row],[Date.New]],"YYYY")</f>
        <v>2017</v>
      </c>
      <c r="G4748">
        <v>5</v>
      </c>
      <c r="H4748">
        <v>14</v>
      </c>
      <c r="I4748">
        <v>5</v>
      </c>
      <c r="J4748">
        <v>8</v>
      </c>
      <c r="K4748">
        <v>13</v>
      </c>
      <c r="L4748">
        <v>3</v>
      </c>
      <c r="M4748">
        <v>11</v>
      </c>
      <c r="N4748">
        <v>6</v>
      </c>
      <c r="O4748">
        <v>0</v>
      </c>
      <c r="P4748">
        <v>1</v>
      </c>
      <c r="Q4748">
        <v>21</v>
      </c>
      <c r="R4748">
        <v>267</v>
      </c>
      <c r="S4748">
        <v>111</v>
      </c>
      <c r="T4748">
        <v>48</v>
      </c>
      <c r="U4748">
        <v>2</v>
      </c>
      <c r="V4748">
        <v>4</v>
      </c>
      <c r="W4748">
        <v>0</v>
      </c>
      <c r="X4748">
        <v>13</v>
      </c>
      <c r="Y4748">
        <v>0</v>
      </c>
      <c r="Z4748">
        <v>138</v>
      </c>
      <c r="AA4748">
        <v>0</v>
      </c>
      <c r="AB4748">
        <v>14</v>
      </c>
      <c r="AC4748">
        <v>48</v>
      </c>
      <c r="AD4748">
        <v>1</v>
      </c>
      <c r="AE4748">
        <v>8</v>
      </c>
      <c r="AG4748">
        <v>20</v>
      </c>
      <c r="AH4748">
        <v>78</v>
      </c>
      <c r="AI4748">
        <v>47</v>
      </c>
      <c r="AJ4748">
        <v>63</v>
      </c>
      <c r="AK4748">
        <v>1</v>
      </c>
      <c r="AL4748">
        <v>2</v>
      </c>
      <c r="AM4748">
        <f t="shared" si="149"/>
        <v>952</v>
      </c>
    </row>
    <row r="4749" spans="1:39" x14ac:dyDescent="0.2">
      <c r="A4749" t="s">
        <v>363</v>
      </c>
      <c r="B4749" t="s">
        <v>364</v>
      </c>
      <c r="C4749" t="str">
        <f>_xlfn.XLOOKUP(A4749,continents_according_to_our_world_in_data[Entity],continents_according_to_our_world_in_data[Continent],"Not Found",2)</f>
        <v>Africa</v>
      </c>
      <c r="D4749">
        <v>2018</v>
      </c>
      <c r="E4749" s="7">
        <f t="shared" si="148"/>
        <v>43101</v>
      </c>
      <c r="F4749" s="7" t="str">
        <f>TEXT(Table2[[#This Row],[Date.New]],"YYYY")</f>
        <v>2018</v>
      </c>
      <c r="G4749">
        <v>5</v>
      </c>
      <c r="H4749">
        <v>14</v>
      </c>
      <c r="I4749">
        <v>5</v>
      </c>
      <c r="J4749">
        <v>8</v>
      </c>
      <c r="K4749">
        <v>12</v>
      </c>
      <c r="L4749">
        <v>3</v>
      </c>
      <c r="M4749">
        <v>11</v>
      </c>
      <c r="N4749">
        <v>6</v>
      </c>
      <c r="O4749">
        <v>0</v>
      </c>
      <c r="P4749">
        <v>1</v>
      </c>
      <c r="Q4749">
        <v>20</v>
      </c>
      <c r="R4749">
        <v>271</v>
      </c>
      <c r="S4749">
        <v>110</v>
      </c>
      <c r="T4749">
        <v>45</v>
      </c>
      <c r="U4749">
        <v>2</v>
      </c>
      <c r="V4749">
        <v>4</v>
      </c>
      <c r="W4749">
        <v>0</v>
      </c>
      <c r="X4749">
        <v>13</v>
      </c>
      <c r="Y4749">
        <v>0</v>
      </c>
      <c r="Z4749">
        <v>142</v>
      </c>
      <c r="AA4749">
        <v>0</v>
      </c>
      <c r="AB4749">
        <v>15</v>
      </c>
      <c r="AC4749">
        <v>49</v>
      </c>
      <c r="AD4749">
        <v>1</v>
      </c>
      <c r="AE4749">
        <v>7</v>
      </c>
      <c r="AG4749">
        <v>21</v>
      </c>
      <c r="AH4749">
        <v>79</v>
      </c>
      <c r="AI4749">
        <v>48</v>
      </c>
      <c r="AJ4749">
        <v>64</v>
      </c>
      <c r="AK4749">
        <v>1</v>
      </c>
      <c r="AL4749">
        <v>2</v>
      </c>
      <c r="AM4749">
        <f t="shared" si="149"/>
        <v>959</v>
      </c>
    </row>
    <row r="4750" spans="1:39" x14ac:dyDescent="0.2">
      <c r="A4750" t="s">
        <v>363</v>
      </c>
      <c r="B4750" t="s">
        <v>364</v>
      </c>
      <c r="C4750" t="str">
        <f>_xlfn.XLOOKUP(A4750,continents_according_to_our_world_in_data[Entity],continents_according_to_our_world_in_data[Continent],"Not Found",2)</f>
        <v>Africa</v>
      </c>
      <c r="D4750">
        <v>2019</v>
      </c>
      <c r="E4750" s="7">
        <f t="shared" si="148"/>
        <v>43466</v>
      </c>
      <c r="F4750" s="7" t="str">
        <f>TEXT(Table2[[#This Row],[Date.New]],"YYYY")</f>
        <v>2019</v>
      </c>
      <c r="G4750">
        <v>5</v>
      </c>
      <c r="H4750">
        <v>14</v>
      </c>
      <c r="I4750">
        <v>5</v>
      </c>
      <c r="J4750">
        <v>7</v>
      </c>
      <c r="K4750">
        <v>12</v>
      </c>
      <c r="L4750">
        <v>3</v>
      </c>
      <c r="M4750">
        <v>11</v>
      </c>
      <c r="N4750">
        <v>6</v>
      </c>
      <c r="O4750">
        <v>0</v>
      </c>
      <c r="P4750">
        <v>1</v>
      </c>
      <c r="Q4750">
        <v>20</v>
      </c>
      <c r="R4750">
        <v>273</v>
      </c>
      <c r="S4750">
        <v>109</v>
      </c>
      <c r="T4750">
        <v>42</v>
      </c>
      <c r="U4750">
        <v>2</v>
      </c>
      <c r="V4750">
        <v>4</v>
      </c>
      <c r="W4750">
        <v>0</v>
      </c>
      <c r="X4750">
        <v>12</v>
      </c>
      <c r="Y4750">
        <v>0</v>
      </c>
      <c r="Z4750">
        <v>145</v>
      </c>
      <c r="AA4750">
        <v>0</v>
      </c>
      <c r="AB4750">
        <v>15</v>
      </c>
      <c r="AC4750">
        <v>50</v>
      </c>
      <c r="AD4750">
        <v>1</v>
      </c>
      <c r="AE4750">
        <v>7</v>
      </c>
      <c r="AG4750">
        <v>21</v>
      </c>
      <c r="AH4750">
        <v>79</v>
      </c>
      <c r="AI4750">
        <v>50</v>
      </c>
      <c r="AJ4750">
        <v>66</v>
      </c>
      <c r="AK4750">
        <v>1</v>
      </c>
      <c r="AL4750">
        <v>2</v>
      </c>
      <c r="AM4750">
        <f t="shared" si="149"/>
        <v>963</v>
      </c>
    </row>
    <row r="4751" spans="1:39" x14ac:dyDescent="0.2">
      <c r="A4751" t="s">
        <v>365</v>
      </c>
      <c r="B4751" t="s">
        <v>366</v>
      </c>
      <c r="C4751" t="str">
        <f>_xlfn.XLOOKUP(A4751,continents_according_to_our_world_in_data[Entity],continents_according_to_our_world_in_data[Continent],"Not Found",2)</f>
        <v>Asia</v>
      </c>
      <c r="D4751">
        <v>1990</v>
      </c>
      <c r="E4751" s="7">
        <f t="shared" si="148"/>
        <v>32874</v>
      </c>
      <c r="F4751" s="7" t="str">
        <f>TEXT(Table2[[#This Row],[Date.New]],"YYYY")</f>
        <v>1990</v>
      </c>
      <c r="G4751">
        <v>260</v>
      </c>
      <c r="H4751">
        <v>828</v>
      </c>
      <c r="I4751">
        <v>270</v>
      </c>
      <c r="J4751">
        <v>233</v>
      </c>
      <c r="K4751">
        <v>70</v>
      </c>
      <c r="L4751">
        <v>571</v>
      </c>
      <c r="M4751">
        <v>165</v>
      </c>
      <c r="N4751">
        <v>339</v>
      </c>
      <c r="O4751">
        <v>69</v>
      </c>
      <c r="P4751">
        <v>53</v>
      </c>
      <c r="Q4751">
        <v>2047</v>
      </c>
      <c r="R4751">
        <v>20459</v>
      </c>
      <c r="S4751">
        <v>2812</v>
      </c>
      <c r="T4751">
        <v>10236</v>
      </c>
      <c r="U4751">
        <v>36</v>
      </c>
      <c r="V4751">
        <v>411</v>
      </c>
      <c r="W4751">
        <v>0</v>
      </c>
      <c r="X4751">
        <v>2394</v>
      </c>
      <c r="Y4751">
        <v>8</v>
      </c>
      <c r="Z4751">
        <v>4258</v>
      </c>
      <c r="AA4751">
        <v>0</v>
      </c>
      <c r="AB4751">
        <v>1375</v>
      </c>
      <c r="AC4751">
        <v>2477</v>
      </c>
      <c r="AD4751">
        <v>163</v>
      </c>
      <c r="AE4751">
        <v>230</v>
      </c>
      <c r="AG4751">
        <v>7552</v>
      </c>
      <c r="AH4751">
        <v>2561</v>
      </c>
      <c r="AI4751">
        <v>2614</v>
      </c>
      <c r="AJ4751">
        <v>3473</v>
      </c>
      <c r="AK4751">
        <v>399</v>
      </c>
      <c r="AL4751">
        <v>127</v>
      </c>
      <c r="AM4751">
        <f t="shared" si="149"/>
        <v>66490</v>
      </c>
    </row>
    <row r="4752" spans="1:39" x14ac:dyDescent="0.2">
      <c r="A4752" t="s">
        <v>365</v>
      </c>
      <c r="B4752" t="s">
        <v>366</v>
      </c>
      <c r="C4752" t="str">
        <f>_xlfn.XLOOKUP(A4752,continents_according_to_our_world_in_data[Entity],continents_according_to_our_world_in_data[Continent],"Not Found",2)</f>
        <v>Asia</v>
      </c>
      <c r="D4752">
        <v>1991</v>
      </c>
      <c r="E4752" s="7">
        <f t="shared" si="148"/>
        <v>33239</v>
      </c>
      <c r="F4752" s="7" t="str">
        <f>TEXT(Table2[[#This Row],[Date.New]],"YYYY")</f>
        <v>1991</v>
      </c>
      <c r="G4752">
        <v>262</v>
      </c>
      <c r="H4752">
        <v>849</v>
      </c>
      <c r="I4752">
        <v>285</v>
      </c>
      <c r="J4752">
        <v>219</v>
      </c>
      <c r="K4752">
        <v>39</v>
      </c>
      <c r="L4752">
        <v>583</v>
      </c>
      <c r="M4752">
        <v>166</v>
      </c>
      <c r="N4752">
        <v>334</v>
      </c>
      <c r="O4752">
        <v>80</v>
      </c>
      <c r="P4752">
        <v>58</v>
      </c>
      <c r="Q4752">
        <v>1904</v>
      </c>
      <c r="R4752">
        <v>21321</v>
      </c>
      <c r="S4752">
        <v>2879</v>
      </c>
      <c r="T4752">
        <v>10024</v>
      </c>
      <c r="U4752">
        <v>38</v>
      </c>
      <c r="V4752">
        <v>429</v>
      </c>
      <c r="W4752">
        <v>0</v>
      </c>
      <c r="X4752">
        <v>2157</v>
      </c>
      <c r="Y4752">
        <v>7</v>
      </c>
      <c r="Z4752">
        <v>4527</v>
      </c>
      <c r="AA4752">
        <v>29</v>
      </c>
      <c r="AB4752">
        <v>1469</v>
      </c>
      <c r="AC4752">
        <v>2592</v>
      </c>
      <c r="AD4752">
        <v>167</v>
      </c>
      <c r="AE4752">
        <v>216</v>
      </c>
      <c r="AF4752">
        <v>0</v>
      </c>
      <c r="AG4752">
        <v>7872</v>
      </c>
      <c r="AH4752">
        <v>2618</v>
      </c>
      <c r="AI4752">
        <v>2707</v>
      </c>
      <c r="AJ4752">
        <v>3574</v>
      </c>
      <c r="AK4752">
        <v>412</v>
      </c>
      <c r="AL4752">
        <v>118</v>
      </c>
      <c r="AM4752">
        <f t="shared" si="149"/>
        <v>67935</v>
      </c>
    </row>
    <row r="4753" spans="1:39" x14ac:dyDescent="0.2">
      <c r="A4753" t="s">
        <v>365</v>
      </c>
      <c r="B4753" t="s">
        <v>366</v>
      </c>
      <c r="C4753" t="str">
        <f>_xlfn.XLOOKUP(A4753,continents_according_to_our_world_in_data[Entity],continents_according_to_our_world_in_data[Continent],"Not Found",2)</f>
        <v>Asia</v>
      </c>
      <c r="D4753">
        <v>1992</v>
      </c>
      <c r="E4753" s="7">
        <f t="shared" si="148"/>
        <v>33604</v>
      </c>
      <c r="F4753" s="7" t="str">
        <f>TEXT(Table2[[#This Row],[Date.New]],"YYYY")</f>
        <v>1992</v>
      </c>
      <c r="G4753">
        <v>263</v>
      </c>
      <c r="H4753">
        <v>866</v>
      </c>
      <c r="I4753">
        <v>299</v>
      </c>
      <c r="J4753">
        <v>204</v>
      </c>
      <c r="K4753">
        <v>82</v>
      </c>
      <c r="L4753">
        <v>583</v>
      </c>
      <c r="M4753">
        <v>167</v>
      </c>
      <c r="N4753">
        <v>324</v>
      </c>
      <c r="O4753">
        <v>92</v>
      </c>
      <c r="P4753">
        <v>64</v>
      </c>
      <c r="Q4753">
        <v>1855</v>
      </c>
      <c r="R4753">
        <v>22120</v>
      </c>
      <c r="S4753">
        <v>2929</v>
      </c>
      <c r="T4753">
        <v>9723</v>
      </c>
      <c r="U4753">
        <v>39</v>
      </c>
      <c r="V4753">
        <v>440</v>
      </c>
      <c r="W4753">
        <v>0</v>
      </c>
      <c r="X4753">
        <v>1934</v>
      </c>
      <c r="Y4753">
        <v>7</v>
      </c>
      <c r="Z4753">
        <v>4784</v>
      </c>
      <c r="AA4753">
        <v>0</v>
      </c>
      <c r="AB4753">
        <v>1555</v>
      </c>
      <c r="AC4753">
        <v>2703</v>
      </c>
      <c r="AD4753">
        <v>169</v>
      </c>
      <c r="AE4753">
        <v>200</v>
      </c>
      <c r="AG4753">
        <v>8088</v>
      </c>
      <c r="AH4753">
        <v>2664</v>
      </c>
      <c r="AI4753">
        <v>2770</v>
      </c>
      <c r="AJ4753">
        <v>3643</v>
      </c>
      <c r="AK4753">
        <v>418</v>
      </c>
      <c r="AL4753">
        <v>109</v>
      </c>
      <c r="AM4753">
        <f t="shared" si="149"/>
        <v>69094</v>
      </c>
    </row>
    <row r="4754" spans="1:39" x14ac:dyDescent="0.2">
      <c r="A4754" t="s">
        <v>365</v>
      </c>
      <c r="B4754" t="s">
        <v>366</v>
      </c>
      <c r="C4754" t="str">
        <f>_xlfn.XLOOKUP(A4754,continents_according_to_our_world_in_data[Entity],continents_according_to_our_world_in_data[Continent],"Not Found",2)</f>
        <v>Asia</v>
      </c>
      <c r="D4754">
        <v>1993</v>
      </c>
      <c r="E4754" s="7">
        <f t="shared" si="148"/>
        <v>33970</v>
      </c>
      <c r="F4754" s="7" t="str">
        <f>TEXT(Table2[[#This Row],[Date.New]],"YYYY")</f>
        <v>1993</v>
      </c>
      <c r="G4754">
        <v>264</v>
      </c>
      <c r="H4754">
        <v>881</v>
      </c>
      <c r="I4754">
        <v>312</v>
      </c>
      <c r="J4754">
        <v>187</v>
      </c>
      <c r="K4754">
        <v>83</v>
      </c>
      <c r="L4754">
        <v>585</v>
      </c>
      <c r="M4754">
        <v>171</v>
      </c>
      <c r="N4754">
        <v>313</v>
      </c>
      <c r="O4754">
        <v>106</v>
      </c>
      <c r="P4754">
        <v>70</v>
      </c>
      <c r="Q4754">
        <v>1850</v>
      </c>
      <c r="R4754">
        <v>22940</v>
      </c>
      <c r="S4754">
        <v>2976</v>
      </c>
      <c r="T4754">
        <v>9353</v>
      </c>
      <c r="U4754">
        <v>41</v>
      </c>
      <c r="V4754">
        <v>451</v>
      </c>
      <c r="W4754">
        <v>0</v>
      </c>
      <c r="X4754">
        <v>1730</v>
      </c>
      <c r="Y4754">
        <v>7</v>
      </c>
      <c r="Z4754">
        <v>5058</v>
      </c>
      <c r="AA4754">
        <v>0</v>
      </c>
      <c r="AB4754">
        <v>1646</v>
      </c>
      <c r="AC4754">
        <v>2830</v>
      </c>
      <c r="AD4754">
        <v>170</v>
      </c>
      <c r="AE4754">
        <v>184</v>
      </c>
      <c r="AG4754">
        <v>8271</v>
      </c>
      <c r="AH4754">
        <v>2711</v>
      </c>
      <c r="AI4754">
        <v>2819</v>
      </c>
      <c r="AJ4754">
        <v>3696</v>
      </c>
      <c r="AK4754">
        <v>426</v>
      </c>
      <c r="AL4754">
        <v>101</v>
      </c>
      <c r="AM4754">
        <f t="shared" si="149"/>
        <v>70232</v>
      </c>
    </row>
    <row r="4755" spans="1:39" x14ac:dyDescent="0.2">
      <c r="A4755" t="s">
        <v>365</v>
      </c>
      <c r="B4755" t="s">
        <v>366</v>
      </c>
      <c r="C4755" t="str">
        <f>_xlfn.XLOOKUP(A4755,continents_according_to_our_world_in_data[Entity],continents_according_to_our_world_in_data[Continent],"Not Found",2)</f>
        <v>Asia</v>
      </c>
      <c r="D4755">
        <v>1994</v>
      </c>
      <c r="E4755" s="7">
        <f t="shared" si="148"/>
        <v>34335</v>
      </c>
      <c r="F4755" s="7" t="str">
        <f>TEXT(Table2[[#This Row],[Date.New]],"YYYY")</f>
        <v>1994</v>
      </c>
      <c r="G4755">
        <v>263</v>
      </c>
      <c r="H4755">
        <v>898</v>
      </c>
      <c r="I4755">
        <v>325</v>
      </c>
      <c r="J4755">
        <v>173</v>
      </c>
      <c r="K4755">
        <v>34</v>
      </c>
      <c r="L4755">
        <v>584</v>
      </c>
      <c r="M4755">
        <v>173</v>
      </c>
      <c r="N4755">
        <v>303</v>
      </c>
      <c r="O4755">
        <v>120</v>
      </c>
      <c r="P4755">
        <v>76</v>
      </c>
      <c r="Q4755">
        <v>1806</v>
      </c>
      <c r="R4755">
        <v>23788</v>
      </c>
      <c r="S4755">
        <v>3021</v>
      </c>
      <c r="T4755">
        <v>8879</v>
      </c>
      <c r="U4755">
        <v>43</v>
      </c>
      <c r="V4755">
        <v>463</v>
      </c>
      <c r="W4755">
        <v>0</v>
      </c>
      <c r="X4755">
        <v>1540</v>
      </c>
      <c r="Y4755">
        <v>7</v>
      </c>
      <c r="Z4755">
        <v>5366</v>
      </c>
      <c r="AA4755">
        <v>0</v>
      </c>
      <c r="AB4755">
        <v>1751</v>
      </c>
      <c r="AC4755">
        <v>2970</v>
      </c>
      <c r="AD4755">
        <v>170</v>
      </c>
      <c r="AE4755">
        <v>169</v>
      </c>
      <c r="AF4755">
        <v>0</v>
      </c>
      <c r="AG4755">
        <v>8466</v>
      </c>
      <c r="AH4755">
        <v>2764</v>
      </c>
      <c r="AI4755">
        <v>2878</v>
      </c>
      <c r="AJ4755">
        <v>3760</v>
      </c>
      <c r="AK4755">
        <v>432</v>
      </c>
      <c r="AL4755">
        <v>95</v>
      </c>
      <c r="AM4755">
        <f t="shared" si="149"/>
        <v>71317</v>
      </c>
    </row>
    <row r="4756" spans="1:39" x14ac:dyDescent="0.2">
      <c r="A4756" t="s">
        <v>365</v>
      </c>
      <c r="B4756" t="s">
        <v>366</v>
      </c>
      <c r="C4756" t="str">
        <f>_xlfn.XLOOKUP(A4756,continents_according_to_our_world_in_data[Entity],continents_according_to_our_world_in_data[Continent],"Not Found",2)</f>
        <v>Asia</v>
      </c>
      <c r="D4756">
        <v>1995</v>
      </c>
      <c r="E4756" s="7">
        <f t="shared" si="148"/>
        <v>34700</v>
      </c>
      <c r="F4756" s="7" t="str">
        <f>TEXT(Table2[[#This Row],[Date.New]],"YYYY")</f>
        <v>1995</v>
      </c>
      <c r="G4756">
        <v>264</v>
      </c>
      <c r="H4756">
        <v>918</v>
      </c>
      <c r="I4756">
        <v>338</v>
      </c>
      <c r="J4756">
        <v>161</v>
      </c>
      <c r="K4756">
        <v>83</v>
      </c>
      <c r="L4756">
        <v>590</v>
      </c>
      <c r="M4756">
        <v>173</v>
      </c>
      <c r="N4756">
        <v>293</v>
      </c>
      <c r="O4756">
        <v>136</v>
      </c>
      <c r="P4756">
        <v>83</v>
      </c>
      <c r="Q4756">
        <v>1718</v>
      </c>
      <c r="R4756">
        <v>24622</v>
      </c>
      <c r="S4756">
        <v>3080</v>
      </c>
      <c r="T4756">
        <v>8491</v>
      </c>
      <c r="U4756">
        <v>45</v>
      </c>
      <c r="V4756">
        <v>476</v>
      </c>
      <c r="W4756">
        <v>0</v>
      </c>
      <c r="X4756">
        <v>1383</v>
      </c>
      <c r="Y4756">
        <v>7</v>
      </c>
      <c r="Z4756">
        <v>5678</v>
      </c>
      <c r="AA4756">
        <v>14</v>
      </c>
      <c r="AB4756">
        <v>1862</v>
      </c>
      <c r="AC4756">
        <v>3102</v>
      </c>
      <c r="AD4756">
        <v>172</v>
      </c>
      <c r="AE4756">
        <v>158</v>
      </c>
      <c r="AF4756">
        <v>14</v>
      </c>
      <c r="AG4756">
        <v>8683</v>
      </c>
      <c r="AH4756">
        <v>2822</v>
      </c>
      <c r="AI4756">
        <v>2946</v>
      </c>
      <c r="AJ4756">
        <v>3831</v>
      </c>
      <c r="AK4756">
        <v>440</v>
      </c>
      <c r="AL4756">
        <v>91</v>
      </c>
      <c r="AM4756">
        <f t="shared" si="149"/>
        <v>72674</v>
      </c>
    </row>
    <row r="4757" spans="1:39" x14ac:dyDescent="0.2">
      <c r="A4757" t="s">
        <v>365</v>
      </c>
      <c r="B4757" t="s">
        <v>366</v>
      </c>
      <c r="C4757" t="str">
        <f>_xlfn.XLOOKUP(A4757,continents_according_to_our_world_in_data[Entity],continents_according_to_our_world_in_data[Continent],"Not Found",2)</f>
        <v>Asia</v>
      </c>
      <c r="D4757">
        <v>1996</v>
      </c>
      <c r="E4757" s="7">
        <f t="shared" si="148"/>
        <v>35065</v>
      </c>
      <c r="F4757" s="7" t="str">
        <f>TEXT(Table2[[#This Row],[Date.New]],"YYYY")</f>
        <v>1996</v>
      </c>
      <c r="G4757">
        <v>260</v>
      </c>
      <c r="H4757">
        <v>939</v>
      </c>
      <c r="I4757">
        <v>351</v>
      </c>
      <c r="J4757">
        <v>149</v>
      </c>
      <c r="K4757">
        <v>72</v>
      </c>
      <c r="L4757">
        <v>578</v>
      </c>
      <c r="M4757">
        <v>171</v>
      </c>
      <c r="N4757">
        <v>285</v>
      </c>
      <c r="O4757">
        <v>152</v>
      </c>
      <c r="P4757">
        <v>91</v>
      </c>
      <c r="Q4757">
        <v>1614</v>
      </c>
      <c r="R4757">
        <v>25386</v>
      </c>
      <c r="S4757">
        <v>3103</v>
      </c>
      <c r="T4757">
        <v>8037</v>
      </c>
      <c r="U4757">
        <v>46</v>
      </c>
      <c r="V4757">
        <v>490</v>
      </c>
      <c r="W4757">
        <v>0</v>
      </c>
      <c r="X4757">
        <v>1198</v>
      </c>
      <c r="Y4757">
        <v>7</v>
      </c>
      <c r="Z4757">
        <v>5976</v>
      </c>
      <c r="AA4757">
        <v>19</v>
      </c>
      <c r="AB4757">
        <v>1971</v>
      </c>
      <c r="AC4757">
        <v>3233</v>
      </c>
      <c r="AD4757">
        <v>170</v>
      </c>
      <c r="AE4757">
        <v>146</v>
      </c>
      <c r="AF4757">
        <v>19</v>
      </c>
      <c r="AG4757">
        <v>8839</v>
      </c>
      <c r="AH4757">
        <v>2871</v>
      </c>
      <c r="AI4757">
        <v>2993</v>
      </c>
      <c r="AJ4757">
        <v>3874</v>
      </c>
      <c r="AK4757">
        <v>456</v>
      </c>
      <c r="AL4757">
        <v>85</v>
      </c>
      <c r="AM4757">
        <f t="shared" si="149"/>
        <v>73581</v>
      </c>
    </row>
    <row r="4758" spans="1:39" x14ac:dyDescent="0.2">
      <c r="A4758" t="s">
        <v>365</v>
      </c>
      <c r="B4758" t="s">
        <v>366</v>
      </c>
      <c r="C4758" t="str">
        <f>_xlfn.XLOOKUP(A4758,continents_according_to_our_world_in_data[Entity],continents_according_to_our_world_in_data[Continent],"Not Found",2)</f>
        <v>Asia</v>
      </c>
      <c r="D4758">
        <v>1997</v>
      </c>
      <c r="E4758" s="7">
        <f t="shared" si="148"/>
        <v>35431</v>
      </c>
      <c r="F4758" s="7" t="str">
        <f>TEXT(Table2[[#This Row],[Date.New]],"YYYY")</f>
        <v>1997</v>
      </c>
      <c r="G4758">
        <v>257</v>
      </c>
      <c r="H4758">
        <v>957</v>
      </c>
      <c r="I4758">
        <v>362</v>
      </c>
      <c r="J4758">
        <v>137</v>
      </c>
      <c r="K4758">
        <v>84</v>
      </c>
      <c r="L4758">
        <v>558</v>
      </c>
      <c r="M4758">
        <v>169</v>
      </c>
      <c r="N4758">
        <v>275</v>
      </c>
      <c r="O4758">
        <v>170</v>
      </c>
      <c r="P4758">
        <v>98</v>
      </c>
      <c r="Q4758">
        <v>1568</v>
      </c>
      <c r="R4758">
        <v>26132</v>
      </c>
      <c r="S4758">
        <v>3122</v>
      </c>
      <c r="T4758">
        <v>7596</v>
      </c>
      <c r="U4758">
        <v>48</v>
      </c>
      <c r="V4758">
        <v>491</v>
      </c>
      <c r="W4758">
        <v>0</v>
      </c>
      <c r="X4758">
        <v>1050</v>
      </c>
      <c r="Y4758">
        <v>7</v>
      </c>
      <c r="Z4758">
        <v>6257</v>
      </c>
      <c r="AA4758">
        <v>0</v>
      </c>
      <c r="AB4758">
        <v>2077</v>
      </c>
      <c r="AC4758">
        <v>3368</v>
      </c>
      <c r="AD4758">
        <v>166</v>
      </c>
      <c r="AE4758">
        <v>134</v>
      </c>
      <c r="AG4758">
        <v>9168</v>
      </c>
      <c r="AH4758">
        <v>2915</v>
      </c>
      <c r="AI4758">
        <v>3024</v>
      </c>
      <c r="AJ4758">
        <v>3901</v>
      </c>
      <c r="AK4758">
        <v>784</v>
      </c>
      <c r="AL4758">
        <v>80</v>
      </c>
      <c r="AM4758">
        <f t="shared" si="149"/>
        <v>74955</v>
      </c>
    </row>
    <row r="4759" spans="1:39" x14ac:dyDescent="0.2">
      <c r="A4759" t="s">
        <v>365</v>
      </c>
      <c r="B4759" t="s">
        <v>366</v>
      </c>
      <c r="C4759" t="str">
        <f>_xlfn.XLOOKUP(A4759,continents_according_to_our_world_in_data[Entity],continents_according_to_our_world_in_data[Continent],"Not Found",2)</f>
        <v>Asia</v>
      </c>
      <c r="D4759">
        <v>1998</v>
      </c>
      <c r="E4759" s="7">
        <f t="shared" si="148"/>
        <v>35796</v>
      </c>
      <c r="F4759" s="7" t="str">
        <f>TEXT(Table2[[#This Row],[Date.New]],"YYYY")</f>
        <v>1998</v>
      </c>
      <c r="G4759">
        <v>255</v>
      </c>
      <c r="H4759">
        <v>976</v>
      </c>
      <c r="I4759">
        <v>371</v>
      </c>
      <c r="J4759">
        <v>127</v>
      </c>
      <c r="K4759">
        <v>191</v>
      </c>
      <c r="L4759">
        <v>546</v>
      </c>
      <c r="M4759">
        <v>171</v>
      </c>
      <c r="N4759">
        <v>264</v>
      </c>
      <c r="O4759">
        <v>190</v>
      </c>
      <c r="P4759">
        <v>106</v>
      </c>
      <c r="Q4759">
        <v>1573</v>
      </c>
      <c r="R4759">
        <v>26922</v>
      </c>
      <c r="S4759">
        <v>3140</v>
      </c>
      <c r="T4759">
        <v>7139</v>
      </c>
      <c r="U4759">
        <v>50</v>
      </c>
      <c r="V4759">
        <v>502</v>
      </c>
      <c r="W4759">
        <v>0</v>
      </c>
      <c r="X4759">
        <v>933</v>
      </c>
      <c r="Y4759">
        <v>7</v>
      </c>
      <c r="Z4759">
        <v>6523</v>
      </c>
      <c r="AA4759">
        <v>0</v>
      </c>
      <c r="AB4759">
        <v>2172</v>
      </c>
      <c r="AC4759">
        <v>3489</v>
      </c>
      <c r="AD4759">
        <v>163</v>
      </c>
      <c r="AE4759">
        <v>123</v>
      </c>
      <c r="AG4759">
        <v>9279</v>
      </c>
      <c r="AH4759">
        <v>2962</v>
      </c>
      <c r="AI4759">
        <v>3050</v>
      </c>
      <c r="AJ4759">
        <v>3922</v>
      </c>
      <c r="AK4759">
        <v>442</v>
      </c>
      <c r="AL4759">
        <v>76</v>
      </c>
      <c r="AM4759">
        <f t="shared" si="149"/>
        <v>75664</v>
      </c>
    </row>
    <row r="4760" spans="1:39" x14ac:dyDescent="0.2">
      <c r="A4760" t="s">
        <v>365</v>
      </c>
      <c r="B4760" t="s">
        <v>366</v>
      </c>
      <c r="C4760" t="str">
        <f>_xlfn.XLOOKUP(A4760,continents_according_to_our_world_in_data[Entity],continents_according_to_our_world_in_data[Continent],"Not Found",2)</f>
        <v>Asia</v>
      </c>
      <c r="D4760">
        <v>1999</v>
      </c>
      <c r="E4760" s="7">
        <f t="shared" si="148"/>
        <v>36161</v>
      </c>
      <c r="F4760" s="7" t="str">
        <f>TEXT(Table2[[#This Row],[Date.New]],"YYYY")</f>
        <v>1999</v>
      </c>
      <c r="G4760">
        <v>256</v>
      </c>
      <c r="H4760">
        <v>999</v>
      </c>
      <c r="I4760">
        <v>380</v>
      </c>
      <c r="J4760">
        <v>119</v>
      </c>
      <c r="K4760">
        <v>48</v>
      </c>
      <c r="L4760">
        <v>538</v>
      </c>
      <c r="M4760">
        <v>173</v>
      </c>
      <c r="N4760">
        <v>256</v>
      </c>
      <c r="O4760">
        <v>213</v>
      </c>
      <c r="P4760">
        <v>115</v>
      </c>
      <c r="Q4760">
        <v>1578</v>
      </c>
      <c r="R4760">
        <v>27798</v>
      </c>
      <c r="S4760">
        <v>3172</v>
      </c>
      <c r="T4760">
        <v>6688</v>
      </c>
      <c r="U4760">
        <v>52</v>
      </c>
      <c r="V4760">
        <v>518</v>
      </c>
      <c r="W4760">
        <v>0</v>
      </c>
      <c r="X4760">
        <v>854</v>
      </c>
      <c r="Y4760">
        <v>7</v>
      </c>
      <c r="Z4760">
        <v>6800</v>
      </c>
      <c r="AA4760">
        <v>0</v>
      </c>
      <c r="AB4760">
        <v>2272</v>
      </c>
      <c r="AC4760">
        <v>3603</v>
      </c>
      <c r="AD4760">
        <v>162</v>
      </c>
      <c r="AE4760">
        <v>115</v>
      </c>
      <c r="AG4760">
        <v>9485</v>
      </c>
      <c r="AH4760">
        <v>3018</v>
      </c>
      <c r="AI4760">
        <v>3100</v>
      </c>
      <c r="AJ4760">
        <v>3975</v>
      </c>
      <c r="AK4760">
        <v>484</v>
      </c>
      <c r="AL4760">
        <v>74</v>
      </c>
      <c r="AM4760">
        <f t="shared" si="149"/>
        <v>76852</v>
      </c>
    </row>
    <row r="4761" spans="1:39" x14ac:dyDescent="0.2">
      <c r="A4761" t="s">
        <v>365</v>
      </c>
      <c r="B4761" t="s">
        <v>366</v>
      </c>
      <c r="C4761" t="str">
        <f>_xlfn.XLOOKUP(A4761,continents_according_to_our_world_in_data[Entity],continents_according_to_our_world_in_data[Continent],"Not Found",2)</f>
        <v>Asia</v>
      </c>
      <c r="D4761">
        <v>2000</v>
      </c>
      <c r="E4761" s="7">
        <f t="shared" si="148"/>
        <v>36526</v>
      </c>
      <c r="F4761" s="7" t="str">
        <f>TEXT(Table2[[#This Row],[Date.New]],"YYYY")</f>
        <v>2000</v>
      </c>
      <c r="G4761">
        <v>312</v>
      </c>
      <c r="H4761">
        <v>1026</v>
      </c>
      <c r="I4761">
        <v>390</v>
      </c>
      <c r="J4761">
        <v>111</v>
      </c>
      <c r="K4761">
        <v>22</v>
      </c>
      <c r="L4761">
        <v>526</v>
      </c>
      <c r="M4761">
        <v>175</v>
      </c>
      <c r="N4761">
        <v>249</v>
      </c>
      <c r="O4761">
        <v>239</v>
      </c>
      <c r="P4761">
        <v>125</v>
      </c>
      <c r="Q4761">
        <v>1545</v>
      </c>
      <c r="R4761">
        <v>28588</v>
      </c>
      <c r="S4761">
        <v>3193</v>
      </c>
      <c r="T4761">
        <v>6251</v>
      </c>
      <c r="U4761">
        <v>53</v>
      </c>
      <c r="V4761">
        <v>535</v>
      </c>
      <c r="W4761">
        <v>0</v>
      </c>
      <c r="X4761">
        <v>772</v>
      </c>
      <c r="Y4761">
        <v>7</v>
      </c>
      <c r="Z4761">
        <v>7023</v>
      </c>
      <c r="AA4761">
        <v>1</v>
      </c>
      <c r="AB4761">
        <v>2369</v>
      </c>
      <c r="AC4761">
        <v>3840</v>
      </c>
      <c r="AD4761">
        <v>159</v>
      </c>
      <c r="AE4761">
        <v>108</v>
      </c>
      <c r="AF4761">
        <v>1</v>
      </c>
      <c r="AG4761">
        <v>9679</v>
      </c>
      <c r="AH4761">
        <v>3051</v>
      </c>
      <c r="AI4761">
        <v>3121</v>
      </c>
      <c r="AJ4761">
        <v>3987</v>
      </c>
      <c r="AK4761">
        <v>447</v>
      </c>
      <c r="AL4761">
        <v>71</v>
      </c>
      <c r="AM4761">
        <f t="shared" si="149"/>
        <v>77976</v>
      </c>
    </row>
    <row r="4762" spans="1:39" x14ac:dyDescent="0.2">
      <c r="A4762" t="s">
        <v>365</v>
      </c>
      <c r="B4762" t="s">
        <v>366</v>
      </c>
      <c r="C4762" t="str">
        <f>_xlfn.XLOOKUP(A4762,continents_according_to_our_world_in_data[Entity],continents_according_to_our_world_in_data[Continent],"Not Found",2)</f>
        <v>Asia</v>
      </c>
      <c r="D4762">
        <v>2001</v>
      </c>
      <c r="E4762" s="7">
        <f t="shared" si="148"/>
        <v>36892</v>
      </c>
      <c r="F4762" s="7" t="str">
        <f>TEXT(Table2[[#This Row],[Date.New]],"YYYY")</f>
        <v>2001</v>
      </c>
      <c r="G4762">
        <v>279</v>
      </c>
      <c r="H4762">
        <v>1049</v>
      </c>
      <c r="I4762">
        <v>397</v>
      </c>
      <c r="J4762">
        <v>106</v>
      </c>
      <c r="K4762">
        <v>6</v>
      </c>
      <c r="L4762">
        <v>526</v>
      </c>
      <c r="M4762">
        <v>182</v>
      </c>
      <c r="N4762">
        <v>242</v>
      </c>
      <c r="O4762">
        <v>269</v>
      </c>
      <c r="P4762">
        <v>126</v>
      </c>
      <c r="Q4762">
        <v>1508</v>
      </c>
      <c r="R4762">
        <v>29427</v>
      </c>
      <c r="S4762">
        <v>3179</v>
      </c>
      <c r="T4762">
        <v>5840</v>
      </c>
      <c r="U4762">
        <v>56</v>
      </c>
      <c r="V4762">
        <v>547</v>
      </c>
      <c r="W4762">
        <v>0</v>
      </c>
      <c r="X4762">
        <v>713</v>
      </c>
      <c r="Y4762">
        <v>7</v>
      </c>
      <c r="Z4762">
        <v>7179</v>
      </c>
      <c r="AA4762">
        <v>2</v>
      </c>
      <c r="AB4762">
        <v>2257</v>
      </c>
      <c r="AC4762">
        <v>4047</v>
      </c>
      <c r="AD4762">
        <v>163</v>
      </c>
      <c r="AE4762">
        <v>103</v>
      </c>
      <c r="AF4762">
        <v>2</v>
      </c>
      <c r="AG4762">
        <v>10065</v>
      </c>
      <c r="AH4762">
        <v>3027</v>
      </c>
      <c r="AI4762">
        <v>3163</v>
      </c>
      <c r="AJ4762">
        <v>4048</v>
      </c>
      <c r="AK4762">
        <v>447</v>
      </c>
      <c r="AL4762">
        <v>67</v>
      </c>
      <c r="AM4762">
        <f t="shared" si="149"/>
        <v>79029</v>
      </c>
    </row>
    <row r="4763" spans="1:39" x14ac:dyDescent="0.2">
      <c r="A4763" t="s">
        <v>365</v>
      </c>
      <c r="B4763" t="s">
        <v>366</v>
      </c>
      <c r="C4763" t="str">
        <f>_xlfn.XLOOKUP(A4763,continents_according_to_our_world_in_data[Entity],continents_according_to_our_world_in_data[Continent],"Not Found",2)</f>
        <v>Asia</v>
      </c>
      <c r="D4763">
        <v>2002</v>
      </c>
      <c r="E4763" s="7">
        <f t="shared" si="148"/>
        <v>37257</v>
      </c>
      <c r="F4763" s="7" t="str">
        <f>TEXT(Table2[[#This Row],[Date.New]],"YYYY")</f>
        <v>2002</v>
      </c>
      <c r="G4763">
        <v>200</v>
      </c>
      <c r="H4763">
        <v>1076</v>
      </c>
      <c r="I4763">
        <v>404</v>
      </c>
      <c r="J4763">
        <v>102</v>
      </c>
      <c r="K4763">
        <v>5</v>
      </c>
      <c r="L4763">
        <v>525</v>
      </c>
      <c r="M4763">
        <v>186</v>
      </c>
      <c r="N4763">
        <v>237</v>
      </c>
      <c r="O4763">
        <v>301</v>
      </c>
      <c r="P4763">
        <v>138</v>
      </c>
      <c r="Q4763">
        <v>1524</v>
      </c>
      <c r="R4763">
        <v>30307</v>
      </c>
      <c r="S4763">
        <v>3198</v>
      </c>
      <c r="T4763">
        <v>5425</v>
      </c>
      <c r="U4763">
        <v>60</v>
      </c>
      <c r="V4763">
        <v>567</v>
      </c>
      <c r="W4763">
        <v>19</v>
      </c>
      <c r="X4763">
        <v>654</v>
      </c>
      <c r="Y4763">
        <v>7</v>
      </c>
      <c r="Z4763">
        <v>7285</v>
      </c>
      <c r="AA4763">
        <v>1</v>
      </c>
      <c r="AB4763">
        <v>2219</v>
      </c>
      <c r="AC4763">
        <v>4254</v>
      </c>
      <c r="AD4763">
        <v>166</v>
      </c>
      <c r="AE4763">
        <v>99</v>
      </c>
      <c r="AF4763">
        <v>1</v>
      </c>
      <c r="AG4763">
        <v>10522</v>
      </c>
      <c r="AH4763">
        <v>3016</v>
      </c>
      <c r="AI4763">
        <v>3162</v>
      </c>
      <c r="AJ4763">
        <v>4051</v>
      </c>
      <c r="AK4763">
        <v>462</v>
      </c>
      <c r="AL4763">
        <v>65</v>
      </c>
      <c r="AM4763">
        <f t="shared" si="149"/>
        <v>80238</v>
      </c>
    </row>
    <row r="4764" spans="1:39" x14ac:dyDescent="0.2">
      <c r="A4764" t="s">
        <v>365</v>
      </c>
      <c r="B4764" t="s">
        <v>366</v>
      </c>
      <c r="C4764" t="str">
        <f>_xlfn.XLOOKUP(A4764,continents_according_to_our_world_in_data[Entity],continents_according_to_our_world_in_data[Continent],"Not Found",2)</f>
        <v>Asia</v>
      </c>
      <c r="D4764">
        <v>2003</v>
      </c>
      <c r="E4764" s="7">
        <f t="shared" si="148"/>
        <v>37622</v>
      </c>
      <c r="F4764" s="7" t="str">
        <f>TEXT(Table2[[#This Row],[Date.New]],"YYYY")</f>
        <v>2003</v>
      </c>
      <c r="G4764">
        <v>197</v>
      </c>
      <c r="H4764">
        <v>1100</v>
      </c>
      <c r="I4764">
        <v>412</v>
      </c>
      <c r="J4764">
        <v>95</v>
      </c>
      <c r="K4764">
        <v>3</v>
      </c>
      <c r="L4764">
        <v>533</v>
      </c>
      <c r="M4764">
        <v>193</v>
      </c>
      <c r="N4764">
        <v>244</v>
      </c>
      <c r="O4764">
        <v>334</v>
      </c>
      <c r="P4764">
        <v>139</v>
      </c>
      <c r="Q4764">
        <v>1587</v>
      </c>
      <c r="R4764">
        <v>31361</v>
      </c>
      <c r="S4764">
        <v>3240</v>
      </c>
      <c r="T4764">
        <v>4990</v>
      </c>
      <c r="U4764">
        <v>58</v>
      </c>
      <c r="V4764">
        <v>594</v>
      </c>
      <c r="W4764">
        <v>12</v>
      </c>
      <c r="X4764">
        <v>602</v>
      </c>
      <c r="Y4764">
        <v>7</v>
      </c>
      <c r="Z4764">
        <v>7407</v>
      </c>
      <c r="AA4764">
        <v>81</v>
      </c>
      <c r="AB4764">
        <v>2200</v>
      </c>
      <c r="AC4764">
        <v>4440</v>
      </c>
      <c r="AD4764">
        <v>167</v>
      </c>
      <c r="AE4764">
        <v>92</v>
      </c>
      <c r="AF4764">
        <v>55</v>
      </c>
      <c r="AG4764">
        <v>11037</v>
      </c>
      <c r="AH4764">
        <v>3044</v>
      </c>
      <c r="AI4764">
        <v>3132</v>
      </c>
      <c r="AJ4764">
        <v>4021</v>
      </c>
      <c r="AK4764">
        <v>560</v>
      </c>
      <c r="AL4764">
        <v>63</v>
      </c>
      <c r="AM4764">
        <f t="shared" si="149"/>
        <v>82000</v>
      </c>
    </row>
    <row r="4765" spans="1:39" x14ac:dyDescent="0.2">
      <c r="A4765" t="s">
        <v>365</v>
      </c>
      <c r="B4765" t="s">
        <v>366</v>
      </c>
      <c r="C4765" t="str">
        <f>_xlfn.XLOOKUP(A4765,continents_according_to_our_world_in_data[Entity],continents_according_to_our_world_in_data[Continent],"Not Found",2)</f>
        <v>Asia</v>
      </c>
      <c r="D4765">
        <v>2004</v>
      </c>
      <c r="E4765" s="7">
        <f t="shared" si="148"/>
        <v>37987</v>
      </c>
      <c r="F4765" s="7" t="str">
        <f>TEXT(Table2[[#This Row],[Date.New]],"YYYY")</f>
        <v>2004</v>
      </c>
      <c r="G4765">
        <v>191</v>
      </c>
      <c r="H4765">
        <v>1124</v>
      </c>
      <c r="I4765">
        <v>419</v>
      </c>
      <c r="J4765">
        <v>87</v>
      </c>
      <c r="K4765">
        <v>2</v>
      </c>
      <c r="L4765">
        <v>539</v>
      </c>
      <c r="M4765">
        <v>201</v>
      </c>
      <c r="N4765">
        <v>244</v>
      </c>
      <c r="O4765">
        <v>363</v>
      </c>
      <c r="P4765">
        <v>118</v>
      </c>
      <c r="Q4765">
        <v>1605</v>
      </c>
      <c r="R4765">
        <v>32373</v>
      </c>
      <c r="S4765">
        <v>3281</v>
      </c>
      <c r="T4765">
        <v>4557</v>
      </c>
      <c r="U4765">
        <v>57</v>
      </c>
      <c r="V4765">
        <v>617</v>
      </c>
      <c r="W4765">
        <v>5</v>
      </c>
      <c r="X4765">
        <v>548</v>
      </c>
      <c r="Y4765">
        <v>7</v>
      </c>
      <c r="Z4765">
        <v>7486</v>
      </c>
      <c r="AA4765">
        <v>154</v>
      </c>
      <c r="AB4765">
        <v>2166</v>
      </c>
      <c r="AC4765">
        <v>4548</v>
      </c>
      <c r="AD4765">
        <v>163</v>
      </c>
      <c r="AE4765">
        <v>83</v>
      </c>
      <c r="AF4765">
        <v>64</v>
      </c>
      <c r="AG4765">
        <v>11532</v>
      </c>
      <c r="AH4765">
        <v>3042</v>
      </c>
      <c r="AI4765">
        <v>3041</v>
      </c>
      <c r="AJ4765">
        <v>3920</v>
      </c>
      <c r="AK4765">
        <v>450</v>
      </c>
      <c r="AL4765">
        <v>59</v>
      </c>
      <c r="AM4765">
        <f t="shared" si="149"/>
        <v>83046</v>
      </c>
    </row>
    <row r="4766" spans="1:39" x14ac:dyDescent="0.2">
      <c r="A4766" t="s">
        <v>365</v>
      </c>
      <c r="B4766" t="s">
        <v>366</v>
      </c>
      <c r="C4766" t="str">
        <f>_xlfn.XLOOKUP(A4766,continents_according_to_our_world_in_data[Entity],continents_according_to_our_world_in_data[Continent],"Not Found",2)</f>
        <v>Asia</v>
      </c>
      <c r="D4766">
        <v>2005</v>
      </c>
      <c r="E4766" s="7">
        <f t="shared" si="148"/>
        <v>38353</v>
      </c>
      <c r="F4766" s="7" t="str">
        <f>TEXT(Table2[[#This Row],[Date.New]],"YYYY")</f>
        <v>2005</v>
      </c>
      <c r="G4766">
        <v>191</v>
      </c>
      <c r="H4766">
        <v>1155</v>
      </c>
      <c r="I4766">
        <v>426</v>
      </c>
      <c r="J4766">
        <v>81</v>
      </c>
      <c r="K4766">
        <v>1</v>
      </c>
      <c r="L4766">
        <v>561</v>
      </c>
      <c r="M4766">
        <v>212</v>
      </c>
      <c r="N4766">
        <v>263</v>
      </c>
      <c r="O4766">
        <v>392</v>
      </c>
      <c r="P4766">
        <v>114</v>
      </c>
      <c r="Q4766">
        <v>1650</v>
      </c>
      <c r="R4766">
        <v>33754</v>
      </c>
      <c r="S4766">
        <v>3408</v>
      </c>
      <c r="T4766">
        <v>4137</v>
      </c>
      <c r="U4766">
        <v>61</v>
      </c>
      <c r="V4766">
        <v>676</v>
      </c>
      <c r="W4766">
        <v>63</v>
      </c>
      <c r="X4766">
        <v>496</v>
      </c>
      <c r="Y4766">
        <v>7</v>
      </c>
      <c r="Z4766">
        <v>7665</v>
      </c>
      <c r="AA4766">
        <v>32</v>
      </c>
      <c r="AB4766">
        <v>2176</v>
      </c>
      <c r="AC4766">
        <v>4657</v>
      </c>
      <c r="AD4766">
        <v>169</v>
      </c>
      <c r="AE4766">
        <v>78</v>
      </c>
      <c r="AF4766">
        <v>1</v>
      </c>
      <c r="AG4766">
        <v>12539</v>
      </c>
      <c r="AH4766">
        <v>3059</v>
      </c>
      <c r="AI4766">
        <v>2977</v>
      </c>
      <c r="AJ4766">
        <v>3849</v>
      </c>
      <c r="AK4766">
        <v>463</v>
      </c>
      <c r="AL4766">
        <v>57</v>
      </c>
      <c r="AM4766">
        <f t="shared" si="149"/>
        <v>85370</v>
      </c>
    </row>
    <row r="4767" spans="1:39" x14ac:dyDescent="0.2">
      <c r="A4767" t="s">
        <v>365</v>
      </c>
      <c r="B4767" t="s">
        <v>366</v>
      </c>
      <c r="C4767" t="str">
        <f>_xlfn.XLOOKUP(A4767,continents_according_to_our_world_in_data[Entity],continents_according_to_our_world_in_data[Continent],"Not Found",2)</f>
        <v>Asia</v>
      </c>
      <c r="D4767">
        <v>2006</v>
      </c>
      <c r="E4767" s="7">
        <f t="shared" si="148"/>
        <v>38718</v>
      </c>
      <c r="F4767" s="7" t="str">
        <f>TEXT(Table2[[#This Row],[Date.New]],"YYYY")</f>
        <v>2006</v>
      </c>
      <c r="G4767">
        <v>189</v>
      </c>
      <c r="H4767">
        <v>1189</v>
      </c>
      <c r="I4767">
        <v>437</v>
      </c>
      <c r="J4767">
        <v>78</v>
      </c>
      <c r="K4767">
        <v>1</v>
      </c>
      <c r="L4767">
        <v>570</v>
      </c>
      <c r="M4767">
        <v>222</v>
      </c>
      <c r="N4767">
        <v>279</v>
      </c>
      <c r="O4767">
        <v>417</v>
      </c>
      <c r="P4767">
        <v>114</v>
      </c>
      <c r="Q4767">
        <v>1647</v>
      </c>
      <c r="R4767">
        <v>34953</v>
      </c>
      <c r="S4767">
        <v>3559</v>
      </c>
      <c r="T4767">
        <v>3758</v>
      </c>
      <c r="U4767">
        <v>66</v>
      </c>
      <c r="V4767">
        <v>733</v>
      </c>
      <c r="W4767">
        <v>0</v>
      </c>
      <c r="X4767">
        <v>454</v>
      </c>
      <c r="Y4767">
        <v>7</v>
      </c>
      <c r="Z4767">
        <v>7854</v>
      </c>
      <c r="AA4767">
        <v>15</v>
      </c>
      <c r="AB4767">
        <v>2181</v>
      </c>
      <c r="AC4767">
        <v>4826</v>
      </c>
      <c r="AD4767">
        <v>175</v>
      </c>
      <c r="AE4767">
        <v>74</v>
      </c>
      <c r="AF4767">
        <v>4</v>
      </c>
      <c r="AG4767">
        <v>13404</v>
      </c>
      <c r="AH4767">
        <v>3071</v>
      </c>
      <c r="AI4767">
        <v>2919</v>
      </c>
      <c r="AJ4767">
        <v>3787</v>
      </c>
      <c r="AK4767">
        <v>474</v>
      </c>
      <c r="AL4767">
        <v>56</v>
      </c>
      <c r="AM4767">
        <f t="shared" si="149"/>
        <v>87513</v>
      </c>
    </row>
    <row r="4768" spans="1:39" x14ac:dyDescent="0.2">
      <c r="A4768" t="s">
        <v>365</v>
      </c>
      <c r="B4768" t="s">
        <v>366</v>
      </c>
      <c r="C4768" t="str">
        <f>_xlfn.XLOOKUP(A4768,continents_according_to_our_world_in_data[Entity],continents_according_to_our_world_in_data[Continent],"Not Found",2)</f>
        <v>Asia</v>
      </c>
      <c r="D4768">
        <v>2007</v>
      </c>
      <c r="E4768" s="7">
        <f t="shared" si="148"/>
        <v>39083</v>
      </c>
      <c r="F4768" s="7" t="str">
        <f>TEXT(Table2[[#This Row],[Date.New]],"YYYY")</f>
        <v>2007</v>
      </c>
      <c r="G4768">
        <v>191</v>
      </c>
      <c r="H4768">
        <v>1226</v>
      </c>
      <c r="I4768">
        <v>450</v>
      </c>
      <c r="J4768">
        <v>75</v>
      </c>
      <c r="K4768">
        <v>2</v>
      </c>
      <c r="L4768">
        <v>593</v>
      </c>
      <c r="M4768">
        <v>238</v>
      </c>
      <c r="N4768">
        <v>289</v>
      </c>
      <c r="O4768">
        <v>442</v>
      </c>
      <c r="P4768">
        <v>117</v>
      </c>
      <c r="Q4768">
        <v>1692</v>
      </c>
      <c r="R4768">
        <v>36026</v>
      </c>
      <c r="S4768">
        <v>3753</v>
      </c>
      <c r="T4768">
        <v>3391</v>
      </c>
      <c r="U4768">
        <v>67</v>
      </c>
      <c r="V4768">
        <v>810</v>
      </c>
      <c r="W4768">
        <v>0</v>
      </c>
      <c r="X4768">
        <v>424</v>
      </c>
      <c r="Y4768">
        <v>8</v>
      </c>
      <c r="Z4768">
        <v>8116</v>
      </c>
      <c r="AA4768">
        <v>5</v>
      </c>
      <c r="AB4768">
        <v>2175</v>
      </c>
      <c r="AC4768">
        <v>5036</v>
      </c>
      <c r="AD4768">
        <v>181</v>
      </c>
      <c r="AE4768">
        <v>72</v>
      </c>
      <c r="AF4768">
        <v>3</v>
      </c>
      <c r="AG4768">
        <v>14378</v>
      </c>
      <c r="AH4768">
        <v>3107</v>
      </c>
      <c r="AI4768">
        <v>2924</v>
      </c>
      <c r="AJ4768">
        <v>3801</v>
      </c>
      <c r="AK4768">
        <v>505</v>
      </c>
      <c r="AL4768">
        <v>55</v>
      </c>
      <c r="AM4768">
        <f t="shared" si="149"/>
        <v>90152</v>
      </c>
    </row>
    <row r="4769" spans="1:39" x14ac:dyDescent="0.2">
      <c r="A4769" t="s">
        <v>365</v>
      </c>
      <c r="B4769" t="s">
        <v>366</v>
      </c>
      <c r="C4769" t="str">
        <f>_xlfn.XLOOKUP(A4769,continents_according_to_our_world_in_data[Entity],continents_according_to_our_world_in_data[Continent],"Not Found",2)</f>
        <v>Asia</v>
      </c>
      <c r="D4769">
        <v>2008</v>
      </c>
      <c r="E4769" s="7">
        <f t="shared" si="148"/>
        <v>39448</v>
      </c>
      <c r="F4769" s="7" t="str">
        <f>TEXT(Table2[[#This Row],[Date.New]],"YYYY")</f>
        <v>2008</v>
      </c>
      <c r="G4769">
        <v>193</v>
      </c>
      <c r="H4769">
        <v>1262</v>
      </c>
      <c r="I4769">
        <v>463</v>
      </c>
      <c r="J4769">
        <v>73</v>
      </c>
      <c r="K4769">
        <v>0</v>
      </c>
      <c r="L4769">
        <v>619</v>
      </c>
      <c r="M4769">
        <v>260</v>
      </c>
      <c r="N4769">
        <v>297</v>
      </c>
      <c r="O4769">
        <v>466</v>
      </c>
      <c r="P4769">
        <v>122</v>
      </c>
      <c r="Q4769">
        <v>1737</v>
      </c>
      <c r="R4769">
        <v>37081</v>
      </c>
      <c r="S4769">
        <v>3948</v>
      </c>
      <c r="T4769">
        <v>3059</v>
      </c>
      <c r="U4769">
        <v>69</v>
      </c>
      <c r="V4769">
        <v>890</v>
      </c>
      <c r="W4769">
        <v>0</v>
      </c>
      <c r="X4769">
        <v>404</v>
      </c>
      <c r="Y4769">
        <v>8</v>
      </c>
      <c r="Z4769">
        <v>8411</v>
      </c>
      <c r="AA4769">
        <v>2</v>
      </c>
      <c r="AB4769">
        <v>2166</v>
      </c>
      <c r="AC4769">
        <v>5235</v>
      </c>
      <c r="AD4769">
        <v>185</v>
      </c>
      <c r="AE4769">
        <v>69</v>
      </c>
      <c r="AG4769">
        <v>15265</v>
      </c>
      <c r="AH4769">
        <v>3139</v>
      </c>
      <c r="AI4769">
        <v>2928</v>
      </c>
      <c r="AJ4769">
        <v>3813</v>
      </c>
      <c r="AK4769">
        <v>517</v>
      </c>
      <c r="AL4769">
        <v>54</v>
      </c>
      <c r="AM4769">
        <f t="shared" si="149"/>
        <v>92735</v>
      </c>
    </row>
    <row r="4770" spans="1:39" x14ac:dyDescent="0.2">
      <c r="A4770" t="s">
        <v>365</v>
      </c>
      <c r="B4770" t="s">
        <v>366</v>
      </c>
      <c r="C4770" t="str">
        <f>_xlfn.XLOOKUP(A4770,continents_according_to_our_world_in_data[Entity],continents_according_to_our_world_in_data[Continent],"Not Found",2)</f>
        <v>Asia</v>
      </c>
      <c r="D4770">
        <v>2009</v>
      </c>
      <c r="E4770" s="7">
        <f t="shared" si="148"/>
        <v>39814</v>
      </c>
      <c r="F4770" s="7" t="str">
        <f>TEXT(Table2[[#This Row],[Date.New]],"YYYY")</f>
        <v>2009</v>
      </c>
      <c r="G4770">
        <v>169</v>
      </c>
      <c r="H4770">
        <v>1295</v>
      </c>
      <c r="I4770">
        <v>471</v>
      </c>
      <c r="J4770">
        <v>70</v>
      </c>
      <c r="K4770">
        <v>0</v>
      </c>
      <c r="L4770">
        <v>644</v>
      </c>
      <c r="M4770">
        <v>286</v>
      </c>
      <c r="N4770">
        <v>299</v>
      </c>
      <c r="O4770">
        <v>487</v>
      </c>
      <c r="P4770">
        <v>115</v>
      </c>
      <c r="Q4770">
        <v>1754</v>
      </c>
      <c r="R4770">
        <v>37703</v>
      </c>
      <c r="S4770">
        <v>4036</v>
      </c>
      <c r="T4770">
        <v>2770</v>
      </c>
      <c r="U4770">
        <v>71</v>
      </c>
      <c r="V4770">
        <v>984</v>
      </c>
      <c r="W4770">
        <v>161</v>
      </c>
      <c r="X4770">
        <v>384</v>
      </c>
      <c r="Y4770">
        <v>8</v>
      </c>
      <c r="Z4770">
        <v>8663</v>
      </c>
      <c r="AA4770">
        <v>5</v>
      </c>
      <c r="AB4770">
        <v>2176</v>
      </c>
      <c r="AC4770">
        <v>5381</v>
      </c>
      <c r="AD4770">
        <v>191</v>
      </c>
      <c r="AE4770">
        <v>66</v>
      </c>
      <c r="AF4770">
        <v>5</v>
      </c>
      <c r="AG4770">
        <v>16051</v>
      </c>
      <c r="AH4770">
        <v>3184</v>
      </c>
      <c r="AI4770">
        <v>2922</v>
      </c>
      <c r="AJ4770">
        <v>3812</v>
      </c>
      <c r="AK4770">
        <v>545</v>
      </c>
      <c r="AL4770">
        <v>53</v>
      </c>
      <c r="AM4770">
        <f t="shared" si="149"/>
        <v>94761</v>
      </c>
    </row>
    <row r="4771" spans="1:39" x14ac:dyDescent="0.2">
      <c r="A4771" t="s">
        <v>365</v>
      </c>
      <c r="B4771" t="s">
        <v>366</v>
      </c>
      <c r="C4771" t="str">
        <f>_xlfn.XLOOKUP(A4771,continents_according_to_our_world_in_data[Entity],continents_according_to_our_world_in_data[Continent],"Not Found",2)</f>
        <v>Asia</v>
      </c>
      <c r="D4771">
        <v>2010</v>
      </c>
      <c r="E4771" s="7">
        <f t="shared" si="148"/>
        <v>40179</v>
      </c>
      <c r="F4771" s="7" t="str">
        <f>TEXT(Table2[[#This Row],[Date.New]],"YYYY")</f>
        <v>2010</v>
      </c>
      <c r="G4771">
        <v>173</v>
      </c>
      <c r="H4771">
        <v>1329</v>
      </c>
      <c r="I4771">
        <v>479</v>
      </c>
      <c r="J4771">
        <v>70</v>
      </c>
      <c r="K4771">
        <v>0</v>
      </c>
      <c r="L4771">
        <v>683</v>
      </c>
      <c r="M4771">
        <v>321</v>
      </c>
      <c r="N4771">
        <v>302</v>
      </c>
      <c r="O4771">
        <v>510</v>
      </c>
      <c r="P4771">
        <v>112</v>
      </c>
      <c r="Q4771">
        <v>1737</v>
      </c>
      <c r="R4771">
        <v>38274</v>
      </c>
      <c r="S4771">
        <v>4151</v>
      </c>
      <c r="T4771">
        <v>2507</v>
      </c>
      <c r="U4771">
        <v>71</v>
      </c>
      <c r="V4771">
        <v>1118</v>
      </c>
      <c r="W4771">
        <v>24</v>
      </c>
      <c r="X4771">
        <v>368</v>
      </c>
      <c r="Y4771">
        <v>9</v>
      </c>
      <c r="Z4771">
        <v>8995</v>
      </c>
      <c r="AA4771">
        <v>1</v>
      </c>
      <c r="AB4771">
        <v>2206</v>
      </c>
      <c r="AC4771">
        <v>5537</v>
      </c>
      <c r="AD4771">
        <v>201</v>
      </c>
      <c r="AE4771">
        <v>65</v>
      </c>
      <c r="AG4771">
        <v>17029</v>
      </c>
      <c r="AH4771">
        <v>3258</v>
      </c>
      <c r="AI4771">
        <v>2947</v>
      </c>
      <c r="AJ4771">
        <v>3843</v>
      </c>
      <c r="AK4771">
        <v>581</v>
      </c>
      <c r="AL4771">
        <v>54</v>
      </c>
      <c r="AM4771">
        <f t="shared" si="149"/>
        <v>96955</v>
      </c>
    </row>
    <row r="4772" spans="1:39" x14ac:dyDescent="0.2">
      <c r="A4772" t="s">
        <v>365</v>
      </c>
      <c r="B4772" t="s">
        <v>366</v>
      </c>
      <c r="C4772" t="str">
        <f>_xlfn.XLOOKUP(A4772,continents_according_to_our_world_in_data[Entity],continents_according_to_our_world_in_data[Continent],"Not Found",2)</f>
        <v>Asia</v>
      </c>
      <c r="D4772">
        <v>2011</v>
      </c>
      <c r="E4772" s="7">
        <f t="shared" si="148"/>
        <v>40544</v>
      </c>
      <c r="F4772" s="7" t="str">
        <f>TEXT(Table2[[#This Row],[Date.New]],"YYYY")</f>
        <v>2011</v>
      </c>
      <c r="G4772">
        <v>170</v>
      </c>
      <c r="H4772">
        <v>1360</v>
      </c>
      <c r="I4772">
        <v>482</v>
      </c>
      <c r="J4772">
        <v>68</v>
      </c>
      <c r="K4772">
        <v>0</v>
      </c>
      <c r="L4772">
        <v>705</v>
      </c>
      <c r="M4772">
        <v>345</v>
      </c>
      <c r="N4772">
        <v>296</v>
      </c>
      <c r="O4772">
        <v>537</v>
      </c>
      <c r="P4772">
        <v>94</v>
      </c>
      <c r="Q4772">
        <v>1650</v>
      </c>
      <c r="R4772">
        <v>38295</v>
      </c>
      <c r="S4772">
        <v>4178</v>
      </c>
      <c r="T4772">
        <v>2259</v>
      </c>
      <c r="U4772">
        <v>71</v>
      </c>
      <c r="V4772">
        <v>1294</v>
      </c>
      <c r="W4772">
        <v>11</v>
      </c>
      <c r="X4772">
        <v>356</v>
      </c>
      <c r="Y4772">
        <v>10</v>
      </c>
      <c r="Z4772">
        <v>9213</v>
      </c>
      <c r="AA4772">
        <v>3</v>
      </c>
      <c r="AB4772">
        <v>2208</v>
      </c>
      <c r="AC4772">
        <v>5614</v>
      </c>
      <c r="AD4772">
        <v>212</v>
      </c>
      <c r="AE4772">
        <v>64</v>
      </c>
      <c r="AF4772">
        <v>3</v>
      </c>
      <c r="AG4772">
        <v>17698</v>
      </c>
      <c r="AH4772">
        <v>3299</v>
      </c>
      <c r="AI4772">
        <v>2974</v>
      </c>
      <c r="AJ4772">
        <v>3872</v>
      </c>
      <c r="AK4772">
        <v>611</v>
      </c>
      <c r="AL4772">
        <v>57</v>
      </c>
      <c r="AM4772">
        <f t="shared" si="149"/>
        <v>98009</v>
      </c>
    </row>
    <row r="4773" spans="1:39" x14ac:dyDescent="0.2">
      <c r="A4773" t="s">
        <v>365</v>
      </c>
      <c r="B4773" t="s">
        <v>366</v>
      </c>
      <c r="C4773" t="str">
        <f>_xlfn.XLOOKUP(A4773,continents_according_to_our_world_in_data[Entity],continents_according_to_our_world_in_data[Continent],"Not Found",2)</f>
        <v>Asia</v>
      </c>
      <c r="D4773">
        <v>2012</v>
      </c>
      <c r="E4773" s="7">
        <f t="shared" si="148"/>
        <v>40909</v>
      </c>
      <c r="F4773" s="7" t="str">
        <f>TEXT(Table2[[#This Row],[Date.New]],"YYYY")</f>
        <v>2012</v>
      </c>
      <c r="G4773">
        <v>171</v>
      </c>
      <c r="H4773">
        <v>1393</v>
      </c>
      <c r="I4773">
        <v>487</v>
      </c>
      <c r="J4773">
        <v>67</v>
      </c>
      <c r="K4773">
        <v>0</v>
      </c>
      <c r="L4773">
        <v>718</v>
      </c>
      <c r="M4773">
        <v>368</v>
      </c>
      <c r="N4773">
        <v>289</v>
      </c>
      <c r="O4773">
        <v>561</v>
      </c>
      <c r="P4773">
        <v>95</v>
      </c>
      <c r="Q4773">
        <v>1572</v>
      </c>
      <c r="R4773">
        <v>38504</v>
      </c>
      <c r="S4773">
        <v>4192</v>
      </c>
      <c r="T4773">
        <v>2042</v>
      </c>
      <c r="U4773">
        <v>73</v>
      </c>
      <c r="V4773">
        <v>1410</v>
      </c>
      <c r="W4773">
        <v>19</v>
      </c>
      <c r="X4773">
        <v>351</v>
      </c>
      <c r="Y4773">
        <v>10</v>
      </c>
      <c r="Z4773">
        <v>9504</v>
      </c>
      <c r="AA4773">
        <v>4</v>
      </c>
      <c r="AB4773">
        <v>2215</v>
      </c>
      <c r="AC4773">
        <v>5645</v>
      </c>
      <c r="AD4773">
        <v>219</v>
      </c>
      <c r="AE4773">
        <v>62</v>
      </c>
      <c r="AF4773">
        <v>4</v>
      </c>
      <c r="AG4773">
        <v>18338</v>
      </c>
      <c r="AH4773">
        <v>3312</v>
      </c>
      <c r="AI4773">
        <v>3031</v>
      </c>
      <c r="AJ4773">
        <v>3942</v>
      </c>
      <c r="AK4773">
        <v>659</v>
      </c>
      <c r="AL4773">
        <v>58</v>
      </c>
      <c r="AM4773">
        <f t="shared" si="149"/>
        <v>99315</v>
      </c>
    </row>
    <row r="4774" spans="1:39" x14ac:dyDescent="0.2">
      <c r="A4774" t="s">
        <v>365</v>
      </c>
      <c r="B4774" t="s">
        <v>366</v>
      </c>
      <c r="C4774" t="str">
        <f>_xlfn.XLOOKUP(A4774,continents_according_to_our_world_in_data[Entity],continents_according_to_our_world_in_data[Continent],"Not Found",2)</f>
        <v>Asia</v>
      </c>
      <c r="D4774">
        <v>2013</v>
      </c>
      <c r="E4774" s="7">
        <f t="shared" si="148"/>
        <v>41275</v>
      </c>
      <c r="F4774" s="7" t="str">
        <f>TEXT(Table2[[#This Row],[Date.New]],"YYYY")</f>
        <v>2013</v>
      </c>
      <c r="G4774">
        <v>172</v>
      </c>
      <c r="H4774">
        <v>1434</v>
      </c>
      <c r="I4774">
        <v>495</v>
      </c>
      <c r="J4774">
        <v>66</v>
      </c>
      <c r="K4774">
        <v>0</v>
      </c>
      <c r="L4774">
        <v>717</v>
      </c>
      <c r="M4774">
        <v>383</v>
      </c>
      <c r="N4774">
        <v>285</v>
      </c>
      <c r="O4774">
        <v>583</v>
      </c>
      <c r="P4774">
        <v>114</v>
      </c>
      <c r="Q4774">
        <v>1525</v>
      </c>
      <c r="R4774">
        <v>39159</v>
      </c>
      <c r="S4774">
        <v>4247</v>
      </c>
      <c r="T4774">
        <v>1861</v>
      </c>
      <c r="U4774">
        <v>78</v>
      </c>
      <c r="V4774">
        <v>1464</v>
      </c>
      <c r="W4774">
        <v>39</v>
      </c>
      <c r="X4774">
        <v>341</v>
      </c>
      <c r="Y4774">
        <v>10</v>
      </c>
      <c r="Z4774">
        <v>9921</v>
      </c>
      <c r="AA4774">
        <v>1</v>
      </c>
      <c r="AB4774">
        <v>2294</v>
      </c>
      <c r="AC4774">
        <v>5752</v>
      </c>
      <c r="AD4774">
        <v>224</v>
      </c>
      <c r="AE4774">
        <v>61</v>
      </c>
      <c r="AF4774">
        <v>1</v>
      </c>
      <c r="AG4774">
        <v>18683</v>
      </c>
      <c r="AH4774">
        <v>3354</v>
      </c>
      <c r="AI4774">
        <v>3117</v>
      </c>
      <c r="AJ4774">
        <v>4045</v>
      </c>
      <c r="AK4774">
        <v>645</v>
      </c>
      <c r="AL4774">
        <v>58</v>
      </c>
      <c r="AM4774">
        <f t="shared" si="149"/>
        <v>101129</v>
      </c>
    </row>
    <row r="4775" spans="1:39" x14ac:dyDescent="0.2">
      <c r="A4775" t="s">
        <v>365</v>
      </c>
      <c r="B4775" t="s">
        <v>366</v>
      </c>
      <c r="C4775" t="str">
        <f>_xlfn.XLOOKUP(A4775,continents_according_to_our_world_in_data[Entity],continents_according_to_our_world_in_data[Continent],"Not Found",2)</f>
        <v>Asia</v>
      </c>
      <c r="D4775">
        <v>2014</v>
      </c>
      <c r="E4775" s="7">
        <f t="shared" si="148"/>
        <v>41640</v>
      </c>
      <c r="F4775" s="7" t="str">
        <f>TEXT(Table2[[#This Row],[Date.New]],"YYYY")</f>
        <v>2014</v>
      </c>
      <c r="G4775">
        <v>173</v>
      </c>
      <c r="H4775">
        <v>1480</v>
      </c>
      <c r="I4775">
        <v>505</v>
      </c>
      <c r="J4775">
        <v>66</v>
      </c>
      <c r="K4775">
        <v>0</v>
      </c>
      <c r="L4775">
        <v>720</v>
      </c>
      <c r="M4775">
        <v>401</v>
      </c>
      <c r="N4775">
        <v>280</v>
      </c>
      <c r="O4775">
        <v>604</v>
      </c>
      <c r="P4775">
        <v>128</v>
      </c>
      <c r="Q4775">
        <v>1479</v>
      </c>
      <c r="R4775">
        <v>39738</v>
      </c>
      <c r="S4775">
        <v>4310</v>
      </c>
      <c r="T4775">
        <v>1700</v>
      </c>
      <c r="U4775">
        <v>82</v>
      </c>
      <c r="V4775">
        <v>1527</v>
      </c>
      <c r="W4775">
        <v>0</v>
      </c>
      <c r="X4775">
        <v>337</v>
      </c>
      <c r="Y4775">
        <v>10</v>
      </c>
      <c r="Z4775">
        <v>10392</v>
      </c>
      <c r="AA4775">
        <v>20</v>
      </c>
      <c r="AB4775">
        <v>2393</v>
      </c>
      <c r="AC4775">
        <v>5921</v>
      </c>
      <c r="AD4775">
        <v>228</v>
      </c>
      <c r="AE4775">
        <v>61</v>
      </c>
      <c r="AF4775">
        <v>20</v>
      </c>
      <c r="AG4775">
        <v>19183</v>
      </c>
      <c r="AH4775">
        <v>3405</v>
      </c>
      <c r="AI4775">
        <v>3210</v>
      </c>
      <c r="AJ4775">
        <v>4159</v>
      </c>
      <c r="AK4775">
        <v>674</v>
      </c>
      <c r="AL4775">
        <v>59</v>
      </c>
      <c r="AM4775">
        <f t="shared" si="149"/>
        <v>103265</v>
      </c>
    </row>
    <row r="4776" spans="1:39" x14ac:dyDescent="0.2">
      <c r="A4776" t="s">
        <v>365</v>
      </c>
      <c r="B4776" t="s">
        <v>366</v>
      </c>
      <c r="C4776" t="str">
        <f>_xlfn.XLOOKUP(A4776,continents_according_to_our_world_in_data[Entity],continents_according_to_our_world_in_data[Continent],"Not Found",2)</f>
        <v>Asia</v>
      </c>
      <c r="D4776">
        <v>2015</v>
      </c>
      <c r="E4776" s="7">
        <f t="shared" si="148"/>
        <v>42005</v>
      </c>
      <c r="F4776" s="7" t="str">
        <f>TEXT(Table2[[#This Row],[Date.New]],"YYYY")</f>
        <v>2015</v>
      </c>
      <c r="G4776">
        <v>171</v>
      </c>
      <c r="H4776">
        <v>1506</v>
      </c>
      <c r="I4776">
        <v>509</v>
      </c>
      <c r="J4776">
        <v>65</v>
      </c>
      <c r="K4776">
        <v>0</v>
      </c>
      <c r="L4776">
        <v>719</v>
      </c>
      <c r="M4776">
        <v>407</v>
      </c>
      <c r="N4776">
        <v>271</v>
      </c>
      <c r="O4776">
        <v>622</v>
      </c>
      <c r="P4776">
        <v>140</v>
      </c>
      <c r="Q4776">
        <v>1427</v>
      </c>
      <c r="R4776">
        <v>41019</v>
      </c>
      <c r="S4776">
        <v>4342</v>
      </c>
      <c r="T4776">
        <v>1552</v>
      </c>
      <c r="U4776">
        <v>85</v>
      </c>
      <c r="V4776">
        <v>1574</v>
      </c>
      <c r="W4776">
        <v>23</v>
      </c>
      <c r="X4776">
        <v>331</v>
      </c>
      <c r="Y4776">
        <v>10</v>
      </c>
      <c r="Z4776">
        <v>10814</v>
      </c>
      <c r="AA4776">
        <v>323</v>
      </c>
      <c r="AB4776">
        <v>2476</v>
      </c>
      <c r="AC4776">
        <v>6052</v>
      </c>
      <c r="AD4776">
        <v>231</v>
      </c>
      <c r="AE4776">
        <v>60</v>
      </c>
      <c r="AF4776">
        <v>213</v>
      </c>
      <c r="AG4776">
        <v>19526</v>
      </c>
      <c r="AH4776">
        <v>3431</v>
      </c>
      <c r="AI4776">
        <v>3276</v>
      </c>
      <c r="AJ4776">
        <v>4233</v>
      </c>
      <c r="AK4776">
        <v>702</v>
      </c>
      <c r="AL4776">
        <v>60</v>
      </c>
      <c r="AM4776">
        <f t="shared" si="149"/>
        <v>106170</v>
      </c>
    </row>
    <row r="4777" spans="1:39" x14ac:dyDescent="0.2">
      <c r="A4777" t="s">
        <v>365</v>
      </c>
      <c r="B4777" t="s">
        <v>366</v>
      </c>
      <c r="C4777" t="str">
        <f>_xlfn.XLOOKUP(A4777,continents_according_to_our_world_in_data[Entity],continents_according_to_our_world_in_data[Continent],"Not Found",2)</f>
        <v>Asia</v>
      </c>
      <c r="D4777">
        <v>2016</v>
      </c>
      <c r="E4777" s="7">
        <f t="shared" si="148"/>
        <v>42370</v>
      </c>
      <c r="F4777" s="7" t="str">
        <f>TEXT(Table2[[#This Row],[Date.New]],"YYYY")</f>
        <v>2016</v>
      </c>
      <c r="G4777">
        <v>174</v>
      </c>
      <c r="H4777">
        <v>1551</v>
      </c>
      <c r="I4777">
        <v>520</v>
      </c>
      <c r="J4777">
        <v>65</v>
      </c>
      <c r="K4777">
        <v>1</v>
      </c>
      <c r="L4777">
        <v>722</v>
      </c>
      <c r="M4777">
        <v>409</v>
      </c>
      <c r="N4777">
        <v>265</v>
      </c>
      <c r="O4777">
        <v>639</v>
      </c>
      <c r="P4777">
        <v>155</v>
      </c>
      <c r="Q4777">
        <v>1394</v>
      </c>
      <c r="R4777">
        <v>41765</v>
      </c>
      <c r="S4777">
        <v>4422</v>
      </c>
      <c r="T4777">
        <v>1427</v>
      </c>
      <c r="U4777">
        <v>90</v>
      </c>
      <c r="V4777">
        <v>1624</v>
      </c>
      <c r="W4777">
        <v>24</v>
      </c>
      <c r="X4777">
        <v>330</v>
      </c>
      <c r="Y4777">
        <v>10</v>
      </c>
      <c r="Z4777">
        <v>11345</v>
      </c>
      <c r="AA4777">
        <v>275</v>
      </c>
      <c r="AB4777">
        <v>2588</v>
      </c>
      <c r="AC4777">
        <v>6250</v>
      </c>
      <c r="AD4777">
        <v>236</v>
      </c>
      <c r="AE4777">
        <v>60</v>
      </c>
      <c r="AF4777">
        <v>162</v>
      </c>
      <c r="AG4777">
        <v>20009</v>
      </c>
      <c r="AH4777">
        <v>3491</v>
      </c>
      <c r="AI4777">
        <v>3388</v>
      </c>
      <c r="AJ4777">
        <v>4367</v>
      </c>
      <c r="AK4777">
        <v>680</v>
      </c>
      <c r="AL4777">
        <v>62</v>
      </c>
      <c r="AM4777">
        <f t="shared" si="149"/>
        <v>108500</v>
      </c>
    </row>
    <row r="4778" spans="1:39" x14ac:dyDescent="0.2">
      <c r="A4778" t="s">
        <v>365</v>
      </c>
      <c r="B4778" t="s">
        <v>366</v>
      </c>
      <c r="C4778" t="str">
        <f>_xlfn.XLOOKUP(A4778,continents_according_to_our_world_in_data[Entity],continents_according_to_our_world_in_data[Continent],"Not Found",2)</f>
        <v>Asia</v>
      </c>
      <c r="D4778">
        <v>2017</v>
      </c>
      <c r="E4778" s="7">
        <f t="shared" si="148"/>
        <v>42736</v>
      </c>
      <c r="F4778" s="7" t="str">
        <f>TEXT(Table2[[#This Row],[Date.New]],"YYYY")</f>
        <v>2017</v>
      </c>
      <c r="G4778">
        <v>176</v>
      </c>
      <c r="H4778">
        <v>1597</v>
      </c>
      <c r="I4778">
        <v>529</v>
      </c>
      <c r="J4778">
        <v>65</v>
      </c>
      <c r="K4778">
        <v>1</v>
      </c>
      <c r="L4778">
        <v>723</v>
      </c>
      <c r="M4778">
        <v>409</v>
      </c>
      <c r="N4778">
        <v>256</v>
      </c>
      <c r="O4778">
        <v>656</v>
      </c>
      <c r="P4778">
        <v>170</v>
      </c>
      <c r="Q4778">
        <v>1363</v>
      </c>
      <c r="R4778">
        <v>42897</v>
      </c>
      <c r="S4778">
        <v>4501</v>
      </c>
      <c r="T4778">
        <v>1282</v>
      </c>
      <c r="U4778">
        <v>94</v>
      </c>
      <c r="V4778">
        <v>1672</v>
      </c>
      <c r="W4778">
        <v>4</v>
      </c>
      <c r="X4778">
        <v>328</v>
      </c>
      <c r="Y4778">
        <v>10</v>
      </c>
      <c r="Z4778">
        <v>11873</v>
      </c>
      <c r="AA4778">
        <v>3</v>
      </c>
      <c r="AB4778">
        <v>2692</v>
      </c>
      <c r="AC4778">
        <v>6423</v>
      </c>
      <c r="AD4778">
        <v>240</v>
      </c>
      <c r="AE4778">
        <v>60</v>
      </c>
      <c r="AF4778">
        <v>31</v>
      </c>
      <c r="AG4778">
        <v>20491</v>
      </c>
      <c r="AH4778">
        <v>3552</v>
      </c>
      <c r="AI4778">
        <v>3499</v>
      </c>
      <c r="AJ4778">
        <v>4499</v>
      </c>
      <c r="AK4778">
        <v>703</v>
      </c>
      <c r="AL4778">
        <v>63</v>
      </c>
      <c r="AM4778">
        <f t="shared" si="149"/>
        <v>110862</v>
      </c>
    </row>
    <row r="4779" spans="1:39" x14ac:dyDescent="0.2">
      <c r="A4779" t="s">
        <v>365</v>
      </c>
      <c r="B4779" t="s">
        <v>366</v>
      </c>
      <c r="C4779" t="str">
        <f>_xlfn.XLOOKUP(A4779,continents_according_to_our_world_in_data[Entity],continents_according_to_our_world_in_data[Continent],"Not Found",2)</f>
        <v>Asia</v>
      </c>
      <c r="D4779">
        <v>2018</v>
      </c>
      <c r="E4779" s="7">
        <f t="shared" si="148"/>
        <v>43101</v>
      </c>
      <c r="F4779" s="7" t="str">
        <f>TEXT(Table2[[#This Row],[Date.New]],"YYYY")</f>
        <v>2018</v>
      </c>
      <c r="G4779">
        <v>177</v>
      </c>
      <c r="H4779">
        <v>1650</v>
      </c>
      <c r="I4779">
        <v>544</v>
      </c>
      <c r="J4779">
        <v>65</v>
      </c>
      <c r="K4779">
        <v>1</v>
      </c>
      <c r="L4779">
        <v>724</v>
      </c>
      <c r="M4779">
        <v>407</v>
      </c>
      <c r="N4779">
        <v>249</v>
      </c>
      <c r="O4779">
        <v>673</v>
      </c>
      <c r="P4779">
        <v>185</v>
      </c>
      <c r="Q4779">
        <v>1325</v>
      </c>
      <c r="R4779">
        <v>44248</v>
      </c>
      <c r="S4779">
        <v>4592</v>
      </c>
      <c r="T4779">
        <v>1164</v>
      </c>
      <c r="U4779">
        <v>99</v>
      </c>
      <c r="V4779">
        <v>1729</v>
      </c>
      <c r="W4779">
        <v>0</v>
      </c>
      <c r="X4779">
        <v>328</v>
      </c>
      <c r="Y4779">
        <v>10</v>
      </c>
      <c r="Z4779">
        <v>12464</v>
      </c>
      <c r="AA4779">
        <v>11</v>
      </c>
      <c r="AB4779">
        <v>2833</v>
      </c>
      <c r="AC4779">
        <v>6658</v>
      </c>
      <c r="AD4779">
        <v>244</v>
      </c>
      <c r="AE4779">
        <v>60</v>
      </c>
      <c r="AG4779">
        <v>20937</v>
      </c>
      <c r="AH4779">
        <v>3628</v>
      </c>
      <c r="AI4779">
        <v>3624</v>
      </c>
      <c r="AJ4779">
        <v>4648</v>
      </c>
      <c r="AK4779">
        <v>703</v>
      </c>
      <c r="AL4779">
        <v>64</v>
      </c>
      <c r="AM4779">
        <f t="shared" si="149"/>
        <v>114044</v>
      </c>
    </row>
    <row r="4780" spans="1:39" x14ac:dyDescent="0.2">
      <c r="A4780" t="s">
        <v>365</v>
      </c>
      <c r="B4780" t="s">
        <v>366</v>
      </c>
      <c r="C4780" t="str">
        <f>_xlfn.XLOOKUP(A4780,continents_according_to_our_world_in_data[Entity],continents_according_to_our_world_in_data[Continent],"Not Found",2)</f>
        <v>Asia</v>
      </c>
      <c r="D4780">
        <v>2019</v>
      </c>
      <c r="E4780" s="7">
        <f t="shared" si="148"/>
        <v>43466</v>
      </c>
      <c r="F4780" s="7" t="str">
        <f>TEXT(Table2[[#This Row],[Date.New]],"YYYY")</f>
        <v>2019</v>
      </c>
      <c r="G4780">
        <v>180</v>
      </c>
      <c r="H4780">
        <v>1707</v>
      </c>
      <c r="I4780">
        <v>562</v>
      </c>
      <c r="J4780">
        <v>66</v>
      </c>
      <c r="K4780">
        <v>1</v>
      </c>
      <c r="L4780">
        <v>724</v>
      </c>
      <c r="M4780">
        <v>403</v>
      </c>
      <c r="N4780">
        <v>245</v>
      </c>
      <c r="O4780">
        <v>683</v>
      </c>
      <c r="P4780">
        <v>201</v>
      </c>
      <c r="Q4780">
        <v>1301</v>
      </c>
      <c r="R4780">
        <v>45837</v>
      </c>
      <c r="S4780">
        <v>4699</v>
      </c>
      <c r="T4780">
        <v>1077</v>
      </c>
      <c r="U4780">
        <v>104</v>
      </c>
      <c r="V4780">
        <v>1791</v>
      </c>
      <c r="W4780">
        <v>12</v>
      </c>
      <c r="X4780">
        <v>330</v>
      </c>
      <c r="Y4780">
        <v>11</v>
      </c>
      <c r="Z4780">
        <v>13104</v>
      </c>
      <c r="AA4780">
        <v>0</v>
      </c>
      <c r="AB4780">
        <v>2989</v>
      </c>
      <c r="AC4780">
        <v>6930</v>
      </c>
      <c r="AD4780">
        <v>246</v>
      </c>
      <c r="AE4780">
        <v>61</v>
      </c>
      <c r="AG4780">
        <v>21316</v>
      </c>
      <c r="AH4780">
        <v>3723</v>
      </c>
      <c r="AI4780">
        <v>3763</v>
      </c>
      <c r="AJ4780">
        <v>4819</v>
      </c>
      <c r="AK4780">
        <v>713</v>
      </c>
      <c r="AL4780">
        <v>65</v>
      </c>
      <c r="AM4780">
        <f t="shared" si="149"/>
        <v>117663</v>
      </c>
    </row>
    <row r="4781" spans="1:39" x14ac:dyDescent="0.2">
      <c r="A4781" t="s">
        <v>367</v>
      </c>
      <c r="B4781" t="s">
        <v>368</v>
      </c>
      <c r="C4781" t="str">
        <f>_xlfn.XLOOKUP(A4781,continents_according_to_our_world_in_data[Entity],continents_according_to_our_world_in_data[Continent],"Not Found",2)</f>
        <v>Africa</v>
      </c>
      <c r="D4781">
        <v>1990</v>
      </c>
      <c r="E4781" s="7">
        <f t="shared" si="148"/>
        <v>32874</v>
      </c>
      <c r="F4781" s="7" t="str">
        <f>TEXT(Table2[[#This Row],[Date.New]],"YYYY")</f>
        <v>1990</v>
      </c>
      <c r="G4781">
        <v>2610</v>
      </c>
      <c r="H4781">
        <v>437</v>
      </c>
      <c r="I4781">
        <v>124</v>
      </c>
      <c r="J4781">
        <v>1555</v>
      </c>
      <c r="K4781">
        <v>8595</v>
      </c>
      <c r="L4781">
        <v>384</v>
      </c>
      <c r="M4781">
        <v>111</v>
      </c>
      <c r="N4781">
        <v>1314</v>
      </c>
      <c r="O4781">
        <v>271</v>
      </c>
      <c r="P4781">
        <v>8</v>
      </c>
      <c r="Q4781">
        <v>3998</v>
      </c>
      <c r="R4781">
        <v>7957</v>
      </c>
      <c r="S4781">
        <v>8555</v>
      </c>
      <c r="T4781">
        <v>9916</v>
      </c>
      <c r="U4781">
        <v>46</v>
      </c>
      <c r="V4781">
        <v>548</v>
      </c>
      <c r="W4781">
        <v>0</v>
      </c>
      <c r="X4781">
        <v>14193</v>
      </c>
      <c r="Y4781">
        <v>54</v>
      </c>
      <c r="Z4781">
        <v>3354</v>
      </c>
      <c r="AA4781">
        <v>104</v>
      </c>
      <c r="AB4781">
        <v>889</v>
      </c>
      <c r="AC4781">
        <v>1334</v>
      </c>
      <c r="AD4781">
        <v>198</v>
      </c>
      <c r="AE4781">
        <v>1510</v>
      </c>
      <c r="AF4781">
        <v>20</v>
      </c>
      <c r="AG4781">
        <v>1229</v>
      </c>
      <c r="AH4781">
        <v>1950</v>
      </c>
      <c r="AI4781">
        <v>1489</v>
      </c>
      <c r="AJ4781">
        <v>2669</v>
      </c>
      <c r="AK4781">
        <v>246</v>
      </c>
      <c r="AL4781">
        <v>145</v>
      </c>
      <c r="AM4781">
        <f t="shared" si="149"/>
        <v>75813</v>
      </c>
    </row>
    <row r="4782" spans="1:39" x14ac:dyDescent="0.2">
      <c r="A4782" t="s">
        <v>367</v>
      </c>
      <c r="B4782" t="s">
        <v>368</v>
      </c>
      <c r="C4782" t="str">
        <f>_xlfn.XLOOKUP(A4782,continents_according_to_our_world_in_data[Entity],continents_according_to_our_world_in_data[Continent],"Not Found",2)</f>
        <v>Africa</v>
      </c>
      <c r="D4782">
        <v>1991</v>
      </c>
      <c r="E4782" s="7">
        <f t="shared" si="148"/>
        <v>33239</v>
      </c>
      <c r="F4782" s="7" t="str">
        <f>TEXT(Table2[[#This Row],[Date.New]],"YYYY")</f>
        <v>1991</v>
      </c>
      <c r="G4782">
        <v>2578</v>
      </c>
      <c r="H4782">
        <v>450</v>
      </c>
      <c r="I4782">
        <v>125</v>
      </c>
      <c r="J4782">
        <v>1539</v>
      </c>
      <c r="K4782">
        <v>8636</v>
      </c>
      <c r="L4782">
        <v>381</v>
      </c>
      <c r="M4782">
        <v>111</v>
      </c>
      <c r="N4782">
        <v>1322</v>
      </c>
      <c r="O4782">
        <v>395</v>
      </c>
      <c r="P4782">
        <v>9</v>
      </c>
      <c r="Q4782">
        <v>4004</v>
      </c>
      <c r="R4782">
        <v>8122</v>
      </c>
      <c r="S4782">
        <v>8484</v>
      </c>
      <c r="T4782">
        <v>10031</v>
      </c>
      <c r="U4782">
        <v>47</v>
      </c>
      <c r="V4782">
        <v>565</v>
      </c>
      <c r="W4782">
        <v>0</v>
      </c>
      <c r="X4782">
        <v>14182</v>
      </c>
      <c r="Y4782">
        <v>55</v>
      </c>
      <c r="Z4782">
        <v>3438</v>
      </c>
      <c r="AA4782">
        <v>21</v>
      </c>
      <c r="AB4782">
        <v>925</v>
      </c>
      <c r="AC4782">
        <v>1360</v>
      </c>
      <c r="AD4782">
        <v>200</v>
      </c>
      <c r="AE4782">
        <v>1494</v>
      </c>
      <c r="AF4782">
        <v>5</v>
      </c>
      <c r="AG4782">
        <v>1245</v>
      </c>
      <c r="AH4782">
        <v>1944</v>
      </c>
      <c r="AI4782">
        <v>1530</v>
      </c>
      <c r="AJ4782">
        <v>2740</v>
      </c>
      <c r="AK4782">
        <v>248</v>
      </c>
      <c r="AL4782">
        <v>144</v>
      </c>
      <c r="AM4782">
        <f t="shared" si="149"/>
        <v>76330</v>
      </c>
    </row>
    <row r="4783" spans="1:39" x14ac:dyDescent="0.2">
      <c r="A4783" t="s">
        <v>367</v>
      </c>
      <c r="B4783" t="s">
        <v>368</v>
      </c>
      <c r="C4783" t="str">
        <f>_xlfn.XLOOKUP(A4783,continents_according_to_our_world_in_data[Entity],continents_according_to_our_world_in_data[Continent],"Not Found",2)</f>
        <v>Africa</v>
      </c>
      <c r="D4783">
        <v>1992</v>
      </c>
      <c r="E4783" s="7">
        <f t="shared" si="148"/>
        <v>33604</v>
      </c>
      <c r="F4783" s="7" t="str">
        <f>TEXT(Table2[[#This Row],[Date.New]],"YYYY")</f>
        <v>1992</v>
      </c>
      <c r="G4783">
        <v>2518</v>
      </c>
      <c r="H4783">
        <v>461</v>
      </c>
      <c r="I4783">
        <v>127</v>
      </c>
      <c r="J4783">
        <v>1505</v>
      </c>
      <c r="K4783">
        <v>9703</v>
      </c>
      <c r="L4783">
        <v>376</v>
      </c>
      <c r="M4783">
        <v>109</v>
      </c>
      <c r="N4783">
        <v>1332</v>
      </c>
      <c r="O4783">
        <v>556</v>
      </c>
      <c r="P4783">
        <v>9</v>
      </c>
      <c r="Q4783">
        <v>4000</v>
      </c>
      <c r="R4783">
        <v>8230</v>
      </c>
      <c r="S4783">
        <v>8366</v>
      </c>
      <c r="T4783">
        <v>10146</v>
      </c>
      <c r="U4783">
        <v>47</v>
      </c>
      <c r="V4783">
        <v>575</v>
      </c>
      <c r="W4783">
        <v>0</v>
      </c>
      <c r="X4783">
        <v>13981</v>
      </c>
      <c r="Y4783">
        <v>55</v>
      </c>
      <c r="Z4783">
        <v>3479</v>
      </c>
      <c r="AA4783">
        <v>199</v>
      </c>
      <c r="AB4783">
        <v>955</v>
      </c>
      <c r="AC4783">
        <v>1373</v>
      </c>
      <c r="AD4783">
        <v>200</v>
      </c>
      <c r="AE4783">
        <v>1461</v>
      </c>
      <c r="AF4783">
        <v>64</v>
      </c>
      <c r="AG4783">
        <v>1247</v>
      </c>
      <c r="AH4783">
        <v>1915</v>
      </c>
      <c r="AI4783">
        <v>1552</v>
      </c>
      <c r="AJ4783">
        <v>2782</v>
      </c>
      <c r="AK4783">
        <v>246</v>
      </c>
      <c r="AL4783">
        <v>142</v>
      </c>
      <c r="AM4783">
        <f t="shared" si="149"/>
        <v>77711</v>
      </c>
    </row>
    <row r="4784" spans="1:39" x14ac:dyDescent="0.2">
      <c r="A4784" t="s">
        <v>367</v>
      </c>
      <c r="B4784" t="s">
        <v>368</v>
      </c>
      <c r="C4784" t="str">
        <f>_xlfn.XLOOKUP(A4784,continents_according_to_our_world_in_data[Entity],continents_according_to_our_world_in_data[Continent],"Not Found",2)</f>
        <v>Africa</v>
      </c>
      <c r="D4784">
        <v>1993</v>
      </c>
      <c r="E4784" s="7">
        <f t="shared" si="148"/>
        <v>33970</v>
      </c>
      <c r="F4784" s="7" t="str">
        <f>TEXT(Table2[[#This Row],[Date.New]],"YYYY")</f>
        <v>1993</v>
      </c>
      <c r="G4784">
        <v>2468</v>
      </c>
      <c r="H4784">
        <v>473</v>
      </c>
      <c r="I4784">
        <v>130</v>
      </c>
      <c r="J4784">
        <v>1468</v>
      </c>
      <c r="K4784">
        <v>10604</v>
      </c>
      <c r="L4784">
        <v>369</v>
      </c>
      <c r="M4784">
        <v>106</v>
      </c>
      <c r="N4784">
        <v>1373</v>
      </c>
      <c r="O4784">
        <v>758</v>
      </c>
      <c r="P4784">
        <v>9</v>
      </c>
      <c r="Q4784">
        <v>4008</v>
      </c>
      <c r="R4784">
        <v>8371</v>
      </c>
      <c r="S4784">
        <v>8329</v>
      </c>
      <c r="T4784">
        <v>10287</v>
      </c>
      <c r="U4784">
        <v>47</v>
      </c>
      <c r="V4784">
        <v>583</v>
      </c>
      <c r="W4784">
        <v>0</v>
      </c>
      <c r="X4784">
        <v>13741</v>
      </c>
      <c r="Y4784">
        <v>55</v>
      </c>
      <c r="Z4784">
        <v>3523</v>
      </c>
      <c r="AA4784">
        <v>285</v>
      </c>
      <c r="AB4784">
        <v>989</v>
      </c>
      <c r="AC4784">
        <v>1387</v>
      </c>
      <c r="AD4784">
        <v>200</v>
      </c>
      <c r="AE4784">
        <v>1425</v>
      </c>
      <c r="AG4784">
        <v>1248</v>
      </c>
      <c r="AH4784">
        <v>1889</v>
      </c>
      <c r="AI4784">
        <v>1574</v>
      </c>
      <c r="AJ4784">
        <v>2826</v>
      </c>
      <c r="AK4784">
        <v>245</v>
      </c>
      <c r="AL4784">
        <v>139</v>
      </c>
      <c r="AM4784">
        <f t="shared" si="149"/>
        <v>78909</v>
      </c>
    </row>
    <row r="4785" spans="1:39" x14ac:dyDescent="0.2">
      <c r="A4785" t="s">
        <v>367</v>
      </c>
      <c r="B4785" t="s">
        <v>368</v>
      </c>
      <c r="C4785" t="str">
        <f>_xlfn.XLOOKUP(A4785,continents_according_to_our_world_in_data[Entity],continents_according_to_our_world_in_data[Continent],"Not Found",2)</f>
        <v>Africa</v>
      </c>
      <c r="D4785">
        <v>1994</v>
      </c>
      <c r="E4785" s="7">
        <f t="shared" si="148"/>
        <v>34335</v>
      </c>
      <c r="F4785" s="7" t="str">
        <f>TEXT(Table2[[#This Row],[Date.New]],"YYYY")</f>
        <v>1994</v>
      </c>
      <c r="G4785">
        <v>2508</v>
      </c>
      <c r="H4785">
        <v>486</v>
      </c>
      <c r="I4785">
        <v>133</v>
      </c>
      <c r="J4785">
        <v>1441</v>
      </c>
      <c r="K4785">
        <v>11611</v>
      </c>
      <c r="L4785">
        <v>370</v>
      </c>
      <c r="M4785">
        <v>106</v>
      </c>
      <c r="N4785">
        <v>1396</v>
      </c>
      <c r="O4785">
        <v>998</v>
      </c>
      <c r="P4785">
        <v>9</v>
      </c>
      <c r="Q4785">
        <v>4085</v>
      </c>
      <c r="R4785">
        <v>8590</v>
      </c>
      <c r="S4785">
        <v>8360</v>
      </c>
      <c r="T4785">
        <v>10431</v>
      </c>
      <c r="U4785">
        <v>48</v>
      </c>
      <c r="V4785">
        <v>604</v>
      </c>
      <c r="W4785">
        <v>0</v>
      </c>
      <c r="X4785">
        <v>13603</v>
      </c>
      <c r="Y4785">
        <v>56</v>
      </c>
      <c r="Z4785">
        <v>3613</v>
      </c>
      <c r="AA4785">
        <v>5</v>
      </c>
      <c r="AB4785">
        <v>1038</v>
      </c>
      <c r="AC4785">
        <v>1416</v>
      </c>
      <c r="AD4785">
        <v>204</v>
      </c>
      <c r="AE4785">
        <v>1398</v>
      </c>
      <c r="AF4785">
        <v>5</v>
      </c>
      <c r="AG4785">
        <v>1277</v>
      </c>
      <c r="AH4785">
        <v>1878</v>
      </c>
      <c r="AI4785">
        <v>1613</v>
      </c>
      <c r="AJ4785">
        <v>2901</v>
      </c>
      <c r="AK4785">
        <v>247</v>
      </c>
      <c r="AL4785">
        <v>138</v>
      </c>
      <c r="AM4785">
        <f t="shared" si="149"/>
        <v>80568</v>
      </c>
    </row>
    <row r="4786" spans="1:39" x14ac:dyDescent="0.2">
      <c r="A4786" t="s">
        <v>367</v>
      </c>
      <c r="B4786" t="s">
        <v>368</v>
      </c>
      <c r="C4786" t="str">
        <f>_xlfn.XLOOKUP(A4786,continents_according_to_our_world_in_data[Entity],continents_according_to_our_world_in_data[Continent],"Not Found",2)</f>
        <v>Africa</v>
      </c>
      <c r="D4786">
        <v>1995</v>
      </c>
      <c r="E4786" s="7">
        <f t="shared" si="148"/>
        <v>34700</v>
      </c>
      <c r="F4786" s="7" t="str">
        <f>TEXT(Table2[[#This Row],[Date.New]],"YYYY")</f>
        <v>1995</v>
      </c>
      <c r="G4786">
        <v>2440</v>
      </c>
      <c r="H4786">
        <v>496</v>
      </c>
      <c r="I4786">
        <v>134</v>
      </c>
      <c r="J4786">
        <v>1356</v>
      </c>
      <c r="K4786">
        <v>14173</v>
      </c>
      <c r="L4786">
        <v>350</v>
      </c>
      <c r="M4786">
        <v>102</v>
      </c>
      <c r="N4786">
        <v>1371</v>
      </c>
      <c r="O4786">
        <v>1274</v>
      </c>
      <c r="P4786">
        <v>9</v>
      </c>
      <c r="Q4786">
        <v>4000</v>
      </c>
      <c r="R4786">
        <v>8594</v>
      </c>
      <c r="S4786">
        <v>8160</v>
      </c>
      <c r="T4786">
        <v>10527</v>
      </c>
      <c r="U4786">
        <v>47</v>
      </c>
      <c r="V4786">
        <v>602</v>
      </c>
      <c r="W4786">
        <v>0</v>
      </c>
      <c r="X4786">
        <v>13048</v>
      </c>
      <c r="Y4786">
        <v>54</v>
      </c>
      <c r="Z4786">
        <v>3597</v>
      </c>
      <c r="AA4786">
        <v>347</v>
      </c>
      <c r="AB4786">
        <v>1062</v>
      </c>
      <c r="AC4786">
        <v>1399</v>
      </c>
      <c r="AD4786">
        <v>199</v>
      </c>
      <c r="AE4786">
        <v>1315</v>
      </c>
      <c r="AF4786">
        <v>18</v>
      </c>
      <c r="AG4786">
        <v>1249</v>
      </c>
      <c r="AH4786">
        <v>1816</v>
      </c>
      <c r="AI4786">
        <v>1600</v>
      </c>
      <c r="AJ4786">
        <v>2881</v>
      </c>
      <c r="AK4786">
        <v>239</v>
      </c>
      <c r="AL4786">
        <v>133</v>
      </c>
      <c r="AM4786">
        <f t="shared" si="149"/>
        <v>82592</v>
      </c>
    </row>
    <row r="4787" spans="1:39" x14ac:dyDescent="0.2">
      <c r="A4787" t="s">
        <v>367</v>
      </c>
      <c r="B4787" t="s">
        <v>368</v>
      </c>
      <c r="C4787" t="str">
        <f>_xlfn.XLOOKUP(A4787,continents_according_to_our_world_in_data[Entity],continents_according_to_our_world_in_data[Continent],"Not Found",2)</f>
        <v>Africa</v>
      </c>
      <c r="D4787">
        <v>1996</v>
      </c>
      <c r="E4787" s="7">
        <f t="shared" si="148"/>
        <v>35065</v>
      </c>
      <c r="F4787" s="7" t="str">
        <f>TEXT(Table2[[#This Row],[Date.New]],"YYYY")</f>
        <v>1996</v>
      </c>
      <c r="G4787">
        <v>2369</v>
      </c>
      <c r="H4787">
        <v>507</v>
      </c>
      <c r="I4787">
        <v>136</v>
      </c>
      <c r="J4787">
        <v>1273</v>
      </c>
      <c r="K4787">
        <v>16222</v>
      </c>
      <c r="L4787">
        <v>333</v>
      </c>
      <c r="M4787">
        <v>100</v>
      </c>
      <c r="N4787">
        <v>1334</v>
      </c>
      <c r="O4787">
        <v>1576</v>
      </c>
      <c r="P4787">
        <v>9</v>
      </c>
      <c r="Q4787">
        <v>3908</v>
      </c>
      <c r="R4787">
        <v>8661</v>
      </c>
      <c r="S4787">
        <v>7984</v>
      </c>
      <c r="T4787">
        <v>10551</v>
      </c>
      <c r="U4787">
        <v>47</v>
      </c>
      <c r="V4787">
        <v>601</v>
      </c>
      <c r="W4787">
        <v>0</v>
      </c>
      <c r="X4787">
        <v>12285</v>
      </c>
      <c r="Y4787">
        <v>53</v>
      </c>
      <c r="Z4787">
        <v>3597</v>
      </c>
      <c r="AA4787">
        <v>5</v>
      </c>
      <c r="AB4787">
        <v>1091</v>
      </c>
      <c r="AC4787">
        <v>1386</v>
      </c>
      <c r="AD4787">
        <v>195</v>
      </c>
      <c r="AE4787">
        <v>1234</v>
      </c>
      <c r="AG4787">
        <v>1226</v>
      </c>
      <c r="AH4787">
        <v>1759</v>
      </c>
      <c r="AI4787">
        <v>1591</v>
      </c>
      <c r="AJ4787">
        <v>2871</v>
      </c>
      <c r="AK4787">
        <v>233</v>
      </c>
      <c r="AL4787">
        <v>128</v>
      </c>
      <c r="AM4787">
        <f t="shared" si="149"/>
        <v>83265</v>
      </c>
    </row>
    <row r="4788" spans="1:39" x14ac:dyDescent="0.2">
      <c r="A4788" t="s">
        <v>367</v>
      </c>
      <c r="B4788" t="s">
        <v>368</v>
      </c>
      <c r="C4788" t="str">
        <f>_xlfn.XLOOKUP(A4788,continents_according_to_our_world_in_data[Entity],continents_according_to_our_world_in_data[Continent],"Not Found",2)</f>
        <v>Africa</v>
      </c>
      <c r="D4788">
        <v>1997</v>
      </c>
      <c r="E4788" s="7">
        <f t="shared" si="148"/>
        <v>35431</v>
      </c>
      <c r="F4788" s="7" t="str">
        <f>TEXT(Table2[[#This Row],[Date.New]],"YYYY")</f>
        <v>1997</v>
      </c>
      <c r="G4788">
        <v>2383</v>
      </c>
      <c r="H4788">
        <v>522</v>
      </c>
      <c r="I4788">
        <v>140</v>
      </c>
      <c r="J4788">
        <v>1177</v>
      </c>
      <c r="K4788">
        <v>17852</v>
      </c>
      <c r="L4788">
        <v>318</v>
      </c>
      <c r="M4788">
        <v>98</v>
      </c>
      <c r="N4788">
        <v>1309</v>
      </c>
      <c r="O4788">
        <v>1895</v>
      </c>
      <c r="P4788">
        <v>9</v>
      </c>
      <c r="Q4788">
        <v>3852</v>
      </c>
      <c r="R4788">
        <v>8775</v>
      </c>
      <c r="S4788">
        <v>7843</v>
      </c>
      <c r="T4788">
        <v>10498</v>
      </c>
      <c r="U4788">
        <v>47</v>
      </c>
      <c r="V4788">
        <v>609</v>
      </c>
      <c r="W4788">
        <v>0</v>
      </c>
      <c r="X4788">
        <v>11801</v>
      </c>
      <c r="Y4788">
        <v>52</v>
      </c>
      <c r="Z4788">
        <v>3634</v>
      </c>
      <c r="AA4788">
        <v>440</v>
      </c>
      <c r="AB4788">
        <v>1131</v>
      </c>
      <c r="AC4788">
        <v>1386</v>
      </c>
      <c r="AD4788">
        <v>191</v>
      </c>
      <c r="AE4788">
        <v>1140</v>
      </c>
      <c r="AF4788">
        <v>92</v>
      </c>
      <c r="AG4788">
        <v>1213</v>
      </c>
      <c r="AH4788">
        <v>1722</v>
      </c>
      <c r="AI4788">
        <v>1592</v>
      </c>
      <c r="AJ4788">
        <v>2882</v>
      </c>
      <c r="AK4788">
        <v>227</v>
      </c>
      <c r="AL4788">
        <v>123</v>
      </c>
      <c r="AM4788">
        <f t="shared" si="149"/>
        <v>84953</v>
      </c>
    </row>
    <row r="4789" spans="1:39" x14ac:dyDescent="0.2">
      <c r="A4789" t="s">
        <v>367</v>
      </c>
      <c r="B4789" t="s">
        <v>368</v>
      </c>
      <c r="C4789" t="str">
        <f>_xlfn.XLOOKUP(A4789,continents_according_to_our_world_in_data[Entity],continents_according_to_our_world_in_data[Continent],"Not Found",2)</f>
        <v>Africa</v>
      </c>
      <c r="D4789">
        <v>1998</v>
      </c>
      <c r="E4789" s="7">
        <f t="shared" si="148"/>
        <v>35796</v>
      </c>
      <c r="F4789" s="7" t="str">
        <f>TEXT(Table2[[#This Row],[Date.New]],"YYYY")</f>
        <v>1998</v>
      </c>
      <c r="G4789">
        <v>2851</v>
      </c>
      <c r="H4789">
        <v>543</v>
      </c>
      <c r="I4789">
        <v>145</v>
      </c>
      <c r="J4789">
        <v>1120</v>
      </c>
      <c r="K4789">
        <v>17748</v>
      </c>
      <c r="L4789">
        <v>313</v>
      </c>
      <c r="M4789">
        <v>107</v>
      </c>
      <c r="N4789">
        <v>1316</v>
      </c>
      <c r="O4789">
        <v>2219</v>
      </c>
      <c r="P4789">
        <v>9</v>
      </c>
      <c r="Q4789">
        <v>3855</v>
      </c>
      <c r="R4789">
        <v>9001</v>
      </c>
      <c r="S4789">
        <v>7915</v>
      </c>
      <c r="T4789">
        <v>10449</v>
      </c>
      <c r="U4789">
        <v>48</v>
      </c>
      <c r="V4789">
        <v>624</v>
      </c>
      <c r="W4789">
        <v>0</v>
      </c>
      <c r="X4789">
        <v>11694</v>
      </c>
      <c r="Y4789">
        <v>53</v>
      </c>
      <c r="Z4789">
        <v>3733</v>
      </c>
      <c r="AA4789">
        <v>373</v>
      </c>
      <c r="AB4789">
        <v>1189</v>
      </c>
      <c r="AC4789">
        <v>1407</v>
      </c>
      <c r="AD4789">
        <v>193</v>
      </c>
      <c r="AE4789">
        <v>1083</v>
      </c>
      <c r="AF4789">
        <v>4</v>
      </c>
      <c r="AG4789">
        <v>1240</v>
      </c>
      <c r="AH4789">
        <v>1710</v>
      </c>
      <c r="AI4789">
        <v>1616</v>
      </c>
      <c r="AJ4789">
        <v>2936</v>
      </c>
      <c r="AK4789">
        <v>228</v>
      </c>
      <c r="AL4789">
        <v>121</v>
      </c>
      <c r="AM4789">
        <f t="shared" si="149"/>
        <v>85843</v>
      </c>
    </row>
    <row r="4790" spans="1:39" x14ac:dyDescent="0.2">
      <c r="A4790" t="s">
        <v>367</v>
      </c>
      <c r="B4790" t="s">
        <v>368</v>
      </c>
      <c r="C4790" t="str">
        <f>_xlfn.XLOOKUP(A4790,continents_according_to_our_world_in_data[Entity],continents_according_to_our_world_in_data[Continent],"Not Found",2)</f>
        <v>Africa</v>
      </c>
      <c r="D4790">
        <v>1999</v>
      </c>
      <c r="E4790" s="7">
        <f t="shared" si="148"/>
        <v>36161</v>
      </c>
      <c r="F4790" s="7" t="str">
        <f>TEXT(Table2[[#This Row],[Date.New]],"YYYY")</f>
        <v>1999</v>
      </c>
      <c r="G4790">
        <v>3117</v>
      </c>
      <c r="H4790">
        <v>561</v>
      </c>
      <c r="I4790">
        <v>149</v>
      </c>
      <c r="J4790">
        <v>1067</v>
      </c>
      <c r="K4790">
        <v>17667</v>
      </c>
      <c r="L4790">
        <v>311</v>
      </c>
      <c r="M4790">
        <v>101</v>
      </c>
      <c r="N4790">
        <v>1307</v>
      </c>
      <c r="O4790">
        <v>2533</v>
      </c>
      <c r="P4790">
        <v>9</v>
      </c>
      <c r="Q4790">
        <v>3876</v>
      </c>
      <c r="R4790">
        <v>9264</v>
      </c>
      <c r="S4790">
        <v>8011</v>
      </c>
      <c r="T4790">
        <v>10350</v>
      </c>
      <c r="U4790">
        <v>48</v>
      </c>
      <c r="V4790">
        <v>638</v>
      </c>
      <c r="W4790">
        <v>187</v>
      </c>
      <c r="X4790">
        <v>11408</v>
      </c>
      <c r="Y4790">
        <v>54</v>
      </c>
      <c r="Z4790">
        <v>3853</v>
      </c>
      <c r="AA4790">
        <v>38</v>
      </c>
      <c r="AB4790">
        <v>1248</v>
      </c>
      <c r="AC4790">
        <v>1428</v>
      </c>
      <c r="AD4790">
        <v>195</v>
      </c>
      <c r="AE4790">
        <v>1030</v>
      </c>
      <c r="AF4790">
        <v>1</v>
      </c>
      <c r="AG4790">
        <v>1275</v>
      </c>
      <c r="AH4790">
        <v>1707</v>
      </c>
      <c r="AI4790">
        <v>1633</v>
      </c>
      <c r="AJ4790">
        <v>2974</v>
      </c>
      <c r="AK4790">
        <v>228</v>
      </c>
      <c r="AL4790">
        <v>118</v>
      </c>
      <c r="AM4790">
        <f t="shared" si="149"/>
        <v>86386</v>
      </c>
    </row>
    <row r="4791" spans="1:39" x14ac:dyDescent="0.2">
      <c r="A4791" t="s">
        <v>367</v>
      </c>
      <c r="B4791" t="s">
        <v>368</v>
      </c>
      <c r="C4791" t="str">
        <f>_xlfn.XLOOKUP(A4791,continents_according_to_our_world_in_data[Entity],continents_according_to_our_world_in_data[Continent],"Not Found",2)</f>
        <v>Africa</v>
      </c>
      <c r="D4791">
        <v>2000</v>
      </c>
      <c r="E4791" s="7">
        <f t="shared" si="148"/>
        <v>36526</v>
      </c>
      <c r="F4791" s="7" t="str">
        <f>TEXT(Table2[[#This Row],[Date.New]],"YYYY")</f>
        <v>2000</v>
      </c>
      <c r="G4791">
        <v>2472</v>
      </c>
      <c r="H4791">
        <v>590</v>
      </c>
      <c r="I4791">
        <v>159</v>
      </c>
      <c r="J4791">
        <v>970</v>
      </c>
      <c r="K4791">
        <v>20300</v>
      </c>
      <c r="L4791">
        <v>288</v>
      </c>
      <c r="M4791">
        <v>96</v>
      </c>
      <c r="N4791">
        <v>1254</v>
      </c>
      <c r="O4791">
        <v>2825</v>
      </c>
      <c r="P4791">
        <v>9</v>
      </c>
      <c r="Q4791">
        <v>3733</v>
      </c>
      <c r="R4791">
        <v>9355</v>
      </c>
      <c r="S4791">
        <v>7754</v>
      </c>
      <c r="T4791">
        <v>10285</v>
      </c>
      <c r="U4791">
        <v>47</v>
      </c>
      <c r="V4791">
        <v>622</v>
      </c>
      <c r="W4791">
        <v>0</v>
      </c>
      <c r="X4791">
        <v>9947</v>
      </c>
      <c r="Y4791">
        <v>52</v>
      </c>
      <c r="Z4791">
        <v>3875</v>
      </c>
      <c r="AA4791">
        <v>81</v>
      </c>
      <c r="AB4791">
        <v>1279</v>
      </c>
      <c r="AC4791">
        <v>1426</v>
      </c>
      <c r="AD4791">
        <v>186</v>
      </c>
      <c r="AE4791">
        <v>935</v>
      </c>
      <c r="AF4791">
        <v>4</v>
      </c>
      <c r="AG4791">
        <v>1220</v>
      </c>
      <c r="AH4791">
        <v>1691</v>
      </c>
      <c r="AI4791">
        <v>1583</v>
      </c>
      <c r="AJ4791">
        <v>2883</v>
      </c>
      <c r="AK4791">
        <v>220</v>
      </c>
      <c r="AL4791">
        <v>110</v>
      </c>
      <c r="AM4791">
        <f t="shared" si="149"/>
        <v>86251</v>
      </c>
    </row>
    <row r="4792" spans="1:39" x14ac:dyDescent="0.2">
      <c r="A4792" t="s">
        <v>367</v>
      </c>
      <c r="B4792" t="s">
        <v>368</v>
      </c>
      <c r="C4792" t="str">
        <f>_xlfn.XLOOKUP(A4792,continents_according_to_our_world_in_data[Entity],continents_according_to_our_world_in_data[Continent],"Not Found",2)</f>
        <v>Africa</v>
      </c>
      <c r="D4792">
        <v>2001</v>
      </c>
      <c r="E4792" s="7">
        <f t="shared" si="148"/>
        <v>36892</v>
      </c>
      <c r="F4792" s="7" t="str">
        <f>TEXT(Table2[[#This Row],[Date.New]],"YYYY")</f>
        <v>2001</v>
      </c>
      <c r="G4792">
        <v>3244</v>
      </c>
      <c r="H4792">
        <v>637</v>
      </c>
      <c r="I4792">
        <v>177</v>
      </c>
      <c r="J4792">
        <v>1159</v>
      </c>
      <c r="K4792">
        <v>7662</v>
      </c>
      <c r="L4792">
        <v>363</v>
      </c>
      <c r="M4792">
        <v>126</v>
      </c>
      <c r="N4792">
        <v>1521</v>
      </c>
      <c r="O4792">
        <v>3066</v>
      </c>
      <c r="P4792">
        <v>11</v>
      </c>
      <c r="Q4792">
        <v>4414</v>
      </c>
      <c r="R4792">
        <v>10833</v>
      </c>
      <c r="S4792">
        <v>9210</v>
      </c>
      <c r="T4792">
        <v>10610</v>
      </c>
      <c r="U4792">
        <v>58</v>
      </c>
      <c r="V4792">
        <v>777</v>
      </c>
      <c r="W4792">
        <v>0</v>
      </c>
      <c r="X4792">
        <v>11443</v>
      </c>
      <c r="Y4792">
        <v>64</v>
      </c>
      <c r="Z4792">
        <v>4714</v>
      </c>
      <c r="AA4792">
        <v>78</v>
      </c>
      <c r="AB4792">
        <v>1529</v>
      </c>
      <c r="AC4792">
        <v>1696</v>
      </c>
      <c r="AD4792">
        <v>233</v>
      </c>
      <c r="AE4792">
        <v>1117</v>
      </c>
      <c r="AF4792">
        <v>28</v>
      </c>
      <c r="AG4792">
        <v>1540</v>
      </c>
      <c r="AH4792">
        <v>1985</v>
      </c>
      <c r="AI4792">
        <v>1912</v>
      </c>
      <c r="AJ4792">
        <v>3449</v>
      </c>
      <c r="AK4792">
        <v>274</v>
      </c>
      <c r="AL4792">
        <v>127</v>
      </c>
      <c r="AM4792">
        <f t="shared" si="149"/>
        <v>84057</v>
      </c>
    </row>
    <row r="4793" spans="1:39" x14ac:dyDescent="0.2">
      <c r="A4793" t="s">
        <v>367</v>
      </c>
      <c r="B4793" t="s">
        <v>368</v>
      </c>
      <c r="C4793" t="str">
        <f>_xlfn.XLOOKUP(A4793,continents_according_to_our_world_in_data[Entity],continents_according_to_our_world_in_data[Continent],"Not Found",2)</f>
        <v>Africa</v>
      </c>
      <c r="D4793">
        <v>2002</v>
      </c>
      <c r="E4793" s="7">
        <f t="shared" si="148"/>
        <v>37257</v>
      </c>
      <c r="F4793" s="7" t="str">
        <f>TEXT(Table2[[#This Row],[Date.New]],"YYYY")</f>
        <v>2002</v>
      </c>
      <c r="G4793">
        <v>2992</v>
      </c>
      <c r="H4793">
        <v>669</v>
      </c>
      <c r="I4793">
        <v>189</v>
      </c>
      <c r="J4793">
        <v>1079</v>
      </c>
      <c r="K4793">
        <v>7645</v>
      </c>
      <c r="L4793">
        <v>351</v>
      </c>
      <c r="M4793">
        <v>128</v>
      </c>
      <c r="N4793">
        <v>1542</v>
      </c>
      <c r="O4793">
        <v>3275</v>
      </c>
      <c r="P4793">
        <v>11</v>
      </c>
      <c r="Q4793">
        <v>4313</v>
      </c>
      <c r="R4793">
        <v>11096</v>
      </c>
      <c r="S4793">
        <v>9075</v>
      </c>
      <c r="T4793">
        <v>10725</v>
      </c>
      <c r="U4793">
        <v>60</v>
      </c>
      <c r="V4793">
        <v>794</v>
      </c>
      <c r="W4793">
        <v>28</v>
      </c>
      <c r="X4793">
        <v>10579</v>
      </c>
      <c r="Y4793">
        <v>64</v>
      </c>
      <c r="Z4793">
        <v>4890</v>
      </c>
      <c r="AA4793">
        <v>83</v>
      </c>
      <c r="AB4793">
        <v>1596</v>
      </c>
      <c r="AC4793">
        <v>1745</v>
      </c>
      <c r="AD4793">
        <v>232</v>
      </c>
      <c r="AE4793">
        <v>1038</v>
      </c>
      <c r="AF4793">
        <v>8</v>
      </c>
      <c r="AG4793">
        <v>1548</v>
      </c>
      <c r="AH4793">
        <v>2031</v>
      </c>
      <c r="AI4793">
        <v>1923</v>
      </c>
      <c r="AJ4793">
        <v>3464</v>
      </c>
      <c r="AK4793">
        <v>274</v>
      </c>
      <c r="AL4793">
        <v>118</v>
      </c>
      <c r="AM4793">
        <f t="shared" si="149"/>
        <v>83565</v>
      </c>
    </row>
    <row r="4794" spans="1:39" x14ac:dyDescent="0.2">
      <c r="A4794" t="s">
        <v>367</v>
      </c>
      <c r="B4794" t="s">
        <v>368</v>
      </c>
      <c r="C4794" t="str">
        <f>_xlfn.XLOOKUP(A4794,continents_according_to_our_world_in_data[Entity],continents_according_to_our_world_in_data[Continent],"Not Found",2)</f>
        <v>Africa</v>
      </c>
      <c r="D4794">
        <v>2003</v>
      </c>
      <c r="E4794" s="7">
        <f t="shared" si="148"/>
        <v>37622</v>
      </c>
      <c r="F4794" s="7" t="str">
        <f>TEXT(Table2[[#This Row],[Date.New]],"YYYY")</f>
        <v>2003</v>
      </c>
      <c r="G4794">
        <v>2745</v>
      </c>
      <c r="H4794">
        <v>686</v>
      </c>
      <c r="I4794">
        <v>192</v>
      </c>
      <c r="J4794">
        <v>922</v>
      </c>
      <c r="K4794">
        <v>11333</v>
      </c>
      <c r="L4794">
        <v>319</v>
      </c>
      <c r="M4794">
        <v>120</v>
      </c>
      <c r="N4794">
        <v>1524</v>
      </c>
      <c r="O4794">
        <v>3457</v>
      </c>
      <c r="P4794">
        <v>11</v>
      </c>
      <c r="Q4794">
        <v>3995</v>
      </c>
      <c r="R4794">
        <v>10827</v>
      </c>
      <c r="S4794">
        <v>8428</v>
      </c>
      <c r="T4794">
        <v>10765</v>
      </c>
      <c r="U4794">
        <v>58</v>
      </c>
      <c r="V4794">
        <v>764</v>
      </c>
      <c r="W4794">
        <v>8</v>
      </c>
      <c r="X4794">
        <v>9148</v>
      </c>
      <c r="Y4794">
        <v>60</v>
      </c>
      <c r="Z4794">
        <v>4810</v>
      </c>
      <c r="AA4794">
        <v>40</v>
      </c>
      <c r="AB4794">
        <v>1584</v>
      </c>
      <c r="AC4794">
        <v>1702</v>
      </c>
      <c r="AD4794">
        <v>216</v>
      </c>
      <c r="AE4794">
        <v>884</v>
      </c>
      <c r="AG4794">
        <v>1452</v>
      </c>
      <c r="AH4794">
        <v>1977</v>
      </c>
      <c r="AI4794">
        <v>1827</v>
      </c>
      <c r="AJ4794">
        <v>3291</v>
      </c>
      <c r="AK4794">
        <v>256</v>
      </c>
      <c r="AL4794">
        <v>104</v>
      </c>
      <c r="AM4794">
        <f t="shared" si="149"/>
        <v>83505</v>
      </c>
    </row>
    <row r="4795" spans="1:39" x14ac:dyDescent="0.2">
      <c r="A4795" t="s">
        <v>367</v>
      </c>
      <c r="B4795" t="s">
        <v>368</v>
      </c>
      <c r="C4795" t="str">
        <f>_xlfn.XLOOKUP(A4795,continents_according_to_our_world_in_data[Entity],continents_according_to_our_world_in_data[Continent],"Not Found",2)</f>
        <v>Africa</v>
      </c>
      <c r="D4795">
        <v>2004</v>
      </c>
      <c r="E4795" s="7">
        <f t="shared" si="148"/>
        <v>37987</v>
      </c>
      <c r="F4795" s="7" t="str">
        <f>TEXT(Table2[[#This Row],[Date.New]],"YYYY")</f>
        <v>2004</v>
      </c>
      <c r="G4795">
        <v>2969</v>
      </c>
      <c r="H4795">
        <v>723</v>
      </c>
      <c r="I4795">
        <v>204</v>
      </c>
      <c r="J4795">
        <v>976</v>
      </c>
      <c r="K4795">
        <v>9861</v>
      </c>
      <c r="L4795">
        <v>352</v>
      </c>
      <c r="M4795">
        <v>132</v>
      </c>
      <c r="N4795">
        <v>1636</v>
      </c>
      <c r="O4795">
        <v>3593</v>
      </c>
      <c r="P4795">
        <v>11</v>
      </c>
      <c r="Q4795">
        <v>4092</v>
      </c>
      <c r="R4795">
        <v>11335</v>
      </c>
      <c r="S4795">
        <v>8945</v>
      </c>
      <c r="T4795">
        <v>10969</v>
      </c>
      <c r="U4795">
        <v>62</v>
      </c>
      <c r="V4795">
        <v>811</v>
      </c>
      <c r="W4795">
        <v>2</v>
      </c>
      <c r="X4795">
        <v>9557</v>
      </c>
      <c r="Y4795">
        <v>64</v>
      </c>
      <c r="Z4795">
        <v>5141</v>
      </c>
      <c r="AA4795">
        <v>3</v>
      </c>
      <c r="AB4795">
        <v>1685</v>
      </c>
      <c r="AC4795">
        <v>1789</v>
      </c>
      <c r="AD4795">
        <v>233</v>
      </c>
      <c r="AE4795">
        <v>936</v>
      </c>
      <c r="AG4795">
        <v>1567</v>
      </c>
      <c r="AH4795">
        <v>2086</v>
      </c>
      <c r="AI4795">
        <v>1905</v>
      </c>
      <c r="AJ4795">
        <v>3447</v>
      </c>
      <c r="AK4795">
        <v>280</v>
      </c>
      <c r="AL4795">
        <v>104</v>
      </c>
      <c r="AM4795">
        <f t="shared" si="149"/>
        <v>85470</v>
      </c>
    </row>
    <row r="4796" spans="1:39" x14ac:dyDescent="0.2">
      <c r="A4796" t="s">
        <v>367</v>
      </c>
      <c r="B4796" t="s">
        <v>368</v>
      </c>
      <c r="C4796" t="str">
        <f>_xlfn.XLOOKUP(A4796,continents_according_to_our_world_in_data[Entity],continents_according_to_our_world_in_data[Continent],"Not Found",2)</f>
        <v>Africa</v>
      </c>
      <c r="D4796">
        <v>2005</v>
      </c>
      <c r="E4796" s="7">
        <f t="shared" si="148"/>
        <v>38353</v>
      </c>
      <c r="F4796" s="7" t="str">
        <f>TEXT(Table2[[#This Row],[Date.New]],"YYYY")</f>
        <v>2005</v>
      </c>
      <c r="G4796">
        <v>2717</v>
      </c>
      <c r="H4796">
        <v>755</v>
      </c>
      <c r="I4796">
        <v>213</v>
      </c>
      <c r="J4796">
        <v>916</v>
      </c>
      <c r="K4796">
        <v>9822</v>
      </c>
      <c r="L4796">
        <v>348</v>
      </c>
      <c r="M4796">
        <v>135</v>
      </c>
      <c r="N4796">
        <v>1704</v>
      </c>
      <c r="O4796">
        <v>3673</v>
      </c>
      <c r="P4796">
        <v>12</v>
      </c>
      <c r="Q4796">
        <v>4019</v>
      </c>
      <c r="R4796">
        <v>11608</v>
      </c>
      <c r="S4796">
        <v>8780</v>
      </c>
      <c r="T4796">
        <v>11076</v>
      </c>
      <c r="U4796">
        <v>63</v>
      </c>
      <c r="V4796">
        <v>826</v>
      </c>
      <c r="W4796">
        <v>0</v>
      </c>
      <c r="X4796">
        <v>9346</v>
      </c>
      <c r="Y4796">
        <v>65</v>
      </c>
      <c r="Z4796">
        <v>5316</v>
      </c>
      <c r="AA4796">
        <v>46</v>
      </c>
      <c r="AB4796">
        <v>1742</v>
      </c>
      <c r="AC4796">
        <v>1813</v>
      </c>
      <c r="AD4796">
        <v>232</v>
      </c>
      <c r="AE4796">
        <v>876</v>
      </c>
      <c r="AF4796">
        <v>0</v>
      </c>
      <c r="AG4796">
        <v>1585</v>
      </c>
      <c r="AH4796">
        <v>2135</v>
      </c>
      <c r="AI4796">
        <v>1924</v>
      </c>
      <c r="AJ4796">
        <v>3470</v>
      </c>
      <c r="AK4796">
        <v>281</v>
      </c>
      <c r="AL4796">
        <v>102</v>
      </c>
      <c r="AM4796">
        <f t="shared" si="149"/>
        <v>85600</v>
      </c>
    </row>
    <row r="4797" spans="1:39" x14ac:dyDescent="0.2">
      <c r="A4797" t="s">
        <v>367</v>
      </c>
      <c r="B4797" t="s">
        <v>368</v>
      </c>
      <c r="C4797" t="str">
        <f>_xlfn.XLOOKUP(A4797,continents_according_to_our_world_in_data[Entity],continents_according_to_our_world_in_data[Continent],"Not Found",2)</f>
        <v>Africa</v>
      </c>
      <c r="D4797">
        <v>2006</v>
      </c>
      <c r="E4797" s="7">
        <f t="shared" si="148"/>
        <v>38718</v>
      </c>
      <c r="F4797" s="7" t="str">
        <f>TEXT(Table2[[#This Row],[Date.New]],"YYYY")</f>
        <v>2006</v>
      </c>
      <c r="G4797">
        <v>2558</v>
      </c>
      <c r="H4797">
        <v>790</v>
      </c>
      <c r="I4797">
        <v>222</v>
      </c>
      <c r="J4797">
        <v>839</v>
      </c>
      <c r="K4797">
        <v>10601</v>
      </c>
      <c r="L4797">
        <v>325</v>
      </c>
      <c r="M4797">
        <v>257</v>
      </c>
      <c r="N4797">
        <v>1687</v>
      </c>
      <c r="O4797">
        <v>3624</v>
      </c>
      <c r="P4797">
        <v>12</v>
      </c>
      <c r="Q4797">
        <v>3928</v>
      </c>
      <c r="R4797">
        <v>11813</v>
      </c>
      <c r="S4797">
        <v>8450</v>
      </c>
      <c r="T4797">
        <v>11098</v>
      </c>
      <c r="U4797">
        <v>64</v>
      </c>
      <c r="V4797">
        <v>825</v>
      </c>
      <c r="W4797">
        <v>0</v>
      </c>
      <c r="X4797">
        <v>8538</v>
      </c>
      <c r="Y4797">
        <v>64</v>
      </c>
      <c r="Z4797">
        <v>5421</v>
      </c>
      <c r="AA4797">
        <v>5</v>
      </c>
      <c r="AB4797">
        <v>1780</v>
      </c>
      <c r="AC4797">
        <v>1823</v>
      </c>
      <c r="AD4797">
        <v>224</v>
      </c>
      <c r="AE4797">
        <v>801</v>
      </c>
      <c r="AG4797">
        <v>1556</v>
      </c>
      <c r="AH4797">
        <v>2163</v>
      </c>
      <c r="AI4797">
        <v>1912</v>
      </c>
      <c r="AJ4797">
        <v>3443</v>
      </c>
      <c r="AK4797">
        <v>287</v>
      </c>
      <c r="AL4797">
        <v>100</v>
      </c>
      <c r="AM4797">
        <f t="shared" si="149"/>
        <v>85210</v>
      </c>
    </row>
    <row r="4798" spans="1:39" x14ac:dyDescent="0.2">
      <c r="A4798" t="s">
        <v>367</v>
      </c>
      <c r="B4798" t="s">
        <v>368</v>
      </c>
      <c r="C4798" t="str">
        <f>_xlfn.XLOOKUP(A4798,continents_according_to_our_world_in_data[Entity],continents_according_to_our_world_in_data[Continent],"Not Found",2)</f>
        <v>Africa</v>
      </c>
      <c r="D4798">
        <v>2007</v>
      </c>
      <c r="E4798" s="7">
        <f t="shared" si="148"/>
        <v>39083</v>
      </c>
      <c r="F4798" s="7" t="str">
        <f>TEXT(Table2[[#This Row],[Date.New]],"YYYY")</f>
        <v>2007</v>
      </c>
      <c r="G4798">
        <v>2506</v>
      </c>
      <c r="H4798">
        <v>814</v>
      </c>
      <c r="I4798">
        <v>228</v>
      </c>
      <c r="J4798">
        <v>798</v>
      </c>
      <c r="K4798">
        <v>9843</v>
      </c>
      <c r="L4798">
        <v>319</v>
      </c>
      <c r="M4798">
        <v>138</v>
      </c>
      <c r="N4798">
        <v>1724</v>
      </c>
      <c r="O4798">
        <v>2956</v>
      </c>
      <c r="P4798">
        <v>12</v>
      </c>
      <c r="Q4798">
        <v>3927</v>
      </c>
      <c r="R4798">
        <v>12072</v>
      </c>
      <c r="S4798">
        <v>8292</v>
      </c>
      <c r="T4798">
        <v>11116</v>
      </c>
      <c r="U4798">
        <v>66</v>
      </c>
      <c r="V4798">
        <v>845</v>
      </c>
      <c r="W4798">
        <v>8</v>
      </c>
      <c r="X4798">
        <v>8380</v>
      </c>
      <c r="Y4798">
        <v>65</v>
      </c>
      <c r="Z4798">
        <v>5609</v>
      </c>
      <c r="AA4798">
        <v>5</v>
      </c>
      <c r="AB4798">
        <v>1831</v>
      </c>
      <c r="AC4798">
        <v>1857</v>
      </c>
      <c r="AD4798">
        <v>225</v>
      </c>
      <c r="AE4798">
        <v>760</v>
      </c>
      <c r="AF4798">
        <v>1</v>
      </c>
      <c r="AG4798">
        <v>1599</v>
      </c>
      <c r="AH4798">
        <v>2203</v>
      </c>
      <c r="AI4798">
        <v>1954</v>
      </c>
      <c r="AJ4798">
        <v>3506</v>
      </c>
      <c r="AK4798">
        <v>276</v>
      </c>
      <c r="AL4798">
        <v>101</v>
      </c>
      <c r="AM4798">
        <f t="shared" si="149"/>
        <v>84036</v>
      </c>
    </row>
    <row r="4799" spans="1:39" x14ac:dyDescent="0.2">
      <c r="A4799" t="s">
        <v>367</v>
      </c>
      <c r="B4799" t="s">
        <v>368</v>
      </c>
      <c r="C4799" t="str">
        <f>_xlfn.XLOOKUP(A4799,continents_according_to_our_world_in_data[Entity],continents_according_to_our_world_in_data[Continent],"Not Found",2)</f>
        <v>Africa</v>
      </c>
      <c r="D4799">
        <v>2008</v>
      </c>
      <c r="E4799" s="7">
        <f t="shared" si="148"/>
        <v>39448</v>
      </c>
      <c r="F4799" s="7" t="str">
        <f>TEXT(Table2[[#This Row],[Date.New]],"YYYY")</f>
        <v>2008</v>
      </c>
      <c r="G4799">
        <v>2463</v>
      </c>
      <c r="H4799">
        <v>853</v>
      </c>
      <c r="I4799">
        <v>238</v>
      </c>
      <c r="J4799">
        <v>761</v>
      </c>
      <c r="K4799">
        <v>8563</v>
      </c>
      <c r="L4799">
        <v>318</v>
      </c>
      <c r="M4799">
        <v>143</v>
      </c>
      <c r="N4799">
        <v>1767</v>
      </c>
      <c r="O4799">
        <v>2252</v>
      </c>
      <c r="P4799">
        <v>13</v>
      </c>
      <c r="Q4799">
        <v>3947</v>
      </c>
      <c r="R4799">
        <v>12455</v>
      </c>
      <c r="S4799">
        <v>8173</v>
      </c>
      <c r="T4799">
        <v>11101</v>
      </c>
      <c r="U4799">
        <v>68</v>
      </c>
      <c r="V4799">
        <v>871</v>
      </c>
      <c r="W4799">
        <v>1</v>
      </c>
      <c r="X4799">
        <v>8291</v>
      </c>
      <c r="Y4799">
        <v>66</v>
      </c>
      <c r="Z4799">
        <v>5826</v>
      </c>
      <c r="AA4799">
        <v>14</v>
      </c>
      <c r="AB4799">
        <v>1896</v>
      </c>
      <c r="AC4799">
        <v>1908</v>
      </c>
      <c r="AD4799">
        <v>225</v>
      </c>
      <c r="AE4799">
        <v>723</v>
      </c>
      <c r="AF4799">
        <v>10</v>
      </c>
      <c r="AG4799">
        <v>1624</v>
      </c>
      <c r="AH4799">
        <v>2262</v>
      </c>
      <c r="AI4799">
        <v>2006</v>
      </c>
      <c r="AJ4799">
        <v>3592</v>
      </c>
      <c r="AK4799">
        <v>278</v>
      </c>
      <c r="AL4799">
        <v>102</v>
      </c>
      <c r="AM4799">
        <f t="shared" si="149"/>
        <v>82810</v>
      </c>
    </row>
    <row r="4800" spans="1:39" x14ac:dyDescent="0.2">
      <c r="A4800" t="s">
        <v>367</v>
      </c>
      <c r="B4800" t="s">
        <v>368</v>
      </c>
      <c r="C4800" t="str">
        <f>_xlfn.XLOOKUP(A4800,continents_according_to_our_world_in_data[Entity],continents_according_to_our_world_in_data[Continent],"Not Found",2)</f>
        <v>Africa</v>
      </c>
      <c r="D4800">
        <v>2009</v>
      </c>
      <c r="E4800" s="7">
        <f t="shared" si="148"/>
        <v>39814</v>
      </c>
      <c r="F4800" s="7" t="str">
        <f>TEXT(Table2[[#This Row],[Date.New]],"YYYY")</f>
        <v>2009</v>
      </c>
      <c r="G4800">
        <v>2449</v>
      </c>
      <c r="H4800">
        <v>891</v>
      </c>
      <c r="I4800">
        <v>251</v>
      </c>
      <c r="J4800">
        <v>728</v>
      </c>
      <c r="K4800">
        <v>5932</v>
      </c>
      <c r="L4800">
        <v>313</v>
      </c>
      <c r="M4800">
        <v>151</v>
      </c>
      <c r="N4800">
        <v>1837</v>
      </c>
      <c r="O4800">
        <v>2216</v>
      </c>
      <c r="P4800">
        <v>14</v>
      </c>
      <c r="Q4800">
        <v>4040</v>
      </c>
      <c r="R4800">
        <v>13029</v>
      </c>
      <c r="S4800">
        <v>8116</v>
      </c>
      <c r="T4800">
        <v>11032</v>
      </c>
      <c r="U4800">
        <v>72</v>
      </c>
      <c r="V4800">
        <v>918</v>
      </c>
      <c r="W4800">
        <v>6</v>
      </c>
      <c r="X4800">
        <v>8184</v>
      </c>
      <c r="Y4800">
        <v>68</v>
      </c>
      <c r="Z4800">
        <v>6158</v>
      </c>
      <c r="AA4800">
        <v>28</v>
      </c>
      <c r="AB4800">
        <v>1999</v>
      </c>
      <c r="AC4800">
        <v>1995</v>
      </c>
      <c r="AD4800">
        <v>228</v>
      </c>
      <c r="AE4800">
        <v>690</v>
      </c>
      <c r="AF4800">
        <v>9</v>
      </c>
      <c r="AG4800">
        <v>1680</v>
      </c>
      <c r="AH4800">
        <v>2359</v>
      </c>
      <c r="AI4800">
        <v>2105</v>
      </c>
      <c r="AJ4800">
        <v>3757</v>
      </c>
      <c r="AK4800">
        <v>283</v>
      </c>
      <c r="AL4800">
        <v>105</v>
      </c>
      <c r="AM4800">
        <f t="shared" si="149"/>
        <v>81643</v>
      </c>
    </row>
    <row r="4801" spans="1:39" x14ac:dyDescent="0.2">
      <c r="A4801" t="s">
        <v>367</v>
      </c>
      <c r="B4801" t="s">
        <v>368</v>
      </c>
      <c r="C4801" t="str">
        <f>_xlfn.XLOOKUP(A4801,continents_according_to_our_world_in_data[Entity],continents_according_to_our_world_in_data[Continent],"Not Found",2)</f>
        <v>Africa</v>
      </c>
      <c r="D4801">
        <v>2010</v>
      </c>
      <c r="E4801" s="7">
        <f t="shared" si="148"/>
        <v>40179</v>
      </c>
      <c r="F4801" s="7" t="str">
        <f>TEXT(Table2[[#This Row],[Date.New]],"YYYY")</f>
        <v>2010</v>
      </c>
      <c r="G4801">
        <v>2155</v>
      </c>
      <c r="H4801">
        <v>910</v>
      </c>
      <c r="I4801">
        <v>255</v>
      </c>
      <c r="J4801">
        <v>610</v>
      </c>
      <c r="K4801">
        <v>11329</v>
      </c>
      <c r="L4801">
        <v>271</v>
      </c>
      <c r="M4801">
        <v>140</v>
      </c>
      <c r="N4801">
        <v>1705</v>
      </c>
      <c r="O4801">
        <v>2374</v>
      </c>
      <c r="P4801">
        <v>13</v>
      </c>
      <c r="Q4801">
        <v>3697</v>
      </c>
      <c r="R4801">
        <v>12692</v>
      </c>
      <c r="S4801">
        <v>7337</v>
      </c>
      <c r="T4801">
        <v>10772</v>
      </c>
      <c r="U4801">
        <v>68</v>
      </c>
      <c r="V4801">
        <v>865</v>
      </c>
      <c r="W4801">
        <v>2</v>
      </c>
      <c r="X4801">
        <v>7182</v>
      </c>
      <c r="Y4801">
        <v>62</v>
      </c>
      <c r="Z4801">
        <v>5940</v>
      </c>
      <c r="AA4801">
        <v>23</v>
      </c>
      <c r="AB4801">
        <v>1947</v>
      </c>
      <c r="AC4801">
        <v>1915</v>
      </c>
      <c r="AD4801">
        <v>204</v>
      </c>
      <c r="AE4801">
        <v>577</v>
      </c>
      <c r="AF4801">
        <v>3</v>
      </c>
      <c r="AG4801">
        <v>1533</v>
      </c>
      <c r="AH4801">
        <v>2269</v>
      </c>
      <c r="AI4801">
        <v>1992</v>
      </c>
      <c r="AJ4801">
        <v>3554</v>
      </c>
      <c r="AK4801">
        <v>256</v>
      </c>
      <c r="AL4801">
        <v>97</v>
      </c>
      <c r="AM4801">
        <f t="shared" si="149"/>
        <v>82749</v>
      </c>
    </row>
    <row r="4802" spans="1:39" x14ac:dyDescent="0.2">
      <c r="A4802" t="s">
        <v>367</v>
      </c>
      <c r="B4802" t="s">
        <v>368</v>
      </c>
      <c r="C4802" t="str">
        <f>_xlfn.XLOOKUP(A4802,continents_according_to_our_world_in_data[Entity],continents_according_to_our_world_in_data[Continent],"Not Found",2)</f>
        <v>Africa</v>
      </c>
      <c r="D4802">
        <v>2011</v>
      </c>
      <c r="E4802" s="7">
        <f t="shared" ref="E4802:E4865" si="150">DATE(D4802,1,1)</f>
        <v>40544</v>
      </c>
      <c r="F4802" s="7" t="str">
        <f>TEXT(Table2[[#This Row],[Date.New]],"YYYY")</f>
        <v>2011</v>
      </c>
      <c r="G4802">
        <v>2136</v>
      </c>
      <c r="H4802">
        <v>950</v>
      </c>
      <c r="I4802">
        <v>267</v>
      </c>
      <c r="J4802">
        <v>585</v>
      </c>
      <c r="K4802">
        <v>9949</v>
      </c>
      <c r="L4802">
        <v>264</v>
      </c>
      <c r="M4802">
        <v>145</v>
      </c>
      <c r="N4802">
        <v>1745</v>
      </c>
      <c r="O4802">
        <v>2500</v>
      </c>
      <c r="P4802">
        <v>14</v>
      </c>
      <c r="Q4802">
        <v>3738</v>
      </c>
      <c r="R4802">
        <v>13175</v>
      </c>
      <c r="S4802">
        <v>7292</v>
      </c>
      <c r="T4802">
        <v>10647</v>
      </c>
      <c r="U4802">
        <v>71</v>
      </c>
      <c r="V4802">
        <v>901</v>
      </c>
      <c r="W4802">
        <v>0</v>
      </c>
      <c r="X4802">
        <v>7207</v>
      </c>
      <c r="Y4802">
        <v>63</v>
      </c>
      <c r="Z4802">
        <v>6226</v>
      </c>
      <c r="AA4802">
        <v>52</v>
      </c>
      <c r="AB4802">
        <v>2035</v>
      </c>
      <c r="AC4802">
        <v>1987</v>
      </c>
      <c r="AD4802">
        <v>206</v>
      </c>
      <c r="AE4802">
        <v>552</v>
      </c>
      <c r="AF4802">
        <v>21</v>
      </c>
      <c r="AG4802">
        <v>1577</v>
      </c>
      <c r="AH4802">
        <v>2350</v>
      </c>
      <c r="AI4802">
        <v>2033</v>
      </c>
      <c r="AJ4802">
        <v>3684</v>
      </c>
      <c r="AK4802">
        <v>260</v>
      </c>
      <c r="AL4802">
        <v>100</v>
      </c>
      <c r="AM4802">
        <f t="shared" ref="AM4802:AM4865" si="151">SUM(G4802:AL4802)</f>
        <v>82732</v>
      </c>
    </row>
    <row r="4803" spans="1:39" x14ac:dyDescent="0.2">
      <c r="A4803" t="s">
        <v>367</v>
      </c>
      <c r="B4803" t="s">
        <v>368</v>
      </c>
      <c r="C4803" t="str">
        <f>_xlfn.XLOOKUP(A4803,continents_according_to_our_world_in_data[Entity],continents_according_to_our_world_in_data[Continent],"Not Found",2)</f>
        <v>Africa</v>
      </c>
      <c r="D4803">
        <v>2012</v>
      </c>
      <c r="E4803" s="7">
        <f t="shared" si="150"/>
        <v>40909</v>
      </c>
      <c r="F4803" s="7" t="str">
        <f>TEXT(Table2[[#This Row],[Date.New]],"YYYY")</f>
        <v>2012</v>
      </c>
      <c r="G4803">
        <v>2045</v>
      </c>
      <c r="H4803">
        <v>980</v>
      </c>
      <c r="I4803">
        <v>273</v>
      </c>
      <c r="J4803">
        <v>527</v>
      </c>
      <c r="K4803">
        <v>10197</v>
      </c>
      <c r="L4803">
        <v>249</v>
      </c>
      <c r="M4803">
        <v>145</v>
      </c>
      <c r="N4803">
        <v>1751</v>
      </c>
      <c r="O4803">
        <v>2646</v>
      </c>
      <c r="P4803">
        <v>14</v>
      </c>
      <c r="Q4803">
        <v>3672</v>
      </c>
      <c r="R4803">
        <v>13336</v>
      </c>
      <c r="S4803">
        <v>7000</v>
      </c>
      <c r="T4803">
        <v>10517</v>
      </c>
      <c r="U4803">
        <v>72</v>
      </c>
      <c r="V4803">
        <v>910</v>
      </c>
      <c r="W4803">
        <v>19</v>
      </c>
      <c r="X4803">
        <v>6873</v>
      </c>
      <c r="Y4803">
        <v>62</v>
      </c>
      <c r="Z4803">
        <v>6337</v>
      </c>
      <c r="AA4803">
        <v>24</v>
      </c>
      <c r="AB4803">
        <v>2067</v>
      </c>
      <c r="AC4803">
        <v>2002</v>
      </c>
      <c r="AD4803">
        <v>200</v>
      </c>
      <c r="AE4803">
        <v>496</v>
      </c>
      <c r="AF4803">
        <v>16</v>
      </c>
      <c r="AG4803">
        <v>1556</v>
      </c>
      <c r="AH4803">
        <v>2368</v>
      </c>
      <c r="AI4803">
        <v>2019</v>
      </c>
      <c r="AJ4803">
        <v>3700</v>
      </c>
      <c r="AK4803">
        <v>252</v>
      </c>
      <c r="AL4803">
        <v>99</v>
      </c>
      <c r="AM4803">
        <f t="shared" si="151"/>
        <v>82424</v>
      </c>
    </row>
    <row r="4804" spans="1:39" x14ac:dyDescent="0.2">
      <c r="A4804" t="s">
        <v>367</v>
      </c>
      <c r="B4804" t="s">
        <v>368</v>
      </c>
      <c r="C4804" t="str">
        <f>_xlfn.XLOOKUP(A4804,continents_according_to_our_world_in_data[Entity],continents_according_to_our_world_in_data[Continent],"Not Found",2)</f>
        <v>Africa</v>
      </c>
      <c r="D4804">
        <v>2013</v>
      </c>
      <c r="E4804" s="7">
        <f t="shared" si="150"/>
        <v>41275</v>
      </c>
      <c r="F4804" s="7" t="str">
        <f>TEXT(Table2[[#This Row],[Date.New]],"YYYY")</f>
        <v>2013</v>
      </c>
      <c r="G4804">
        <v>1633</v>
      </c>
      <c r="H4804">
        <v>1016</v>
      </c>
      <c r="I4804">
        <v>281</v>
      </c>
      <c r="J4804">
        <v>517</v>
      </c>
      <c r="K4804">
        <v>8762</v>
      </c>
      <c r="L4804">
        <v>252</v>
      </c>
      <c r="M4804">
        <v>154</v>
      </c>
      <c r="N4804">
        <v>1802</v>
      </c>
      <c r="O4804">
        <v>2741</v>
      </c>
      <c r="P4804">
        <v>15</v>
      </c>
      <c r="Q4804">
        <v>3753</v>
      </c>
      <c r="R4804">
        <v>13718</v>
      </c>
      <c r="S4804">
        <v>6956</v>
      </c>
      <c r="T4804">
        <v>10504</v>
      </c>
      <c r="U4804">
        <v>75</v>
      </c>
      <c r="V4804">
        <v>952</v>
      </c>
      <c r="W4804">
        <v>8</v>
      </c>
      <c r="X4804">
        <v>7099</v>
      </c>
      <c r="Y4804">
        <v>63</v>
      </c>
      <c r="Z4804">
        <v>6632</v>
      </c>
      <c r="AA4804">
        <v>12</v>
      </c>
      <c r="AB4804">
        <v>2147</v>
      </c>
      <c r="AC4804">
        <v>2070</v>
      </c>
      <c r="AD4804">
        <v>205</v>
      </c>
      <c r="AE4804">
        <v>485</v>
      </c>
      <c r="AF4804">
        <v>7</v>
      </c>
      <c r="AG4804">
        <v>1616</v>
      </c>
      <c r="AH4804">
        <v>2444</v>
      </c>
      <c r="AI4804">
        <v>2080</v>
      </c>
      <c r="AJ4804">
        <v>3842</v>
      </c>
      <c r="AK4804">
        <v>259</v>
      </c>
      <c r="AL4804">
        <v>103</v>
      </c>
      <c r="AM4804">
        <f t="shared" si="151"/>
        <v>82203</v>
      </c>
    </row>
    <row r="4805" spans="1:39" x14ac:dyDescent="0.2">
      <c r="A4805" t="s">
        <v>367</v>
      </c>
      <c r="B4805" t="s">
        <v>368</v>
      </c>
      <c r="C4805" t="str">
        <f>_xlfn.XLOOKUP(A4805,continents_according_to_our_world_in_data[Entity],continents_according_to_our_world_in_data[Continent],"Not Found",2)</f>
        <v>Africa</v>
      </c>
      <c r="D4805">
        <v>2014</v>
      </c>
      <c r="E4805" s="7">
        <f t="shared" si="150"/>
        <v>41640</v>
      </c>
      <c r="F4805" s="7" t="str">
        <f>TEXT(Table2[[#This Row],[Date.New]],"YYYY")</f>
        <v>2014</v>
      </c>
      <c r="G4805">
        <v>1754</v>
      </c>
      <c r="H4805">
        <v>1053</v>
      </c>
      <c r="I4805">
        <v>289</v>
      </c>
      <c r="J4805">
        <v>563</v>
      </c>
      <c r="K4805">
        <v>6845</v>
      </c>
      <c r="L4805">
        <v>279</v>
      </c>
      <c r="M4805">
        <v>170</v>
      </c>
      <c r="N4805">
        <v>1869</v>
      </c>
      <c r="O4805">
        <v>2626</v>
      </c>
      <c r="P4805">
        <v>16</v>
      </c>
      <c r="Q4805">
        <v>3944</v>
      </c>
      <c r="R4805">
        <v>14328</v>
      </c>
      <c r="S4805">
        <v>7377</v>
      </c>
      <c r="T4805">
        <v>10477</v>
      </c>
      <c r="U4805">
        <v>79</v>
      </c>
      <c r="V4805">
        <v>1015</v>
      </c>
      <c r="W4805">
        <v>0</v>
      </c>
      <c r="X4805">
        <v>7720</v>
      </c>
      <c r="Y4805">
        <v>68</v>
      </c>
      <c r="Z4805">
        <v>7043</v>
      </c>
      <c r="AA4805">
        <v>16</v>
      </c>
      <c r="AB4805">
        <v>2254</v>
      </c>
      <c r="AC4805">
        <v>2182</v>
      </c>
      <c r="AD4805">
        <v>222</v>
      </c>
      <c r="AE4805">
        <v>528</v>
      </c>
      <c r="AF4805">
        <v>7</v>
      </c>
      <c r="AG4805">
        <v>1741</v>
      </c>
      <c r="AH4805">
        <v>2553</v>
      </c>
      <c r="AI4805">
        <v>2176</v>
      </c>
      <c r="AJ4805">
        <v>4056</v>
      </c>
      <c r="AK4805">
        <v>282</v>
      </c>
      <c r="AL4805">
        <v>109</v>
      </c>
      <c r="AM4805">
        <f t="shared" si="151"/>
        <v>83641</v>
      </c>
    </row>
    <row r="4806" spans="1:39" x14ac:dyDescent="0.2">
      <c r="A4806" t="s">
        <v>367</v>
      </c>
      <c r="B4806" t="s">
        <v>368</v>
      </c>
      <c r="C4806" t="str">
        <f>_xlfn.XLOOKUP(A4806,continents_according_to_our_world_in_data[Entity],continents_according_to_our_world_in_data[Continent],"Not Found",2)</f>
        <v>Africa</v>
      </c>
      <c r="D4806">
        <v>2015</v>
      </c>
      <c r="E4806" s="7">
        <f t="shared" si="150"/>
        <v>42005</v>
      </c>
      <c r="F4806" s="7" t="str">
        <f>TEXT(Table2[[#This Row],[Date.New]],"YYYY")</f>
        <v>2015</v>
      </c>
      <c r="G4806">
        <v>1730</v>
      </c>
      <c r="H4806">
        <v>1099</v>
      </c>
      <c r="I4806">
        <v>301</v>
      </c>
      <c r="J4806">
        <v>548</v>
      </c>
      <c r="K4806">
        <v>6706</v>
      </c>
      <c r="L4806">
        <v>282</v>
      </c>
      <c r="M4806">
        <v>175</v>
      </c>
      <c r="N4806">
        <v>1865</v>
      </c>
      <c r="O4806">
        <v>2438</v>
      </c>
      <c r="P4806">
        <v>17</v>
      </c>
      <c r="Q4806">
        <v>3984</v>
      </c>
      <c r="R4806">
        <v>14811</v>
      </c>
      <c r="S4806">
        <v>7382</v>
      </c>
      <c r="T4806">
        <v>10398</v>
      </c>
      <c r="U4806">
        <v>81</v>
      </c>
      <c r="V4806">
        <v>1043</v>
      </c>
      <c r="W4806">
        <v>0</v>
      </c>
      <c r="X4806">
        <v>7772</v>
      </c>
      <c r="Y4806">
        <v>68</v>
      </c>
      <c r="Z4806">
        <v>7290</v>
      </c>
      <c r="AA4806">
        <v>1</v>
      </c>
      <c r="AB4806">
        <v>2331</v>
      </c>
      <c r="AC4806">
        <v>2252</v>
      </c>
      <c r="AD4806">
        <v>224</v>
      </c>
      <c r="AE4806">
        <v>514</v>
      </c>
      <c r="AF4806">
        <v>0</v>
      </c>
      <c r="AG4806">
        <v>1678</v>
      </c>
      <c r="AH4806">
        <v>2616</v>
      </c>
      <c r="AI4806">
        <v>2205</v>
      </c>
      <c r="AJ4806">
        <v>4137</v>
      </c>
      <c r="AK4806">
        <v>286</v>
      </c>
      <c r="AL4806">
        <v>111</v>
      </c>
      <c r="AM4806">
        <f t="shared" si="151"/>
        <v>84345</v>
      </c>
    </row>
    <row r="4807" spans="1:39" x14ac:dyDescent="0.2">
      <c r="A4807" t="s">
        <v>367</v>
      </c>
      <c r="B4807" t="s">
        <v>368</v>
      </c>
      <c r="C4807" t="str">
        <f>_xlfn.XLOOKUP(A4807,continents_according_to_our_world_in_data[Entity],continents_according_to_our_world_in_data[Continent],"Not Found",2)</f>
        <v>Africa</v>
      </c>
      <c r="D4807">
        <v>2016</v>
      </c>
      <c r="E4807" s="7">
        <f t="shared" si="150"/>
        <v>42370</v>
      </c>
      <c r="F4807" s="7" t="str">
        <f>TEXT(Table2[[#This Row],[Date.New]],"YYYY")</f>
        <v>2016</v>
      </c>
      <c r="G4807">
        <v>1758</v>
      </c>
      <c r="H4807">
        <v>1142</v>
      </c>
      <c r="I4807">
        <v>311</v>
      </c>
      <c r="J4807">
        <v>544</v>
      </c>
      <c r="K4807">
        <v>5375</v>
      </c>
      <c r="L4807">
        <v>288</v>
      </c>
      <c r="M4807">
        <v>185</v>
      </c>
      <c r="N4807">
        <v>1883</v>
      </c>
      <c r="O4807">
        <v>2216</v>
      </c>
      <c r="P4807">
        <v>18</v>
      </c>
      <c r="Q4807">
        <v>4059</v>
      </c>
      <c r="R4807">
        <v>15272</v>
      </c>
      <c r="S4807">
        <v>7480</v>
      </c>
      <c r="T4807">
        <v>10284</v>
      </c>
      <c r="U4807">
        <v>85</v>
      </c>
      <c r="V4807">
        <v>1087</v>
      </c>
      <c r="W4807">
        <v>5</v>
      </c>
      <c r="X4807">
        <v>7925</v>
      </c>
      <c r="Y4807">
        <v>70</v>
      </c>
      <c r="Z4807">
        <v>7652</v>
      </c>
      <c r="AA4807">
        <v>17</v>
      </c>
      <c r="AB4807">
        <v>2431</v>
      </c>
      <c r="AC4807">
        <v>2344</v>
      </c>
      <c r="AD4807">
        <v>231</v>
      </c>
      <c r="AE4807">
        <v>510</v>
      </c>
      <c r="AG4807">
        <v>1754</v>
      </c>
      <c r="AH4807">
        <v>2699</v>
      </c>
      <c r="AI4807">
        <v>2293</v>
      </c>
      <c r="AJ4807">
        <v>4307</v>
      </c>
      <c r="AK4807">
        <v>296</v>
      </c>
      <c r="AL4807">
        <v>115</v>
      </c>
      <c r="AM4807">
        <f t="shared" si="151"/>
        <v>84636</v>
      </c>
    </row>
    <row r="4808" spans="1:39" x14ac:dyDescent="0.2">
      <c r="A4808" t="s">
        <v>367</v>
      </c>
      <c r="B4808" t="s">
        <v>368</v>
      </c>
      <c r="C4808" t="str">
        <f>_xlfn.XLOOKUP(A4808,continents_according_to_our_world_in_data[Entity],continents_according_to_our_world_in_data[Continent],"Not Found",2)</f>
        <v>Africa</v>
      </c>
      <c r="D4808">
        <v>2017</v>
      </c>
      <c r="E4808" s="7">
        <f t="shared" si="150"/>
        <v>42736</v>
      </c>
      <c r="F4808" s="7" t="str">
        <f>TEXT(Table2[[#This Row],[Date.New]],"YYYY")</f>
        <v>2017</v>
      </c>
      <c r="G4808">
        <v>1709</v>
      </c>
      <c r="H4808">
        <v>1170</v>
      </c>
      <c r="I4808">
        <v>315</v>
      </c>
      <c r="J4808">
        <v>512</v>
      </c>
      <c r="K4808">
        <v>6203</v>
      </c>
      <c r="L4808">
        <v>280</v>
      </c>
      <c r="M4808">
        <v>186</v>
      </c>
      <c r="N4808">
        <v>1853</v>
      </c>
      <c r="O4808">
        <v>1965</v>
      </c>
      <c r="P4808">
        <v>19</v>
      </c>
      <c r="Q4808">
        <v>3967</v>
      </c>
      <c r="R4808">
        <v>15432</v>
      </c>
      <c r="S4808">
        <v>7295</v>
      </c>
      <c r="T4808">
        <v>10193</v>
      </c>
      <c r="U4808">
        <v>86</v>
      </c>
      <c r="V4808">
        <v>1097</v>
      </c>
      <c r="W4808">
        <v>0</v>
      </c>
      <c r="X4808">
        <v>7713</v>
      </c>
      <c r="Y4808">
        <v>69</v>
      </c>
      <c r="Z4808">
        <v>7804</v>
      </c>
      <c r="AA4808">
        <v>0</v>
      </c>
      <c r="AB4808">
        <v>2469</v>
      </c>
      <c r="AC4808">
        <v>2368</v>
      </c>
      <c r="AD4808">
        <v>227</v>
      </c>
      <c r="AE4808">
        <v>479</v>
      </c>
      <c r="AG4808">
        <v>1745</v>
      </c>
      <c r="AH4808">
        <v>2710</v>
      </c>
      <c r="AI4808">
        <v>2325</v>
      </c>
      <c r="AJ4808">
        <v>4344</v>
      </c>
      <c r="AK4808">
        <v>322</v>
      </c>
      <c r="AL4808">
        <v>115</v>
      </c>
      <c r="AM4808">
        <f t="shared" si="151"/>
        <v>84972</v>
      </c>
    </row>
    <row r="4809" spans="1:39" x14ac:dyDescent="0.2">
      <c r="A4809" t="s">
        <v>367</v>
      </c>
      <c r="B4809" t="s">
        <v>368</v>
      </c>
      <c r="C4809" t="str">
        <f>_xlfn.XLOOKUP(A4809,continents_according_to_our_world_in_data[Entity],continents_according_to_our_world_in_data[Continent],"Not Found",2)</f>
        <v>Africa</v>
      </c>
      <c r="D4809">
        <v>2018</v>
      </c>
      <c r="E4809" s="7">
        <f t="shared" si="150"/>
        <v>43101</v>
      </c>
      <c r="F4809" s="7" t="str">
        <f>TEXT(Table2[[#This Row],[Date.New]],"YYYY")</f>
        <v>2018</v>
      </c>
      <c r="G4809">
        <v>1608</v>
      </c>
      <c r="H4809">
        <v>1194</v>
      </c>
      <c r="I4809">
        <v>320</v>
      </c>
      <c r="J4809">
        <v>456</v>
      </c>
      <c r="K4809">
        <v>7182</v>
      </c>
      <c r="L4809">
        <v>262</v>
      </c>
      <c r="M4809">
        <v>199</v>
      </c>
      <c r="N4809">
        <v>1786</v>
      </c>
      <c r="O4809">
        <v>1730</v>
      </c>
      <c r="P4809">
        <v>19</v>
      </c>
      <c r="Q4809">
        <v>3790</v>
      </c>
      <c r="R4809">
        <v>15509</v>
      </c>
      <c r="S4809">
        <v>6912</v>
      </c>
      <c r="T4809">
        <v>9713</v>
      </c>
      <c r="U4809">
        <v>86</v>
      </c>
      <c r="V4809">
        <v>1098</v>
      </c>
      <c r="W4809">
        <v>0</v>
      </c>
      <c r="X4809">
        <v>7054</v>
      </c>
      <c r="Y4809">
        <v>67</v>
      </c>
      <c r="Z4809">
        <v>7915</v>
      </c>
      <c r="AA4809">
        <v>5</v>
      </c>
      <c r="AB4809">
        <v>2502</v>
      </c>
      <c r="AC4809">
        <v>2377</v>
      </c>
      <c r="AD4809">
        <v>219</v>
      </c>
      <c r="AE4809">
        <v>425</v>
      </c>
      <c r="AG4809">
        <v>1809</v>
      </c>
      <c r="AH4809">
        <v>2703</v>
      </c>
      <c r="AI4809">
        <v>2318</v>
      </c>
      <c r="AJ4809">
        <v>4304</v>
      </c>
      <c r="AK4809">
        <v>284</v>
      </c>
      <c r="AL4809">
        <v>110</v>
      </c>
      <c r="AM4809">
        <f t="shared" si="151"/>
        <v>83956</v>
      </c>
    </row>
    <row r="4810" spans="1:39" x14ac:dyDescent="0.2">
      <c r="A4810" t="s">
        <v>367</v>
      </c>
      <c r="B4810" t="s">
        <v>368</v>
      </c>
      <c r="C4810" t="str">
        <f>_xlfn.XLOOKUP(A4810,continents_according_to_our_world_in_data[Entity],continents_according_to_our_world_in_data[Continent],"Not Found",2)</f>
        <v>Africa</v>
      </c>
      <c r="D4810">
        <v>2019</v>
      </c>
      <c r="E4810" s="7">
        <f t="shared" si="150"/>
        <v>43466</v>
      </c>
      <c r="F4810" s="7" t="str">
        <f>TEXT(Table2[[#This Row],[Date.New]],"YYYY")</f>
        <v>2019</v>
      </c>
      <c r="G4810">
        <v>1563</v>
      </c>
      <c r="H4810">
        <v>1246</v>
      </c>
      <c r="I4810">
        <v>334</v>
      </c>
      <c r="J4810">
        <v>425</v>
      </c>
      <c r="K4810">
        <v>6740</v>
      </c>
      <c r="L4810">
        <v>252</v>
      </c>
      <c r="M4810">
        <v>187</v>
      </c>
      <c r="N4810">
        <v>1767</v>
      </c>
      <c r="O4810">
        <v>1603</v>
      </c>
      <c r="P4810">
        <v>20</v>
      </c>
      <c r="Q4810">
        <v>3732</v>
      </c>
      <c r="R4810">
        <v>15981</v>
      </c>
      <c r="S4810">
        <v>6793</v>
      </c>
      <c r="T4810">
        <v>9388</v>
      </c>
      <c r="U4810">
        <v>89</v>
      </c>
      <c r="V4810">
        <v>1126</v>
      </c>
      <c r="W4810">
        <v>0</v>
      </c>
      <c r="X4810">
        <v>6660</v>
      </c>
      <c r="Y4810">
        <v>66</v>
      </c>
      <c r="Z4810">
        <v>8211</v>
      </c>
      <c r="AA4810">
        <v>2</v>
      </c>
      <c r="AB4810">
        <v>2599</v>
      </c>
      <c r="AC4810">
        <v>2447</v>
      </c>
      <c r="AD4810">
        <v>217</v>
      </c>
      <c r="AE4810">
        <v>396</v>
      </c>
      <c r="AG4810">
        <v>1823</v>
      </c>
      <c r="AH4810">
        <v>2763</v>
      </c>
      <c r="AI4810">
        <v>2365</v>
      </c>
      <c r="AJ4810">
        <v>4374</v>
      </c>
      <c r="AK4810">
        <v>283</v>
      </c>
      <c r="AL4810">
        <v>107</v>
      </c>
      <c r="AM4810">
        <f t="shared" si="151"/>
        <v>83559</v>
      </c>
    </row>
    <row r="4811" spans="1:39" x14ac:dyDescent="0.2">
      <c r="A4811" t="s">
        <v>369</v>
      </c>
      <c r="B4811" t="s">
        <v>370</v>
      </c>
      <c r="C4811" t="str">
        <f>_xlfn.XLOOKUP(A4811,continents_according_to_our_world_in_data[Entity],continents_according_to_our_world_in_data[Continent],"Not Found",2)</f>
        <v>Europe</v>
      </c>
      <c r="D4811">
        <v>1990</v>
      </c>
      <c r="E4811" s="7">
        <f t="shared" si="150"/>
        <v>32874</v>
      </c>
      <c r="F4811" s="7" t="str">
        <f>TEXT(Table2[[#This Row],[Date.New]],"YYYY")</f>
        <v>1990</v>
      </c>
      <c r="G4811">
        <v>99</v>
      </c>
      <c r="H4811">
        <v>1722</v>
      </c>
      <c r="I4811">
        <v>454</v>
      </c>
      <c r="J4811">
        <v>17</v>
      </c>
      <c r="K4811">
        <v>0</v>
      </c>
      <c r="L4811">
        <v>238</v>
      </c>
      <c r="M4811">
        <v>471</v>
      </c>
      <c r="N4811">
        <v>28</v>
      </c>
      <c r="O4811">
        <v>29</v>
      </c>
      <c r="P4811">
        <v>33</v>
      </c>
      <c r="Q4811">
        <v>408</v>
      </c>
      <c r="R4811">
        <v>52964</v>
      </c>
      <c r="S4811">
        <v>1305</v>
      </c>
      <c r="T4811">
        <v>1967</v>
      </c>
      <c r="U4811">
        <v>387</v>
      </c>
      <c r="V4811">
        <v>2193</v>
      </c>
      <c r="W4811">
        <v>0</v>
      </c>
      <c r="X4811">
        <v>28</v>
      </c>
      <c r="Y4811">
        <v>81</v>
      </c>
      <c r="Z4811">
        <v>18910</v>
      </c>
      <c r="AA4811">
        <v>0</v>
      </c>
      <c r="AB4811">
        <v>2214</v>
      </c>
      <c r="AC4811">
        <v>1420</v>
      </c>
      <c r="AD4811">
        <v>73</v>
      </c>
      <c r="AE4811">
        <v>9</v>
      </c>
      <c r="AG4811">
        <v>1417</v>
      </c>
      <c r="AH4811">
        <v>3395</v>
      </c>
      <c r="AI4811">
        <v>1516</v>
      </c>
      <c r="AJ4811">
        <v>3436</v>
      </c>
      <c r="AK4811">
        <v>128</v>
      </c>
      <c r="AL4811">
        <v>12</v>
      </c>
      <c r="AM4811">
        <f t="shared" si="151"/>
        <v>94954</v>
      </c>
    </row>
    <row r="4812" spans="1:39" x14ac:dyDescent="0.2">
      <c r="A4812" t="s">
        <v>369</v>
      </c>
      <c r="B4812" t="s">
        <v>370</v>
      </c>
      <c r="C4812" t="str">
        <f>_xlfn.XLOOKUP(A4812,continents_according_to_our_world_in_data[Entity],continents_according_to_our_world_in_data[Continent],"Not Found",2)</f>
        <v>Europe</v>
      </c>
      <c r="D4812">
        <v>1991</v>
      </c>
      <c r="E4812" s="7">
        <f t="shared" si="150"/>
        <v>33239</v>
      </c>
      <c r="F4812" s="7" t="str">
        <f>TEXT(Table2[[#This Row],[Date.New]],"YYYY")</f>
        <v>1991</v>
      </c>
      <c r="G4812">
        <v>81</v>
      </c>
      <c r="H4812">
        <v>1735</v>
      </c>
      <c r="I4812">
        <v>447</v>
      </c>
      <c r="J4812">
        <v>15</v>
      </c>
      <c r="K4812">
        <v>0</v>
      </c>
      <c r="L4812">
        <v>222</v>
      </c>
      <c r="M4812">
        <v>743</v>
      </c>
      <c r="N4812">
        <v>25</v>
      </c>
      <c r="O4812">
        <v>34</v>
      </c>
      <c r="P4812">
        <v>34</v>
      </c>
      <c r="Q4812">
        <v>384</v>
      </c>
      <c r="R4812">
        <v>52972</v>
      </c>
      <c r="S4812">
        <v>1212</v>
      </c>
      <c r="T4812">
        <v>1562</v>
      </c>
      <c r="U4812">
        <v>388</v>
      </c>
      <c r="V4812">
        <v>2206</v>
      </c>
      <c r="W4812">
        <v>0</v>
      </c>
      <c r="X4812">
        <v>27</v>
      </c>
      <c r="Y4812">
        <v>78</v>
      </c>
      <c r="Z4812">
        <v>19147</v>
      </c>
      <c r="AA4812">
        <v>3026</v>
      </c>
      <c r="AB4812">
        <v>2246</v>
      </c>
      <c r="AC4812">
        <v>1420</v>
      </c>
      <c r="AD4812">
        <v>70</v>
      </c>
      <c r="AE4812">
        <v>8</v>
      </c>
      <c r="AG4812">
        <v>1392</v>
      </c>
      <c r="AH4812">
        <v>3361</v>
      </c>
      <c r="AI4812">
        <v>1528</v>
      </c>
      <c r="AJ4812">
        <v>3428</v>
      </c>
      <c r="AK4812">
        <v>122</v>
      </c>
      <c r="AL4812">
        <v>11</v>
      </c>
      <c r="AM4812">
        <f t="shared" si="151"/>
        <v>97924</v>
      </c>
    </row>
    <row r="4813" spans="1:39" x14ac:dyDescent="0.2">
      <c r="A4813" t="s">
        <v>369</v>
      </c>
      <c r="B4813" t="s">
        <v>370</v>
      </c>
      <c r="C4813" t="str">
        <f>_xlfn.XLOOKUP(A4813,continents_according_to_our_world_in_data[Entity],continents_according_to_our_world_in_data[Continent],"Not Found",2)</f>
        <v>Europe</v>
      </c>
      <c r="D4813">
        <v>1992</v>
      </c>
      <c r="E4813" s="7">
        <f t="shared" si="150"/>
        <v>33604</v>
      </c>
      <c r="F4813" s="7" t="str">
        <f>TEXT(Table2[[#This Row],[Date.New]],"YYYY")</f>
        <v>1992</v>
      </c>
      <c r="G4813">
        <v>82</v>
      </c>
      <c r="H4813">
        <v>1725</v>
      </c>
      <c r="I4813">
        <v>454</v>
      </c>
      <c r="J4813">
        <v>15</v>
      </c>
      <c r="K4813">
        <v>0</v>
      </c>
      <c r="L4813">
        <v>226</v>
      </c>
      <c r="M4813">
        <v>685</v>
      </c>
      <c r="N4813">
        <v>25</v>
      </c>
      <c r="O4813">
        <v>37</v>
      </c>
      <c r="P4813">
        <v>35</v>
      </c>
      <c r="Q4813">
        <v>384</v>
      </c>
      <c r="R4813">
        <v>54444</v>
      </c>
      <c r="S4813">
        <v>1238</v>
      </c>
      <c r="T4813">
        <v>1560</v>
      </c>
      <c r="U4813">
        <v>399</v>
      </c>
      <c r="V4813">
        <v>2282</v>
      </c>
      <c r="W4813">
        <v>1</v>
      </c>
      <c r="X4813">
        <v>26</v>
      </c>
      <c r="Y4813">
        <v>78</v>
      </c>
      <c r="Z4813">
        <v>19835</v>
      </c>
      <c r="AA4813">
        <v>146</v>
      </c>
      <c r="AB4813">
        <v>2350</v>
      </c>
      <c r="AC4813">
        <v>1467</v>
      </c>
      <c r="AD4813">
        <v>71</v>
      </c>
      <c r="AE4813">
        <v>8</v>
      </c>
      <c r="AG4813">
        <v>1421</v>
      </c>
      <c r="AH4813">
        <v>3487</v>
      </c>
      <c r="AI4813">
        <v>1573</v>
      </c>
      <c r="AJ4813">
        <v>3520</v>
      </c>
      <c r="AK4813">
        <v>125</v>
      </c>
      <c r="AL4813">
        <v>12</v>
      </c>
      <c r="AM4813">
        <f t="shared" si="151"/>
        <v>97711</v>
      </c>
    </row>
    <row r="4814" spans="1:39" x14ac:dyDescent="0.2">
      <c r="A4814" t="s">
        <v>369</v>
      </c>
      <c r="B4814" t="s">
        <v>370</v>
      </c>
      <c r="C4814" t="str">
        <f>_xlfn.XLOOKUP(A4814,continents_according_to_our_world_in_data[Entity],continents_according_to_our_world_in_data[Continent],"Not Found",2)</f>
        <v>Europe</v>
      </c>
      <c r="D4814">
        <v>1993</v>
      </c>
      <c r="E4814" s="7">
        <f t="shared" si="150"/>
        <v>33970</v>
      </c>
      <c r="F4814" s="7" t="str">
        <f>TEXT(Table2[[#This Row],[Date.New]],"YYYY")</f>
        <v>1993</v>
      </c>
      <c r="G4814">
        <v>82</v>
      </c>
      <c r="H4814">
        <v>1714</v>
      </c>
      <c r="I4814">
        <v>459</v>
      </c>
      <c r="J4814">
        <v>16</v>
      </c>
      <c r="K4814">
        <v>0</v>
      </c>
      <c r="L4814">
        <v>225</v>
      </c>
      <c r="M4814">
        <v>494</v>
      </c>
      <c r="N4814">
        <v>24</v>
      </c>
      <c r="O4814">
        <v>40</v>
      </c>
      <c r="P4814">
        <v>35</v>
      </c>
      <c r="Q4814">
        <v>395</v>
      </c>
      <c r="R4814">
        <v>56517</v>
      </c>
      <c r="S4814">
        <v>1263</v>
      </c>
      <c r="T4814">
        <v>1548</v>
      </c>
      <c r="U4814">
        <v>413</v>
      </c>
      <c r="V4814">
        <v>2335</v>
      </c>
      <c r="W4814">
        <v>0</v>
      </c>
      <c r="X4814">
        <v>26</v>
      </c>
      <c r="Y4814">
        <v>79</v>
      </c>
      <c r="Z4814">
        <v>20531</v>
      </c>
      <c r="AA4814">
        <v>2</v>
      </c>
      <c r="AB4814">
        <v>2487</v>
      </c>
      <c r="AC4814">
        <v>1522</v>
      </c>
      <c r="AD4814">
        <v>72</v>
      </c>
      <c r="AE4814">
        <v>8</v>
      </c>
      <c r="AG4814">
        <v>1427</v>
      </c>
      <c r="AH4814">
        <v>3614</v>
      </c>
      <c r="AI4814">
        <v>1629</v>
      </c>
      <c r="AJ4814">
        <v>3633</v>
      </c>
      <c r="AK4814">
        <v>126</v>
      </c>
      <c r="AL4814">
        <v>12</v>
      </c>
      <c r="AM4814">
        <f t="shared" si="151"/>
        <v>100728</v>
      </c>
    </row>
    <row r="4815" spans="1:39" x14ac:dyDescent="0.2">
      <c r="A4815" t="s">
        <v>369</v>
      </c>
      <c r="B4815" t="s">
        <v>370</v>
      </c>
      <c r="C4815" t="str">
        <f>_xlfn.XLOOKUP(A4815,continents_according_to_our_world_in_data[Entity],continents_according_to_our_world_in_data[Continent],"Not Found",2)</f>
        <v>Europe</v>
      </c>
      <c r="D4815">
        <v>1994</v>
      </c>
      <c r="E4815" s="7">
        <f t="shared" si="150"/>
        <v>34335</v>
      </c>
      <c r="F4815" s="7" t="str">
        <f>TEXT(Table2[[#This Row],[Date.New]],"YYYY")</f>
        <v>1994</v>
      </c>
      <c r="G4815">
        <v>89</v>
      </c>
      <c r="H4815">
        <v>1700</v>
      </c>
      <c r="I4815">
        <v>465</v>
      </c>
      <c r="J4815">
        <v>17</v>
      </c>
      <c r="K4815">
        <v>0</v>
      </c>
      <c r="L4815">
        <v>237</v>
      </c>
      <c r="M4815">
        <v>515</v>
      </c>
      <c r="N4815">
        <v>24</v>
      </c>
      <c r="O4815">
        <v>42</v>
      </c>
      <c r="P4815">
        <v>35</v>
      </c>
      <c r="Q4815">
        <v>406</v>
      </c>
      <c r="R4815">
        <v>58366</v>
      </c>
      <c r="S4815">
        <v>1322</v>
      </c>
      <c r="T4815">
        <v>1729</v>
      </c>
      <c r="U4815">
        <v>427</v>
      </c>
      <c r="V4815">
        <v>2417</v>
      </c>
      <c r="W4815">
        <v>0</v>
      </c>
      <c r="X4815">
        <v>27</v>
      </c>
      <c r="Y4815">
        <v>81</v>
      </c>
      <c r="Z4815">
        <v>21230</v>
      </c>
      <c r="AA4815">
        <v>0</v>
      </c>
      <c r="AB4815">
        <v>2614</v>
      </c>
      <c r="AC4815">
        <v>1578</v>
      </c>
      <c r="AD4815">
        <v>75</v>
      </c>
      <c r="AE4815">
        <v>9</v>
      </c>
      <c r="AG4815">
        <v>1472</v>
      </c>
      <c r="AH4815">
        <v>3733</v>
      </c>
      <c r="AI4815">
        <v>1684</v>
      </c>
      <c r="AJ4815">
        <v>3754</v>
      </c>
      <c r="AK4815">
        <v>132</v>
      </c>
      <c r="AL4815">
        <v>12</v>
      </c>
      <c r="AM4815">
        <f t="shared" si="151"/>
        <v>104192</v>
      </c>
    </row>
    <row r="4816" spans="1:39" x14ac:dyDescent="0.2">
      <c r="A4816" t="s">
        <v>369</v>
      </c>
      <c r="B4816" t="s">
        <v>370</v>
      </c>
      <c r="C4816" t="str">
        <f>_xlfn.XLOOKUP(A4816,continents_according_to_our_world_in_data[Entity],continents_according_to_our_world_in_data[Continent],"Not Found",2)</f>
        <v>Europe</v>
      </c>
      <c r="D4816">
        <v>1995</v>
      </c>
      <c r="E4816" s="7">
        <f t="shared" si="150"/>
        <v>34700</v>
      </c>
      <c r="F4816" s="7" t="str">
        <f>TEXT(Table2[[#This Row],[Date.New]],"YYYY")</f>
        <v>1995</v>
      </c>
      <c r="G4816">
        <v>83</v>
      </c>
      <c r="H4816">
        <v>1682</v>
      </c>
      <c r="I4816">
        <v>480</v>
      </c>
      <c r="J4816">
        <v>16</v>
      </c>
      <c r="K4816">
        <v>0</v>
      </c>
      <c r="L4816">
        <v>234</v>
      </c>
      <c r="M4816">
        <v>518</v>
      </c>
      <c r="N4816">
        <v>24</v>
      </c>
      <c r="O4816">
        <v>44</v>
      </c>
      <c r="P4816">
        <v>36</v>
      </c>
      <c r="Q4816">
        <v>419</v>
      </c>
      <c r="R4816">
        <v>60621</v>
      </c>
      <c r="S4816">
        <v>1313</v>
      </c>
      <c r="T4816">
        <v>1549</v>
      </c>
      <c r="U4816">
        <v>439</v>
      </c>
      <c r="V4816">
        <v>2491</v>
      </c>
      <c r="W4816">
        <v>0</v>
      </c>
      <c r="X4816">
        <v>27</v>
      </c>
      <c r="Y4816">
        <v>82</v>
      </c>
      <c r="Z4816">
        <v>21910</v>
      </c>
      <c r="AA4816">
        <v>2</v>
      </c>
      <c r="AB4816">
        <v>2750</v>
      </c>
      <c r="AC4816">
        <v>1643</v>
      </c>
      <c r="AD4816">
        <v>76</v>
      </c>
      <c r="AE4816">
        <v>8</v>
      </c>
      <c r="AG4816">
        <v>1490</v>
      </c>
      <c r="AH4816">
        <v>3874</v>
      </c>
      <c r="AI4816">
        <v>1727</v>
      </c>
      <c r="AJ4816">
        <v>3861</v>
      </c>
      <c r="AK4816">
        <v>132</v>
      </c>
      <c r="AL4816">
        <v>12</v>
      </c>
      <c r="AM4816">
        <f t="shared" si="151"/>
        <v>107543</v>
      </c>
    </row>
    <row r="4817" spans="1:39" x14ac:dyDescent="0.2">
      <c r="A4817" t="s">
        <v>369</v>
      </c>
      <c r="B4817" t="s">
        <v>370</v>
      </c>
      <c r="C4817" t="str">
        <f>_xlfn.XLOOKUP(A4817,continents_according_to_our_world_in_data[Entity],continents_according_to_our_world_in_data[Continent],"Not Found",2)</f>
        <v>Europe</v>
      </c>
      <c r="D4817">
        <v>1996</v>
      </c>
      <c r="E4817" s="7">
        <f t="shared" si="150"/>
        <v>35065</v>
      </c>
      <c r="F4817" s="7" t="str">
        <f>TEXT(Table2[[#This Row],[Date.New]],"YYYY")</f>
        <v>1996</v>
      </c>
      <c r="G4817">
        <v>78</v>
      </c>
      <c r="H4817">
        <v>1654</v>
      </c>
      <c r="I4817">
        <v>503</v>
      </c>
      <c r="J4817">
        <v>16</v>
      </c>
      <c r="K4817">
        <v>0</v>
      </c>
      <c r="L4817">
        <v>231</v>
      </c>
      <c r="M4817">
        <v>517</v>
      </c>
      <c r="N4817">
        <v>23</v>
      </c>
      <c r="O4817">
        <v>44</v>
      </c>
      <c r="P4817">
        <v>37</v>
      </c>
      <c r="Q4817">
        <v>426</v>
      </c>
      <c r="R4817">
        <v>63154</v>
      </c>
      <c r="S4817">
        <v>1316</v>
      </c>
      <c r="T4817">
        <v>1386</v>
      </c>
      <c r="U4817">
        <v>450</v>
      </c>
      <c r="V4817">
        <v>2554</v>
      </c>
      <c r="W4817">
        <v>0</v>
      </c>
      <c r="X4817">
        <v>26</v>
      </c>
      <c r="Y4817">
        <v>82</v>
      </c>
      <c r="Z4817">
        <v>22709</v>
      </c>
      <c r="AA4817">
        <v>10</v>
      </c>
      <c r="AB4817">
        <v>2912</v>
      </c>
      <c r="AC4817">
        <v>1710</v>
      </c>
      <c r="AD4817">
        <v>76</v>
      </c>
      <c r="AE4817">
        <v>7</v>
      </c>
      <c r="AG4817">
        <v>1501</v>
      </c>
      <c r="AH4817">
        <v>4023</v>
      </c>
      <c r="AI4817">
        <v>1766</v>
      </c>
      <c r="AJ4817">
        <v>3957</v>
      </c>
      <c r="AK4817">
        <v>133</v>
      </c>
      <c r="AL4817">
        <v>12</v>
      </c>
      <c r="AM4817">
        <f t="shared" si="151"/>
        <v>111313</v>
      </c>
    </row>
    <row r="4818" spans="1:39" x14ac:dyDescent="0.2">
      <c r="A4818" t="s">
        <v>369</v>
      </c>
      <c r="B4818" t="s">
        <v>370</v>
      </c>
      <c r="C4818" t="str">
        <f>_xlfn.XLOOKUP(A4818,continents_according_to_our_world_in_data[Entity],continents_according_to_our_world_in_data[Continent],"Not Found",2)</f>
        <v>Europe</v>
      </c>
      <c r="D4818">
        <v>1997</v>
      </c>
      <c r="E4818" s="7">
        <f t="shared" si="150"/>
        <v>35431</v>
      </c>
      <c r="F4818" s="7" t="str">
        <f>TEXT(Table2[[#This Row],[Date.New]],"YYYY")</f>
        <v>1997</v>
      </c>
      <c r="G4818">
        <v>74</v>
      </c>
      <c r="H4818">
        <v>1622</v>
      </c>
      <c r="I4818">
        <v>531</v>
      </c>
      <c r="J4818">
        <v>16</v>
      </c>
      <c r="K4818">
        <v>0</v>
      </c>
      <c r="L4818">
        <v>228</v>
      </c>
      <c r="M4818">
        <v>502</v>
      </c>
      <c r="N4818">
        <v>21</v>
      </c>
      <c r="O4818">
        <v>43</v>
      </c>
      <c r="P4818">
        <v>38</v>
      </c>
      <c r="Q4818">
        <v>433</v>
      </c>
      <c r="R4818">
        <v>66067</v>
      </c>
      <c r="S4818">
        <v>1326</v>
      </c>
      <c r="T4818">
        <v>1200</v>
      </c>
      <c r="U4818">
        <v>460</v>
      </c>
      <c r="V4818">
        <v>2610</v>
      </c>
      <c r="W4818">
        <v>0</v>
      </c>
      <c r="X4818">
        <v>25</v>
      </c>
      <c r="Y4818">
        <v>81</v>
      </c>
      <c r="Z4818">
        <v>23609</v>
      </c>
      <c r="AA4818">
        <v>18</v>
      </c>
      <c r="AB4818">
        <v>3094</v>
      </c>
      <c r="AC4818">
        <v>1784</v>
      </c>
      <c r="AD4818">
        <v>77</v>
      </c>
      <c r="AE4818">
        <v>7</v>
      </c>
      <c r="AG4818">
        <v>1499</v>
      </c>
      <c r="AH4818">
        <v>4182</v>
      </c>
      <c r="AI4818">
        <v>1802</v>
      </c>
      <c r="AJ4818">
        <v>4047</v>
      </c>
      <c r="AK4818">
        <v>135</v>
      </c>
      <c r="AL4818">
        <v>12</v>
      </c>
      <c r="AM4818">
        <f t="shared" si="151"/>
        <v>115543</v>
      </c>
    </row>
    <row r="4819" spans="1:39" x14ac:dyDescent="0.2">
      <c r="A4819" t="s">
        <v>369</v>
      </c>
      <c r="B4819" t="s">
        <v>370</v>
      </c>
      <c r="C4819" t="str">
        <f>_xlfn.XLOOKUP(A4819,continents_according_to_our_world_in_data[Entity],continents_according_to_our_world_in_data[Continent],"Not Found",2)</f>
        <v>Europe</v>
      </c>
      <c r="D4819">
        <v>1998</v>
      </c>
      <c r="E4819" s="7">
        <f t="shared" si="150"/>
        <v>35796</v>
      </c>
      <c r="F4819" s="7" t="str">
        <f>TEXT(Table2[[#This Row],[Date.New]],"YYYY")</f>
        <v>1998</v>
      </c>
      <c r="G4819">
        <v>65</v>
      </c>
      <c r="H4819">
        <v>1579</v>
      </c>
      <c r="I4819">
        <v>505</v>
      </c>
      <c r="J4819">
        <v>14</v>
      </c>
      <c r="K4819">
        <v>0</v>
      </c>
      <c r="L4819">
        <v>203</v>
      </c>
      <c r="M4819">
        <v>466</v>
      </c>
      <c r="N4819">
        <v>15</v>
      </c>
      <c r="O4819">
        <v>42</v>
      </c>
      <c r="P4819">
        <v>33</v>
      </c>
      <c r="Q4819">
        <v>385</v>
      </c>
      <c r="R4819">
        <v>61391</v>
      </c>
      <c r="S4819">
        <v>1190</v>
      </c>
      <c r="T4819">
        <v>1021</v>
      </c>
      <c r="U4819">
        <v>426</v>
      </c>
      <c r="V4819">
        <v>2326</v>
      </c>
      <c r="W4819">
        <v>1</v>
      </c>
      <c r="X4819">
        <v>23</v>
      </c>
      <c r="Y4819">
        <v>73</v>
      </c>
      <c r="Z4819">
        <v>22212</v>
      </c>
      <c r="AA4819">
        <v>1503</v>
      </c>
      <c r="AB4819">
        <v>2839</v>
      </c>
      <c r="AC4819">
        <v>1658</v>
      </c>
      <c r="AD4819">
        <v>70</v>
      </c>
      <c r="AE4819">
        <v>6</v>
      </c>
      <c r="AG4819">
        <v>1317</v>
      </c>
      <c r="AH4819">
        <v>3900</v>
      </c>
      <c r="AI4819">
        <v>1678</v>
      </c>
      <c r="AJ4819">
        <v>3794</v>
      </c>
      <c r="AK4819">
        <v>123</v>
      </c>
      <c r="AL4819">
        <v>11</v>
      </c>
      <c r="AM4819">
        <f t="shared" si="151"/>
        <v>108869</v>
      </c>
    </row>
    <row r="4820" spans="1:39" x14ac:dyDescent="0.2">
      <c r="A4820" t="s">
        <v>369</v>
      </c>
      <c r="B4820" t="s">
        <v>370</v>
      </c>
      <c r="C4820" t="str">
        <f>_xlfn.XLOOKUP(A4820,continents_according_to_our_world_in_data[Entity],continents_according_to_our_world_in_data[Continent],"Not Found",2)</f>
        <v>Europe</v>
      </c>
      <c r="D4820">
        <v>1999</v>
      </c>
      <c r="E4820" s="7">
        <f t="shared" si="150"/>
        <v>36161</v>
      </c>
      <c r="F4820" s="7" t="str">
        <f>TEXT(Table2[[#This Row],[Date.New]],"YYYY")</f>
        <v>1999</v>
      </c>
      <c r="G4820">
        <v>54</v>
      </c>
      <c r="H4820">
        <v>1584</v>
      </c>
      <c r="I4820">
        <v>522</v>
      </c>
      <c r="J4820">
        <v>13</v>
      </c>
      <c r="K4820">
        <v>0</v>
      </c>
      <c r="L4820">
        <v>196</v>
      </c>
      <c r="M4820">
        <v>470</v>
      </c>
      <c r="N4820">
        <v>14</v>
      </c>
      <c r="O4820">
        <v>43</v>
      </c>
      <c r="P4820">
        <v>36</v>
      </c>
      <c r="Q4820">
        <v>377</v>
      </c>
      <c r="R4820">
        <v>61797</v>
      </c>
      <c r="S4820">
        <v>1128</v>
      </c>
      <c r="T4820">
        <v>812</v>
      </c>
      <c r="U4820">
        <v>420</v>
      </c>
      <c r="V4820">
        <v>2354</v>
      </c>
      <c r="W4820">
        <v>12</v>
      </c>
      <c r="X4820">
        <v>22</v>
      </c>
      <c r="Y4820">
        <v>74</v>
      </c>
      <c r="Z4820">
        <v>22423</v>
      </c>
      <c r="AA4820">
        <v>9429</v>
      </c>
      <c r="AB4820">
        <v>2901</v>
      </c>
      <c r="AC4820">
        <v>1668</v>
      </c>
      <c r="AD4820">
        <v>66</v>
      </c>
      <c r="AE4820">
        <v>5</v>
      </c>
      <c r="AG4820">
        <v>1276</v>
      </c>
      <c r="AH4820">
        <v>3878</v>
      </c>
      <c r="AI4820">
        <v>1663</v>
      </c>
      <c r="AJ4820">
        <v>3798</v>
      </c>
      <c r="AK4820">
        <v>123</v>
      </c>
      <c r="AL4820">
        <v>11</v>
      </c>
      <c r="AM4820">
        <f t="shared" si="151"/>
        <v>117169</v>
      </c>
    </row>
    <row r="4821" spans="1:39" x14ac:dyDescent="0.2">
      <c r="A4821" t="s">
        <v>369</v>
      </c>
      <c r="B4821" t="s">
        <v>370</v>
      </c>
      <c r="C4821" t="str">
        <f>_xlfn.XLOOKUP(A4821,continents_according_to_our_world_in_data[Entity],continents_according_to_our_world_in_data[Continent],"Not Found",2)</f>
        <v>Europe</v>
      </c>
      <c r="D4821">
        <v>2000</v>
      </c>
      <c r="E4821" s="7">
        <f t="shared" si="150"/>
        <v>36526</v>
      </c>
      <c r="F4821" s="7" t="str">
        <f>TEXT(Table2[[#This Row],[Date.New]],"YYYY")</f>
        <v>2000</v>
      </c>
      <c r="G4821">
        <v>51</v>
      </c>
      <c r="H4821">
        <v>1609</v>
      </c>
      <c r="I4821">
        <v>555</v>
      </c>
      <c r="J4821">
        <v>14</v>
      </c>
      <c r="K4821">
        <v>0</v>
      </c>
      <c r="L4821">
        <v>204</v>
      </c>
      <c r="M4821">
        <v>472</v>
      </c>
      <c r="N4821">
        <v>14</v>
      </c>
      <c r="O4821">
        <v>44</v>
      </c>
      <c r="P4821">
        <v>42</v>
      </c>
      <c r="Q4821">
        <v>379</v>
      </c>
      <c r="R4821">
        <v>63489</v>
      </c>
      <c r="S4821">
        <v>1126</v>
      </c>
      <c r="T4821">
        <v>818</v>
      </c>
      <c r="U4821">
        <v>433</v>
      </c>
      <c r="V4821">
        <v>2439</v>
      </c>
      <c r="W4821">
        <v>5</v>
      </c>
      <c r="X4821">
        <v>22</v>
      </c>
      <c r="Y4821">
        <v>81</v>
      </c>
      <c r="Z4821">
        <v>23175</v>
      </c>
      <c r="AA4821">
        <v>532</v>
      </c>
      <c r="AB4821">
        <v>2999</v>
      </c>
      <c r="AC4821">
        <v>1714</v>
      </c>
      <c r="AD4821">
        <v>64</v>
      </c>
      <c r="AE4821">
        <v>6</v>
      </c>
      <c r="AG4821">
        <v>1294</v>
      </c>
      <c r="AH4821">
        <v>3985</v>
      </c>
      <c r="AI4821">
        <v>1700</v>
      </c>
      <c r="AJ4821">
        <v>3935</v>
      </c>
      <c r="AK4821">
        <v>129</v>
      </c>
      <c r="AL4821">
        <v>11</v>
      </c>
      <c r="AM4821">
        <f t="shared" si="151"/>
        <v>111341</v>
      </c>
    </row>
    <row r="4822" spans="1:39" x14ac:dyDescent="0.2">
      <c r="A4822" t="s">
        <v>369</v>
      </c>
      <c r="B4822" t="s">
        <v>370</v>
      </c>
      <c r="C4822" t="str">
        <f>_xlfn.XLOOKUP(A4822,continents_according_to_our_world_in_data[Entity],continents_according_to_our_world_in_data[Continent],"Not Found",2)</f>
        <v>Europe</v>
      </c>
      <c r="D4822">
        <v>2001</v>
      </c>
      <c r="E4822" s="7">
        <f t="shared" si="150"/>
        <v>36892</v>
      </c>
      <c r="F4822" s="7" t="str">
        <f>TEXT(Table2[[#This Row],[Date.New]],"YYYY")</f>
        <v>2001</v>
      </c>
      <c r="G4822">
        <v>49</v>
      </c>
      <c r="H4822">
        <v>1631</v>
      </c>
      <c r="I4822">
        <v>570</v>
      </c>
      <c r="J4822">
        <v>14</v>
      </c>
      <c r="K4822">
        <v>0</v>
      </c>
      <c r="L4822">
        <v>191</v>
      </c>
      <c r="M4822">
        <v>438</v>
      </c>
      <c r="N4822">
        <v>14</v>
      </c>
      <c r="O4822">
        <v>48</v>
      </c>
      <c r="P4822">
        <v>45</v>
      </c>
      <c r="Q4822">
        <v>357</v>
      </c>
      <c r="R4822">
        <v>62764</v>
      </c>
      <c r="S4822">
        <v>1082</v>
      </c>
      <c r="T4822">
        <v>872</v>
      </c>
      <c r="U4822">
        <v>424</v>
      </c>
      <c r="V4822">
        <v>2325</v>
      </c>
      <c r="W4822">
        <v>6</v>
      </c>
      <c r="X4822">
        <v>22</v>
      </c>
      <c r="Y4822">
        <v>79</v>
      </c>
      <c r="Z4822">
        <v>23316</v>
      </c>
      <c r="AA4822">
        <v>128</v>
      </c>
      <c r="AB4822">
        <v>2978</v>
      </c>
      <c r="AC4822">
        <v>1707</v>
      </c>
      <c r="AD4822">
        <v>60</v>
      </c>
      <c r="AE4822">
        <v>6</v>
      </c>
      <c r="AG4822">
        <v>1217</v>
      </c>
      <c r="AH4822">
        <v>3859</v>
      </c>
      <c r="AI4822">
        <v>1658</v>
      </c>
      <c r="AJ4822">
        <v>3934</v>
      </c>
      <c r="AK4822">
        <v>126</v>
      </c>
      <c r="AL4822">
        <v>11</v>
      </c>
      <c r="AM4822">
        <f t="shared" si="151"/>
        <v>109931</v>
      </c>
    </row>
    <row r="4823" spans="1:39" x14ac:dyDescent="0.2">
      <c r="A4823" t="s">
        <v>369</v>
      </c>
      <c r="B4823" t="s">
        <v>370</v>
      </c>
      <c r="C4823" t="str">
        <f>_xlfn.XLOOKUP(A4823,continents_according_to_our_world_in_data[Entity],continents_according_to_our_world_in_data[Continent],"Not Found",2)</f>
        <v>Europe</v>
      </c>
      <c r="D4823">
        <v>2002</v>
      </c>
      <c r="E4823" s="7">
        <f t="shared" si="150"/>
        <v>37257</v>
      </c>
      <c r="F4823" s="7" t="str">
        <f>TEXT(Table2[[#This Row],[Date.New]],"YYYY")</f>
        <v>2002</v>
      </c>
      <c r="G4823">
        <v>47</v>
      </c>
      <c r="H4823">
        <v>1660</v>
      </c>
      <c r="I4823">
        <v>594</v>
      </c>
      <c r="J4823">
        <v>14</v>
      </c>
      <c r="K4823">
        <v>0</v>
      </c>
      <c r="L4823">
        <v>184</v>
      </c>
      <c r="M4823">
        <v>415</v>
      </c>
      <c r="N4823">
        <v>14</v>
      </c>
      <c r="O4823">
        <v>54</v>
      </c>
      <c r="P4823">
        <v>45</v>
      </c>
      <c r="Q4823">
        <v>346</v>
      </c>
      <c r="R4823">
        <v>62734</v>
      </c>
      <c r="S4823">
        <v>1057</v>
      </c>
      <c r="T4823">
        <v>872</v>
      </c>
      <c r="U4823">
        <v>430</v>
      </c>
      <c r="V4823">
        <v>2265</v>
      </c>
      <c r="W4823">
        <v>4</v>
      </c>
      <c r="X4823">
        <v>22</v>
      </c>
      <c r="Y4823">
        <v>80</v>
      </c>
      <c r="Z4823">
        <v>23697</v>
      </c>
      <c r="AA4823">
        <v>71</v>
      </c>
      <c r="AB4823">
        <v>2997</v>
      </c>
      <c r="AC4823">
        <v>1745</v>
      </c>
      <c r="AD4823">
        <v>56</v>
      </c>
      <c r="AE4823">
        <v>6</v>
      </c>
      <c r="AG4823">
        <v>1151</v>
      </c>
      <c r="AH4823">
        <v>3851</v>
      </c>
      <c r="AI4823">
        <v>1646</v>
      </c>
      <c r="AJ4823">
        <v>3993</v>
      </c>
      <c r="AK4823">
        <v>125</v>
      </c>
      <c r="AL4823">
        <v>10</v>
      </c>
      <c r="AM4823">
        <f t="shared" si="151"/>
        <v>110185</v>
      </c>
    </row>
    <row r="4824" spans="1:39" x14ac:dyDescent="0.2">
      <c r="A4824" t="s">
        <v>369</v>
      </c>
      <c r="B4824" t="s">
        <v>370</v>
      </c>
      <c r="C4824" t="str">
        <f>_xlfn.XLOOKUP(A4824,continents_according_to_our_world_in_data[Entity],continents_according_to_our_world_in_data[Continent],"Not Found",2)</f>
        <v>Europe</v>
      </c>
      <c r="D4824">
        <v>2003</v>
      </c>
      <c r="E4824" s="7">
        <f t="shared" si="150"/>
        <v>37622</v>
      </c>
      <c r="F4824" s="7" t="str">
        <f>TEXT(Table2[[#This Row],[Date.New]],"YYYY")</f>
        <v>2003</v>
      </c>
      <c r="G4824">
        <v>46</v>
      </c>
      <c r="H4824">
        <v>1713</v>
      </c>
      <c r="I4824">
        <v>628</v>
      </c>
      <c r="J4824">
        <v>15</v>
      </c>
      <c r="K4824">
        <v>0</v>
      </c>
      <c r="L4824">
        <v>179</v>
      </c>
      <c r="M4824">
        <v>389</v>
      </c>
      <c r="N4824">
        <v>14</v>
      </c>
      <c r="O4824">
        <v>64</v>
      </c>
      <c r="P4824">
        <v>50</v>
      </c>
      <c r="Q4824">
        <v>338</v>
      </c>
      <c r="R4824">
        <v>64406</v>
      </c>
      <c r="S4824">
        <v>1072</v>
      </c>
      <c r="T4824">
        <v>887</v>
      </c>
      <c r="U4824">
        <v>447</v>
      </c>
      <c r="V4824">
        <v>2236</v>
      </c>
      <c r="W4824">
        <v>8</v>
      </c>
      <c r="X4824">
        <v>22</v>
      </c>
      <c r="Y4824">
        <v>82</v>
      </c>
      <c r="Z4824">
        <v>24558</v>
      </c>
      <c r="AA4824">
        <v>29</v>
      </c>
      <c r="AB4824">
        <v>3124</v>
      </c>
      <c r="AC4824">
        <v>1829</v>
      </c>
      <c r="AD4824">
        <v>55</v>
      </c>
      <c r="AE4824">
        <v>7</v>
      </c>
      <c r="AG4824">
        <v>1138</v>
      </c>
      <c r="AH4824">
        <v>3926</v>
      </c>
      <c r="AI4824">
        <v>1668</v>
      </c>
      <c r="AJ4824">
        <v>4139</v>
      </c>
      <c r="AK4824">
        <v>126</v>
      </c>
      <c r="AL4824">
        <v>9</v>
      </c>
      <c r="AM4824">
        <f t="shared" si="151"/>
        <v>113204</v>
      </c>
    </row>
    <row r="4825" spans="1:39" x14ac:dyDescent="0.2">
      <c r="A4825" t="s">
        <v>369</v>
      </c>
      <c r="B4825" t="s">
        <v>370</v>
      </c>
      <c r="C4825" t="str">
        <f>_xlfn.XLOOKUP(A4825,continents_according_to_our_world_in_data[Entity],continents_according_to_our_world_in_data[Continent],"Not Found",2)</f>
        <v>Europe</v>
      </c>
      <c r="D4825">
        <v>2004</v>
      </c>
      <c r="E4825" s="7">
        <f t="shared" si="150"/>
        <v>37987</v>
      </c>
      <c r="F4825" s="7" t="str">
        <f>TEXT(Table2[[#This Row],[Date.New]],"YYYY")</f>
        <v>2004</v>
      </c>
      <c r="G4825">
        <v>45</v>
      </c>
      <c r="H4825">
        <v>1771</v>
      </c>
      <c r="I4825">
        <v>663</v>
      </c>
      <c r="J4825">
        <v>16</v>
      </c>
      <c r="K4825">
        <v>0</v>
      </c>
      <c r="L4825">
        <v>172</v>
      </c>
      <c r="M4825">
        <v>356</v>
      </c>
      <c r="N4825">
        <v>13</v>
      </c>
      <c r="O4825">
        <v>58</v>
      </c>
      <c r="P4825">
        <v>60</v>
      </c>
      <c r="Q4825">
        <v>319</v>
      </c>
      <c r="R4825">
        <v>65942</v>
      </c>
      <c r="S4825">
        <v>1081</v>
      </c>
      <c r="T4825">
        <v>776</v>
      </c>
      <c r="U4825">
        <v>460</v>
      </c>
      <c r="V4825">
        <v>2200</v>
      </c>
      <c r="W4825">
        <v>0</v>
      </c>
      <c r="X4825">
        <v>23</v>
      </c>
      <c r="Y4825">
        <v>81</v>
      </c>
      <c r="Z4825">
        <v>25385</v>
      </c>
      <c r="AA4825">
        <v>51</v>
      </c>
      <c r="AB4825">
        <v>3237</v>
      </c>
      <c r="AC4825">
        <v>1917</v>
      </c>
      <c r="AD4825">
        <v>52</v>
      </c>
      <c r="AE4825">
        <v>8</v>
      </c>
      <c r="AG4825">
        <v>1122</v>
      </c>
      <c r="AH4825">
        <v>4010</v>
      </c>
      <c r="AI4825">
        <v>1684</v>
      </c>
      <c r="AJ4825">
        <v>4277</v>
      </c>
      <c r="AK4825">
        <v>126</v>
      </c>
      <c r="AL4825">
        <v>8</v>
      </c>
      <c r="AM4825">
        <f t="shared" si="151"/>
        <v>115913</v>
      </c>
    </row>
    <row r="4826" spans="1:39" x14ac:dyDescent="0.2">
      <c r="A4826" t="s">
        <v>369</v>
      </c>
      <c r="B4826" t="s">
        <v>370</v>
      </c>
      <c r="C4826" t="str">
        <f>_xlfn.XLOOKUP(A4826,continents_according_to_our_world_in_data[Entity],continents_according_to_our_world_in_data[Continent],"Not Found",2)</f>
        <v>Europe</v>
      </c>
      <c r="D4826">
        <v>2005</v>
      </c>
      <c r="E4826" s="7">
        <f t="shared" si="150"/>
        <v>38353</v>
      </c>
      <c r="F4826" s="7" t="str">
        <f>TEXT(Table2[[#This Row],[Date.New]],"YYYY")</f>
        <v>2005</v>
      </c>
      <c r="G4826">
        <v>43</v>
      </c>
      <c r="H4826">
        <v>1836</v>
      </c>
      <c r="I4826">
        <v>707</v>
      </c>
      <c r="J4826">
        <v>17</v>
      </c>
      <c r="K4826">
        <v>0</v>
      </c>
      <c r="L4826">
        <v>164</v>
      </c>
      <c r="M4826">
        <v>327</v>
      </c>
      <c r="N4826">
        <v>13</v>
      </c>
      <c r="O4826">
        <v>49</v>
      </c>
      <c r="P4826">
        <v>69</v>
      </c>
      <c r="Q4826">
        <v>304</v>
      </c>
      <c r="R4826">
        <v>68260</v>
      </c>
      <c r="S4826">
        <v>1108</v>
      </c>
      <c r="T4826">
        <v>642</v>
      </c>
      <c r="U4826">
        <v>466</v>
      </c>
      <c r="V4826">
        <v>2176</v>
      </c>
      <c r="W4826">
        <v>5</v>
      </c>
      <c r="X4826">
        <v>24</v>
      </c>
      <c r="Y4826">
        <v>79</v>
      </c>
      <c r="Z4826">
        <v>26346</v>
      </c>
      <c r="AA4826">
        <v>16</v>
      </c>
      <c r="AB4826">
        <v>3413</v>
      </c>
      <c r="AC4826">
        <v>2045</v>
      </c>
      <c r="AD4826">
        <v>50</v>
      </c>
      <c r="AE4826">
        <v>9</v>
      </c>
      <c r="AG4826">
        <v>1114</v>
      </c>
      <c r="AH4826">
        <v>4123</v>
      </c>
      <c r="AI4826">
        <v>1698</v>
      </c>
      <c r="AJ4826">
        <v>4454</v>
      </c>
      <c r="AK4826">
        <v>126</v>
      </c>
      <c r="AL4826">
        <v>8</v>
      </c>
      <c r="AM4826">
        <f t="shared" si="151"/>
        <v>119691</v>
      </c>
    </row>
    <row r="4827" spans="1:39" x14ac:dyDescent="0.2">
      <c r="A4827" t="s">
        <v>369</v>
      </c>
      <c r="B4827" t="s">
        <v>370</v>
      </c>
      <c r="C4827" t="str">
        <f>_xlfn.XLOOKUP(A4827,continents_according_to_our_world_in_data[Entity],continents_according_to_our_world_in_data[Continent],"Not Found",2)</f>
        <v>Europe</v>
      </c>
      <c r="D4827">
        <v>2006</v>
      </c>
      <c r="E4827" s="7">
        <f t="shared" si="150"/>
        <v>38718</v>
      </c>
      <c r="F4827" s="7" t="str">
        <f>TEXT(Table2[[#This Row],[Date.New]],"YYYY")</f>
        <v>2006</v>
      </c>
      <c r="G4827">
        <v>38</v>
      </c>
      <c r="H4827">
        <v>1885</v>
      </c>
      <c r="I4827">
        <v>721</v>
      </c>
      <c r="J4827">
        <v>18</v>
      </c>
      <c r="K4827">
        <v>0</v>
      </c>
      <c r="L4827">
        <v>153</v>
      </c>
      <c r="M4827">
        <v>305</v>
      </c>
      <c r="N4827">
        <v>11</v>
      </c>
      <c r="O4827">
        <v>50</v>
      </c>
      <c r="P4827">
        <v>72</v>
      </c>
      <c r="Q4827">
        <v>279</v>
      </c>
      <c r="R4827">
        <v>67788</v>
      </c>
      <c r="S4827">
        <v>1106</v>
      </c>
      <c r="T4827">
        <v>543</v>
      </c>
      <c r="U4827">
        <v>456</v>
      </c>
      <c r="V4827">
        <v>2092</v>
      </c>
      <c r="W4827">
        <v>1</v>
      </c>
      <c r="X4827">
        <v>24</v>
      </c>
      <c r="Y4827">
        <v>78</v>
      </c>
      <c r="Z4827">
        <v>26678</v>
      </c>
      <c r="AA4827">
        <v>2</v>
      </c>
      <c r="AB4827">
        <v>3480</v>
      </c>
      <c r="AC4827">
        <v>2113</v>
      </c>
      <c r="AD4827">
        <v>47</v>
      </c>
      <c r="AE4827">
        <v>9</v>
      </c>
      <c r="AG4827">
        <v>1081</v>
      </c>
      <c r="AH4827">
        <v>4097</v>
      </c>
      <c r="AI4827">
        <v>1675</v>
      </c>
      <c r="AJ4827">
        <v>4515</v>
      </c>
      <c r="AK4827">
        <v>123</v>
      </c>
      <c r="AL4827">
        <v>7</v>
      </c>
      <c r="AM4827">
        <f t="shared" si="151"/>
        <v>119447</v>
      </c>
    </row>
    <row r="4828" spans="1:39" x14ac:dyDescent="0.2">
      <c r="A4828" t="s">
        <v>369</v>
      </c>
      <c r="B4828" t="s">
        <v>370</v>
      </c>
      <c r="C4828" t="str">
        <f>_xlfn.XLOOKUP(A4828,continents_according_to_our_world_in_data[Entity],continents_according_to_our_world_in_data[Continent],"Not Found",2)</f>
        <v>Europe</v>
      </c>
      <c r="D4828">
        <v>2007</v>
      </c>
      <c r="E4828" s="7">
        <f t="shared" si="150"/>
        <v>39083</v>
      </c>
      <c r="F4828" s="7" t="str">
        <f>TEXT(Table2[[#This Row],[Date.New]],"YYYY")</f>
        <v>2007</v>
      </c>
      <c r="G4828">
        <v>34</v>
      </c>
      <c r="H4828">
        <v>1930</v>
      </c>
      <c r="I4828">
        <v>732</v>
      </c>
      <c r="J4828">
        <v>18</v>
      </c>
      <c r="K4828">
        <v>0</v>
      </c>
      <c r="L4828">
        <v>145</v>
      </c>
      <c r="M4828">
        <v>289</v>
      </c>
      <c r="N4828">
        <v>10</v>
      </c>
      <c r="O4828">
        <v>55</v>
      </c>
      <c r="P4828">
        <v>76</v>
      </c>
      <c r="Q4828">
        <v>257</v>
      </c>
      <c r="R4828">
        <v>67075</v>
      </c>
      <c r="S4828">
        <v>1115</v>
      </c>
      <c r="T4828">
        <v>446</v>
      </c>
      <c r="U4828">
        <v>450</v>
      </c>
      <c r="V4828">
        <v>2017</v>
      </c>
      <c r="W4828">
        <v>0</v>
      </c>
      <c r="X4828">
        <v>25</v>
      </c>
      <c r="Y4828">
        <v>71</v>
      </c>
      <c r="Z4828">
        <v>26959</v>
      </c>
      <c r="AA4828">
        <v>9</v>
      </c>
      <c r="AB4828">
        <v>3581</v>
      </c>
      <c r="AC4828">
        <v>2179</v>
      </c>
      <c r="AD4828">
        <v>45</v>
      </c>
      <c r="AE4828">
        <v>10</v>
      </c>
      <c r="AG4828">
        <v>1044</v>
      </c>
      <c r="AH4828">
        <v>4096</v>
      </c>
      <c r="AI4828">
        <v>1651</v>
      </c>
      <c r="AJ4828">
        <v>4568</v>
      </c>
      <c r="AK4828">
        <v>121</v>
      </c>
      <c r="AL4828">
        <v>7</v>
      </c>
      <c r="AM4828">
        <f t="shared" si="151"/>
        <v>119015</v>
      </c>
    </row>
    <row r="4829" spans="1:39" x14ac:dyDescent="0.2">
      <c r="A4829" t="s">
        <v>369</v>
      </c>
      <c r="B4829" t="s">
        <v>370</v>
      </c>
      <c r="C4829" t="str">
        <f>_xlfn.XLOOKUP(A4829,continents_according_to_our_world_in_data[Entity],continents_according_to_our_world_in_data[Continent],"Not Found",2)</f>
        <v>Europe</v>
      </c>
      <c r="D4829">
        <v>2008</v>
      </c>
      <c r="E4829" s="7">
        <f t="shared" si="150"/>
        <v>39448</v>
      </c>
      <c r="F4829" s="7" t="str">
        <f>TEXT(Table2[[#This Row],[Date.New]],"YYYY")</f>
        <v>2008</v>
      </c>
      <c r="G4829">
        <v>31</v>
      </c>
      <c r="H4829">
        <v>1989</v>
      </c>
      <c r="I4829">
        <v>758</v>
      </c>
      <c r="J4829">
        <v>18</v>
      </c>
      <c r="K4829">
        <v>0</v>
      </c>
      <c r="L4829">
        <v>137</v>
      </c>
      <c r="M4829">
        <v>273</v>
      </c>
      <c r="N4829">
        <v>10</v>
      </c>
      <c r="O4829">
        <v>60</v>
      </c>
      <c r="P4829">
        <v>80</v>
      </c>
      <c r="Q4829">
        <v>238</v>
      </c>
      <c r="R4829">
        <v>67599</v>
      </c>
      <c r="S4829">
        <v>1156</v>
      </c>
      <c r="T4829">
        <v>295</v>
      </c>
      <c r="U4829">
        <v>452</v>
      </c>
      <c r="V4829">
        <v>1996</v>
      </c>
      <c r="W4829">
        <v>1</v>
      </c>
      <c r="X4829">
        <v>26</v>
      </c>
      <c r="Y4829">
        <v>69</v>
      </c>
      <c r="Z4829">
        <v>27626</v>
      </c>
      <c r="AA4829">
        <v>5</v>
      </c>
      <c r="AB4829">
        <v>3744</v>
      </c>
      <c r="AC4829">
        <v>2276</v>
      </c>
      <c r="AD4829">
        <v>44</v>
      </c>
      <c r="AE4829">
        <v>10</v>
      </c>
      <c r="AF4829">
        <v>2</v>
      </c>
      <c r="AG4829">
        <v>1031</v>
      </c>
      <c r="AH4829">
        <v>4157</v>
      </c>
      <c r="AI4829">
        <v>1639</v>
      </c>
      <c r="AJ4829">
        <v>4648</v>
      </c>
      <c r="AK4829">
        <v>119</v>
      </c>
      <c r="AL4829">
        <v>6</v>
      </c>
      <c r="AM4829">
        <f t="shared" si="151"/>
        <v>120495</v>
      </c>
    </row>
    <row r="4830" spans="1:39" x14ac:dyDescent="0.2">
      <c r="A4830" t="s">
        <v>369</v>
      </c>
      <c r="B4830" t="s">
        <v>370</v>
      </c>
      <c r="C4830" t="str">
        <f>_xlfn.XLOOKUP(A4830,continents_according_to_our_world_in_data[Entity],continents_according_to_our_world_in_data[Continent],"Not Found",2)</f>
        <v>Europe</v>
      </c>
      <c r="D4830">
        <v>2009</v>
      </c>
      <c r="E4830" s="7">
        <f t="shared" si="150"/>
        <v>39814</v>
      </c>
      <c r="F4830" s="7" t="str">
        <f>TEXT(Table2[[#This Row],[Date.New]],"YYYY")</f>
        <v>2009</v>
      </c>
      <c r="G4830">
        <v>32</v>
      </c>
      <c r="H4830">
        <v>2055</v>
      </c>
      <c r="I4830">
        <v>762</v>
      </c>
      <c r="J4830">
        <v>19</v>
      </c>
      <c r="K4830">
        <v>0</v>
      </c>
      <c r="L4830">
        <v>134</v>
      </c>
      <c r="M4830">
        <v>258</v>
      </c>
      <c r="N4830">
        <v>10</v>
      </c>
      <c r="O4830">
        <v>67</v>
      </c>
      <c r="P4830">
        <v>78</v>
      </c>
      <c r="Q4830">
        <v>219</v>
      </c>
      <c r="R4830">
        <v>66589</v>
      </c>
      <c r="S4830">
        <v>1211</v>
      </c>
      <c r="T4830">
        <v>345</v>
      </c>
      <c r="U4830">
        <v>443</v>
      </c>
      <c r="V4830">
        <v>1926</v>
      </c>
      <c r="W4830">
        <v>0</v>
      </c>
      <c r="X4830">
        <v>27</v>
      </c>
      <c r="Y4830">
        <v>67</v>
      </c>
      <c r="Z4830">
        <v>27754</v>
      </c>
      <c r="AA4830">
        <v>0</v>
      </c>
      <c r="AB4830">
        <v>3786</v>
      </c>
      <c r="AC4830">
        <v>2319</v>
      </c>
      <c r="AD4830">
        <v>43</v>
      </c>
      <c r="AE4830">
        <v>10</v>
      </c>
      <c r="AF4830">
        <v>0</v>
      </c>
      <c r="AG4830">
        <v>994</v>
      </c>
      <c r="AH4830">
        <v>4114</v>
      </c>
      <c r="AI4830">
        <v>1590</v>
      </c>
      <c r="AJ4830">
        <v>4609</v>
      </c>
      <c r="AK4830">
        <v>117</v>
      </c>
      <c r="AL4830">
        <v>6</v>
      </c>
      <c r="AM4830">
        <f t="shared" si="151"/>
        <v>119584</v>
      </c>
    </row>
    <row r="4831" spans="1:39" x14ac:dyDescent="0.2">
      <c r="A4831" t="s">
        <v>369</v>
      </c>
      <c r="B4831" t="s">
        <v>370</v>
      </c>
      <c r="C4831" t="str">
        <f>_xlfn.XLOOKUP(A4831,continents_according_to_our_world_in_data[Entity],continents_according_to_our_world_in_data[Continent],"Not Found",2)</f>
        <v>Europe</v>
      </c>
      <c r="D4831">
        <v>2010</v>
      </c>
      <c r="E4831" s="7">
        <f t="shared" si="150"/>
        <v>40179</v>
      </c>
      <c r="F4831" s="7" t="str">
        <f>TEXT(Table2[[#This Row],[Date.New]],"YYYY")</f>
        <v>2010</v>
      </c>
      <c r="G4831">
        <v>30</v>
      </c>
      <c r="H4831">
        <v>2118</v>
      </c>
      <c r="I4831">
        <v>751</v>
      </c>
      <c r="J4831">
        <v>19</v>
      </c>
      <c r="K4831">
        <v>0</v>
      </c>
      <c r="L4831">
        <v>125</v>
      </c>
      <c r="M4831">
        <v>243</v>
      </c>
      <c r="N4831">
        <v>10</v>
      </c>
      <c r="O4831">
        <v>76</v>
      </c>
      <c r="P4831">
        <v>70</v>
      </c>
      <c r="Q4831">
        <v>200</v>
      </c>
      <c r="R4831">
        <v>64416</v>
      </c>
      <c r="S4831">
        <v>1246</v>
      </c>
      <c r="T4831">
        <v>331</v>
      </c>
      <c r="U4831">
        <v>431</v>
      </c>
      <c r="V4831">
        <v>1825</v>
      </c>
      <c r="W4831">
        <v>5</v>
      </c>
      <c r="X4831">
        <v>29</v>
      </c>
      <c r="Y4831">
        <v>69</v>
      </c>
      <c r="Z4831">
        <v>27567</v>
      </c>
      <c r="AA4831">
        <v>2</v>
      </c>
      <c r="AB4831">
        <v>3735</v>
      </c>
      <c r="AC4831">
        <v>2322</v>
      </c>
      <c r="AD4831">
        <v>40</v>
      </c>
      <c r="AE4831">
        <v>11</v>
      </c>
      <c r="AF4831">
        <v>0</v>
      </c>
      <c r="AG4831">
        <v>928</v>
      </c>
      <c r="AH4831">
        <v>4009</v>
      </c>
      <c r="AI4831">
        <v>1532</v>
      </c>
      <c r="AJ4831">
        <v>4518</v>
      </c>
      <c r="AK4831">
        <v>113</v>
      </c>
      <c r="AL4831">
        <v>5</v>
      </c>
      <c r="AM4831">
        <f t="shared" si="151"/>
        <v>116776</v>
      </c>
    </row>
    <row r="4832" spans="1:39" x14ac:dyDescent="0.2">
      <c r="A4832" t="s">
        <v>369</v>
      </c>
      <c r="B4832" t="s">
        <v>370</v>
      </c>
      <c r="C4832" t="str">
        <f>_xlfn.XLOOKUP(A4832,continents_according_to_our_world_in_data[Entity],continents_according_to_our_world_in_data[Continent],"Not Found",2)</f>
        <v>Europe</v>
      </c>
      <c r="D4832">
        <v>2011</v>
      </c>
      <c r="E4832" s="7">
        <f t="shared" si="150"/>
        <v>40544</v>
      </c>
      <c r="F4832" s="7" t="str">
        <f>TEXT(Table2[[#This Row],[Date.New]],"YYYY")</f>
        <v>2011</v>
      </c>
      <c r="G4832">
        <v>31</v>
      </c>
      <c r="H4832">
        <v>2181</v>
      </c>
      <c r="I4832">
        <v>742</v>
      </c>
      <c r="J4832">
        <v>20</v>
      </c>
      <c r="K4832">
        <v>0</v>
      </c>
      <c r="L4832">
        <v>120</v>
      </c>
      <c r="M4832">
        <v>236</v>
      </c>
      <c r="N4832">
        <v>10</v>
      </c>
      <c r="O4832">
        <v>92</v>
      </c>
      <c r="P4832">
        <v>64</v>
      </c>
      <c r="Q4832">
        <v>185</v>
      </c>
      <c r="R4832">
        <v>62683</v>
      </c>
      <c r="S4832">
        <v>1299</v>
      </c>
      <c r="T4832">
        <v>360</v>
      </c>
      <c r="U4832">
        <v>417</v>
      </c>
      <c r="V4832">
        <v>1774</v>
      </c>
      <c r="W4832">
        <v>1</v>
      </c>
      <c r="X4832">
        <v>31</v>
      </c>
      <c r="Y4832">
        <v>61</v>
      </c>
      <c r="Z4832">
        <v>27573</v>
      </c>
      <c r="AA4832">
        <v>2</v>
      </c>
      <c r="AB4832">
        <v>3679</v>
      </c>
      <c r="AC4832">
        <v>2330</v>
      </c>
      <c r="AD4832">
        <v>39</v>
      </c>
      <c r="AE4832">
        <v>11</v>
      </c>
      <c r="AG4832">
        <v>891</v>
      </c>
      <c r="AH4832">
        <v>3940</v>
      </c>
      <c r="AI4832">
        <v>1488</v>
      </c>
      <c r="AJ4832">
        <v>4437</v>
      </c>
      <c r="AK4832">
        <v>110</v>
      </c>
      <c r="AL4832">
        <v>5</v>
      </c>
      <c r="AM4832">
        <f t="shared" si="151"/>
        <v>114812</v>
      </c>
    </row>
    <row r="4833" spans="1:39" x14ac:dyDescent="0.2">
      <c r="A4833" t="s">
        <v>369</v>
      </c>
      <c r="B4833" t="s">
        <v>370</v>
      </c>
      <c r="C4833" t="str">
        <f>_xlfn.XLOOKUP(A4833,continents_according_to_our_world_in_data[Entity],continents_according_to_our_world_in_data[Continent],"Not Found",2)</f>
        <v>Europe</v>
      </c>
      <c r="D4833">
        <v>2012</v>
      </c>
      <c r="E4833" s="7">
        <f t="shared" si="150"/>
        <v>40909</v>
      </c>
      <c r="F4833" s="7" t="str">
        <f>TEXT(Table2[[#This Row],[Date.New]],"YYYY")</f>
        <v>2012</v>
      </c>
      <c r="G4833">
        <v>28</v>
      </c>
      <c r="H4833">
        <v>2245</v>
      </c>
      <c r="I4833">
        <v>752</v>
      </c>
      <c r="J4833">
        <v>20</v>
      </c>
      <c r="K4833">
        <v>0</v>
      </c>
      <c r="L4833">
        <v>112</v>
      </c>
      <c r="M4833">
        <v>230</v>
      </c>
      <c r="N4833">
        <v>9</v>
      </c>
      <c r="O4833">
        <v>101</v>
      </c>
      <c r="P4833">
        <v>63</v>
      </c>
      <c r="Q4833">
        <v>172</v>
      </c>
      <c r="R4833">
        <v>62122</v>
      </c>
      <c r="S4833">
        <v>1358</v>
      </c>
      <c r="T4833">
        <v>205</v>
      </c>
      <c r="U4833">
        <v>406</v>
      </c>
      <c r="V4833">
        <v>1731</v>
      </c>
      <c r="W4833">
        <v>1</v>
      </c>
      <c r="X4833">
        <v>34</v>
      </c>
      <c r="Y4833">
        <v>84</v>
      </c>
      <c r="Z4833">
        <v>27800</v>
      </c>
      <c r="AA4833">
        <v>6</v>
      </c>
      <c r="AB4833">
        <v>3669</v>
      </c>
      <c r="AC4833">
        <v>2378</v>
      </c>
      <c r="AD4833">
        <v>37</v>
      </c>
      <c r="AE4833">
        <v>11</v>
      </c>
      <c r="AF4833">
        <v>1</v>
      </c>
      <c r="AG4833">
        <v>843</v>
      </c>
      <c r="AH4833">
        <v>3927</v>
      </c>
      <c r="AI4833">
        <v>1455</v>
      </c>
      <c r="AJ4833">
        <v>4397</v>
      </c>
      <c r="AK4833">
        <v>109</v>
      </c>
      <c r="AL4833">
        <v>5</v>
      </c>
      <c r="AM4833">
        <f t="shared" si="151"/>
        <v>114311</v>
      </c>
    </row>
    <row r="4834" spans="1:39" x14ac:dyDescent="0.2">
      <c r="A4834" t="s">
        <v>369</v>
      </c>
      <c r="B4834" t="s">
        <v>370</v>
      </c>
      <c r="C4834" t="str">
        <f>_xlfn.XLOOKUP(A4834,continents_according_to_our_world_in_data[Entity],continents_according_to_our_world_in_data[Continent],"Not Found",2)</f>
        <v>Europe</v>
      </c>
      <c r="D4834">
        <v>2013</v>
      </c>
      <c r="E4834" s="7">
        <f t="shared" si="150"/>
        <v>41275</v>
      </c>
      <c r="F4834" s="7" t="str">
        <f>TEXT(Table2[[#This Row],[Date.New]],"YYYY")</f>
        <v>2013</v>
      </c>
      <c r="G4834">
        <v>30</v>
      </c>
      <c r="H4834">
        <v>2295</v>
      </c>
      <c r="I4834">
        <v>776</v>
      </c>
      <c r="J4834">
        <v>21</v>
      </c>
      <c r="K4834">
        <v>0</v>
      </c>
      <c r="L4834">
        <v>111</v>
      </c>
      <c r="M4834">
        <v>224</v>
      </c>
      <c r="N4834">
        <v>9</v>
      </c>
      <c r="O4834">
        <v>102</v>
      </c>
      <c r="P4834">
        <v>61</v>
      </c>
      <c r="Q4834">
        <v>158</v>
      </c>
      <c r="R4834">
        <v>62390</v>
      </c>
      <c r="S4834">
        <v>1457</v>
      </c>
      <c r="T4834">
        <v>307</v>
      </c>
      <c r="U4834">
        <v>397</v>
      </c>
      <c r="V4834">
        <v>1674</v>
      </c>
      <c r="W4834">
        <v>0</v>
      </c>
      <c r="X4834">
        <v>39</v>
      </c>
      <c r="Y4834">
        <v>56</v>
      </c>
      <c r="Z4834">
        <v>27905</v>
      </c>
      <c r="AA4834">
        <v>2</v>
      </c>
      <c r="AB4834">
        <v>3640</v>
      </c>
      <c r="AC4834">
        <v>2448</v>
      </c>
      <c r="AD4834">
        <v>36</v>
      </c>
      <c r="AE4834">
        <v>12</v>
      </c>
      <c r="AG4834">
        <v>805</v>
      </c>
      <c r="AH4834">
        <v>3966</v>
      </c>
      <c r="AI4834">
        <v>1425</v>
      </c>
      <c r="AJ4834">
        <v>4391</v>
      </c>
      <c r="AK4834">
        <v>108</v>
      </c>
      <c r="AL4834">
        <v>5</v>
      </c>
      <c r="AM4834">
        <f t="shared" si="151"/>
        <v>114850</v>
      </c>
    </row>
    <row r="4835" spans="1:39" x14ac:dyDescent="0.2">
      <c r="A4835" t="s">
        <v>369</v>
      </c>
      <c r="B4835" t="s">
        <v>370</v>
      </c>
      <c r="C4835" t="str">
        <f>_xlfn.XLOOKUP(A4835,continents_according_to_our_world_in_data[Entity],continents_according_to_our_world_in_data[Continent],"Not Found",2)</f>
        <v>Europe</v>
      </c>
      <c r="D4835">
        <v>2014</v>
      </c>
      <c r="E4835" s="7">
        <f t="shared" si="150"/>
        <v>41640</v>
      </c>
      <c r="F4835" s="7" t="str">
        <f>TEXT(Table2[[#This Row],[Date.New]],"YYYY")</f>
        <v>2014</v>
      </c>
      <c r="G4835">
        <v>30</v>
      </c>
      <c r="H4835">
        <v>2338</v>
      </c>
      <c r="I4835">
        <v>794</v>
      </c>
      <c r="J4835">
        <v>21</v>
      </c>
      <c r="K4835">
        <v>0</v>
      </c>
      <c r="L4835">
        <v>111</v>
      </c>
      <c r="M4835">
        <v>217</v>
      </c>
      <c r="N4835">
        <v>9</v>
      </c>
      <c r="O4835">
        <v>98</v>
      </c>
      <c r="P4835">
        <v>61</v>
      </c>
      <c r="Q4835">
        <v>148</v>
      </c>
      <c r="R4835">
        <v>62922</v>
      </c>
      <c r="S4835">
        <v>1533</v>
      </c>
      <c r="T4835">
        <v>273</v>
      </c>
      <c r="U4835">
        <v>395</v>
      </c>
      <c r="V4835">
        <v>1646</v>
      </c>
      <c r="W4835">
        <v>57</v>
      </c>
      <c r="X4835">
        <v>42</v>
      </c>
      <c r="Y4835">
        <v>55</v>
      </c>
      <c r="Z4835">
        <v>28229</v>
      </c>
      <c r="AA4835">
        <v>3</v>
      </c>
      <c r="AB4835">
        <v>3661</v>
      </c>
      <c r="AC4835">
        <v>2506</v>
      </c>
      <c r="AD4835">
        <v>36</v>
      </c>
      <c r="AE4835">
        <v>12</v>
      </c>
      <c r="AG4835">
        <v>780</v>
      </c>
      <c r="AH4835">
        <v>3986</v>
      </c>
      <c r="AI4835">
        <v>1418</v>
      </c>
      <c r="AJ4835">
        <v>4381</v>
      </c>
      <c r="AK4835">
        <v>108</v>
      </c>
      <c r="AL4835">
        <v>5</v>
      </c>
      <c r="AM4835">
        <f t="shared" si="151"/>
        <v>115875</v>
      </c>
    </row>
    <row r="4836" spans="1:39" x14ac:dyDescent="0.2">
      <c r="A4836" t="s">
        <v>369</v>
      </c>
      <c r="B4836" t="s">
        <v>370</v>
      </c>
      <c r="C4836" t="str">
        <f>_xlfn.XLOOKUP(A4836,continents_according_to_our_world_in_data[Entity],continents_according_to_our_world_in_data[Continent],"Not Found",2)</f>
        <v>Europe</v>
      </c>
      <c r="D4836">
        <v>2015</v>
      </c>
      <c r="E4836" s="7">
        <f t="shared" si="150"/>
        <v>42005</v>
      </c>
      <c r="F4836" s="7" t="str">
        <f>TEXT(Table2[[#This Row],[Date.New]],"YYYY")</f>
        <v>2015</v>
      </c>
      <c r="G4836">
        <v>29</v>
      </c>
      <c r="H4836">
        <v>2372</v>
      </c>
      <c r="I4836">
        <v>798</v>
      </c>
      <c r="J4836">
        <v>21</v>
      </c>
      <c r="K4836">
        <v>0</v>
      </c>
      <c r="L4836">
        <v>108</v>
      </c>
      <c r="M4836">
        <v>213</v>
      </c>
      <c r="N4836">
        <v>9</v>
      </c>
      <c r="O4836">
        <v>91</v>
      </c>
      <c r="P4836">
        <v>60</v>
      </c>
      <c r="Q4836">
        <v>140</v>
      </c>
      <c r="R4836">
        <v>62674</v>
      </c>
      <c r="S4836">
        <v>1578</v>
      </c>
      <c r="T4836">
        <v>246</v>
      </c>
      <c r="U4836">
        <v>393</v>
      </c>
      <c r="V4836">
        <v>1628</v>
      </c>
      <c r="W4836">
        <v>2</v>
      </c>
      <c r="X4836">
        <v>43</v>
      </c>
      <c r="Y4836">
        <v>54</v>
      </c>
      <c r="Z4836">
        <v>28512</v>
      </c>
      <c r="AA4836">
        <v>0</v>
      </c>
      <c r="AB4836">
        <v>3695</v>
      </c>
      <c r="AC4836">
        <v>2532</v>
      </c>
      <c r="AD4836">
        <v>36</v>
      </c>
      <c r="AE4836">
        <v>12</v>
      </c>
      <c r="AG4836">
        <v>770</v>
      </c>
      <c r="AH4836">
        <v>3969</v>
      </c>
      <c r="AI4836">
        <v>1422</v>
      </c>
      <c r="AJ4836">
        <v>4341</v>
      </c>
      <c r="AK4836">
        <v>108</v>
      </c>
      <c r="AL4836">
        <v>5</v>
      </c>
      <c r="AM4836">
        <f t="shared" si="151"/>
        <v>115861</v>
      </c>
    </row>
    <row r="4837" spans="1:39" x14ac:dyDescent="0.2">
      <c r="A4837" t="s">
        <v>369</v>
      </c>
      <c r="B4837" t="s">
        <v>370</v>
      </c>
      <c r="C4837" t="str">
        <f>_xlfn.XLOOKUP(A4837,continents_according_to_our_world_in_data[Entity],continents_according_to_our_world_in_data[Continent],"Not Found",2)</f>
        <v>Europe</v>
      </c>
      <c r="D4837">
        <v>2016</v>
      </c>
      <c r="E4837" s="7">
        <f t="shared" si="150"/>
        <v>42370</v>
      </c>
      <c r="F4837" s="7" t="str">
        <f>TEXT(Table2[[#This Row],[Date.New]],"YYYY")</f>
        <v>2016</v>
      </c>
      <c r="G4837">
        <v>28</v>
      </c>
      <c r="H4837">
        <v>2406</v>
      </c>
      <c r="I4837">
        <v>782</v>
      </c>
      <c r="J4837">
        <v>21</v>
      </c>
      <c r="K4837">
        <v>0</v>
      </c>
      <c r="L4837">
        <v>103</v>
      </c>
      <c r="M4837">
        <v>207</v>
      </c>
      <c r="N4837">
        <v>9</v>
      </c>
      <c r="O4837">
        <v>81</v>
      </c>
      <c r="P4837">
        <v>59</v>
      </c>
      <c r="Q4837">
        <v>132</v>
      </c>
      <c r="R4837">
        <v>60860</v>
      </c>
      <c r="S4837">
        <v>1549</v>
      </c>
      <c r="T4837">
        <v>234</v>
      </c>
      <c r="U4837">
        <v>379</v>
      </c>
      <c r="V4837">
        <v>1544</v>
      </c>
      <c r="W4837">
        <v>0</v>
      </c>
      <c r="X4837">
        <v>43</v>
      </c>
      <c r="Y4837">
        <v>52</v>
      </c>
      <c r="Z4837">
        <v>27989</v>
      </c>
      <c r="AA4837">
        <v>0</v>
      </c>
      <c r="AB4837">
        <v>3614</v>
      </c>
      <c r="AC4837">
        <v>2475</v>
      </c>
      <c r="AD4837">
        <v>35</v>
      </c>
      <c r="AE4837">
        <v>11</v>
      </c>
      <c r="AG4837">
        <v>730</v>
      </c>
      <c r="AH4837">
        <v>3830</v>
      </c>
      <c r="AI4837">
        <v>1383</v>
      </c>
      <c r="AJ4837">
        <v>4219</v>
      </c>
      <c r="AK4837">
        <v>103</v>
      </c>
      <c r="AL4837">
        <v>4</v>
      </c>
      <c r="AM4837">
        <f t="shared" si="151"/>
        <v>112882</v>
      </c>
    </row>
    <row r="4838" spans="1:39" x14ac:dyDescent="0.2">
      <c r="A4838" t="s">
        <v>369</v>
      </c>
      <c r="B4838" t="s">
        <v>370</v>
      </c>
      <c r="C4838" t="str">
        <f>_xlfn.XLOOKUP(A4838,continents_according_to_our_world_in_data[Entity],continents_according_to_our_world_in_data[Continent],"Not Found",2)</f>
        <v>Europe</v>
      </c>
      <c r="D4838">
        <v>2017</v>
      </c>
      <c r="E4838" s="7">
        <f t="shared" si="150"/>
        <v>42736</v>
      </c>
      <c r="F4838" s="7" t="str">
        <f>TEXT(Table2[[#This Row],[Date.New]],"YYYY")</f>
        <v>2017</v>
      </c>
      <c r="G4838">
        <v>28</v>
      </c>
      <c r="H4838">
        <v>2460</v>
      </c>
      <c r="I4838">
        <v>798</v>
      </c>
      <c r="J4838">
        <v>20</v>
      </c>
      <c r="K4838">
        <v>0</v>
      </c>
      <c r="L4838">
        <v>100</v>
      </c>
      <c r="M4838">
        <v>205</v>
      </c>
      <c r="N4838">
        <v>8</v>
      </c>
      <c r="O4838">
        <v>69</v>
      </c>
      <c r="P4838">
        <v>63</v>
      </c>
      <c r="Q4838">
        <v>130</v>
      </c>
      <c r="R4838">
        <v>61674</v>
      </c>
      <c r="S4838">
        <v>1561</v>
      </c>
      <c r="T4838">
        <v>206</v>
      </c>
      <c r="U4838">
        <v>378</v>
      </c>
      <c r="V4838">
        <v>1540</v>
      </c>
      <c r="W4838">
        <v>0</v>
      </c>
      <c r="X4838">
        <v>43</v>
      </c>
      <c r="Y4838">
        <v>57</v>
      </c>
      <c r="Z4838">
        <v>28124</v>
      </c>
      <c r="AA4838">
        <v>0</v>
      </c>
      <c r="AB4838">
        <v>3632</v>
      </c>
      <c r="AC4838">
        <v>2480</v>
      </c>
      <c r="AD4838">
        <v>35</v>
      </c>
      <c r="AE4838">
        <v>11</v>
      </c>
      <c r="AF4838">
        <v>0</v>
      </c>
      <c r="AG4838">
        <v>725</v>
      </c>
      <c r="AH4838">
        <v>3839</v>
      </c>
      <c r="AI4838">
        <v>1390</v>
      </c>
      <c r="AJ4838">
        <v>4222</v>
      </c>
      <c r="AK4838">
        <v>103</v>
      </c>
      <c r="AL4838">
        <v>4</v>
      </c>
      <c r="AM4838">
        <f t="shared" si="151"/>
        <v>113905</v>
      </c>
    </row>
    <row r="4839" spans="1:39" x14ac:dyDescent="0.2">
      <c r="A4839" t="s">
        <v>369</v>
      </c>
      <c r="B4839" t="s">
        <v>370</v>
      </c>
      <c r="C4839" t="str">
        <f>_xlfn.XLOOKUP(A4839,continents_according_to_our_world_in_data[Entity],continents_according_to_our_world_in_data[Continent],"Not Found",2)</f>
        <v>Europe</v>
      </c>
      <c r="D4839">
        <v>2018</v>
      </c>
      <c r="E4839" s="7">
        <f t="shared" si="150"/>
        <v>43101</v>
      </c>
      <c r="F4839" s="7" t="str">
        <f>TEXT(Table2[[#This Row],[Date.New]],"YYYY")</f>
        <v>2018</v>
      </c>
      <c r="G4839">
        <v>27</v>
      </c>
      <c r="H4839">
        <v>2521</v>
      </c>
      <c r="I4839">
        <v>828</v>
      </c>
      <c r="J4839">
        <v>20</v>
      </c>
      <c r="K4839">
        <v>0</v>
      </c>
      <c r="L4839">
        <v>100</v>
      </c>
      <c r="M4839">
        <v>204</v>
      </c>
      <c r="N4839">
        <v>8</v>
      </c>
      <c r="O4839">
        <v>57</v>
      </c>
      <c r="P4839">
        <v>68</v>
      </c>
      <c r="Q4839">
        <v>129</v>
      </c>
      <c r="R4839">
        <v>63174</v>
      </c>
      <c r="S4839">
        <v>1579</v>
      </c>
      <c r="T4839">
        <v>188</v>
      </c>
      <c r="U4839">
        <v>376</v>
      </c>
      <c r="V4839">
        <v>1544</v>
      </c>
      <c r="W4839">
        <v>0</v>
      </c>
      <c r="X4839">
        <v>42</v>
      </c>
      <c r="Y4839">
        <v>51</v>
      </c>
      <c r="Z4839">
        <v>28307</v>
      </c>
      <c r="AA4839">
        <v>8</v>
      </c>
      <c r="AB4839">
        <v>3694</v>
      </c>
      <c r="AC4839">
        <v>2516</v>
      </c>
      <c r="AD4839">
        <v>35</v>
      </c>
      <c r="AE4839">
        <v>11</v>
      </c>
      <c r="AG4839">
        <v>729</v>
      </c>
      <c r="AH4839">
        <v>3873</v>
      </c>
      <c r="AI4839">
        <v>1394</v>
      </c>
      <c r="AJ4839">
        <v>4247</v>
      </c>
      <c r="AK4839">
        <v>103</v>
      </c>
      <c r="AL4839">
        <v>4</v>
      </c>
      <c r="AM4839">
        <f t="shared" si="151"/>
        <v>115837</v>
      </c>
    </row>
    <row r="4840" spans="1:39" x14ac:dyDescent="0.2">
      <c r="A4840" t="s">
        <v>369</v>
      </c>
      <c r="B4840" t="s">
        <v>370</v>
      </c>
      <c r="C4840" t="str">
        <f>_xlfn.XLOOKUP(A4840,continents_according_to_our_world_in_data[Entity],continents_according_to_our_world_in_data[Continent],"Not Found",2)</f>
        <v>Europe</v>
      </c>
      <c r="D4840">
        <v>2019</v>
      </c>
      <c r="E4840" s="7">
        <f t="shared" si="150"/>
        <v>43466</v>
      </c>
      <c r="F4840" s="7" t="str">
        <f>TEXT(Table2[[#This Row],[Date.New]],"YYYY")</f>
        <v>2019</v>
      </c>
      <c r="G4840">
        <v>27</v>
      </c>
      <c r="H4840">
        <v>2567</v>
      </c>
      <c r="I4840">
        <v>840</v>
      </c>
      <c r="J4840">
        <v>20</v>
      </c>
      <c r="K4840">
        <v>0</v>
      </c>
      <c r="L4840">
        <v>100</v>
      </c>
      <c r="M4840">
        <v>203</v>
      </c>
      <c r="N4840">
        <v>7</v>
      </c>
      <c r="O4840">
        <v>48</v>
      </c>
      <c r="P4840">
        <v>72</v>
      </c>
      <c r="Q4840">
        <v>128</v>
      </c>
      <c r="R4840">
        <v>63769</v>
      </c>
      <c r="S4840">
        <v>1571</v>
      </c>
      <c r="T4840">
        <v>172</v>
      </c>
      <c r="U4840">
        <v>376</v>
      </c>
      <c r="V4840">
        <v>1535</v>
      </c>
      <c r="W4840">
        <v>0</v>
      </c>
      <c r="X4840">
        <v>41</v>
      </c>
      <c r="Y4840">
        <v>50</v>
      </c>
      <c r="Z4840">
        <v>28444</v>
      </c>
      <c r="AA4840">
        <v>0</v>
      </c>
      <c r="AB4840">
        <v>3710</v>
      </c>
      <c r="AC4840">
        <v>2517</v>
      </c>
      <c r="AD4840">
        <v>35</v>
      </c>
      <c r="AE4840">
        <v>11</v>
      </c>
      <c r="AG4840">
        <v>729</v>
      </c>
      <c r="AH4840">
        <v>3865</v>
      </c>
      <c r="AI4840">
        <v>1401</v>
      </c>
      <c r="AJ4840">
        <v>4245</v>
      </c>
      <c r="AK4840">
        <v>103</v>
      </c>
      <c r="AL4840">
        <v>4</v>
      </c>
      <c r="AM4840">
        <f t="shared" si="151"/>
        <v>116590</v>
      </c>
    </row>
    <row r="4841" spans="1:39" x14ac:dyDescent="0.2">
      <c r="A4841" t="s">
        <v>371</v>
      </c>
      <c r="B4841" t="s">
        <v>372</v>
      </c>
      <c r="C4841" t="str">
        <f>_xlfn.XLOOKUP(A4841,continents_according_to_our_world_in_data[Entity],continents_according_to_our_world_in_data[Continent],"Not Found",2)</f>
        <v>Africa</v>
      </c>
      <c r="D4841">
        <v>1990</v>
      </c>
      <c r="E4841" s="7">
        <f t="shared" si="150"/>
        <v>32874</v>
      </c>
      <c r="F4841" s="7" t="str">
        <f>TEXT(Table2[[#This Row],[Date.New]],"YYYY")</f>
        <v>1990</v>
      </c>
      <c r="G4841">
        <v>8</v>
      </c>
      <c r="H4841">
        <v>12</v>
      </c>
      <c r="I4841">
        <v>4</v>
      </c>
      <c r="J4841">
        <v>3</v>
      </c>
      <c r="K4841">
        <v>0</v>
      </c>
      <c r="L4841">
        <v>10</v>
      </c>
      <c r="M4841">
        <v>5</v>
      </c>
      <c r="N4841">
        <v>2</v>
      </c>
      <c r="O4841">
        <v>0</v>
      </c>
      <c r="P4841">
        <v>0</v>
      </c>
      <c r="Q4841">
        <v>5</v>
      </c>
      <c r="R4841">
        <v>204</v>
      </c>
      <c r="S4841">
        <v>49</v>
      </c>
      <c r="T4841">
        <v>17</v>
      </c>
      <c r="U4841">
        <v>0</v>
      </c>
      <c r="V4841">
        <v>6</v>
      </c>
      <c r="W4841">
        <v>0</v>
      </c>
      <c r="X4841">
        <v>6</v>
      </c>
      <c r="Y4841">
        <v>0</v>
      </c>
      <c r="Z4841">
        <v>88</v>
      </c>
      <c r="AA4841">
        <v>0</v>
      </c>
      <c r="AB4841">
        <v>10</v>
      </c>
      <c r="AC4841">
        <v>17</v>
      </c>
      <c r="AD4841">
        <v>0</v>
      </c>
      <c r="AE4841">
        <v>3</v>
      </c>
      <c r="AG4841">
        <v>8</v>
      </c>
      <c r="AH4841">
        <v>26</v>
      </c>
      <c r="AI4841">
        <v>18</v>
      </c>
      <c r="AJ4841">
        <v>32</v>
      </c>
      <c r="AK4841">
        <v>2</v>
      </c>
      <c r="AL4841">
        <v>2</v>
      </c>
      <c r="AM4841">
        <f t="shared" si="151"/>
        <v>537</v>
      </c>
    </row>
    <row r="4842" spans="1:39" x14ac:dyDescent="0.2">
      <c r="A4842" t="s">
        <v>371</v>
      </c>
      <c r="B4842" t="s">
        <v>372</v>
      </c>
      <c r="C4842" t="str">
        <f>_xlfn.XLOOKUP(A4842,continents_according_to_our_world_in_data[Entity],continents_according_to_our_world_in_data[Continent],"Not Found",2)</f>
        <v>Africa</v>
      </c>
      <c r="D4842">
        <v>1991</v>
      </c>
      <c r="E4842" s="7">
        <f t="shared" si="150"/>
        <v>33239</v>
      </c>
      <c r="F4842" s="7" t="str">
        <f>TEXT(Table2[[#This Row],[Date.New]],"YYYY")</f>
        <v>1991</v>
      </c>
      <c r="G4842">
        <v>9</v>
      </c>
      <c r="H4842">
        <v>12</v>
      </c>
      <c r="I4842">
        <v>4</v>
      </c>
      <c r="J4842">
        <v>3</v>
      </c>
      <c r="K4842">
        <v>0</v>
      </c>
      <c r="L4842">
        <v>10</v>
      </c>
      <c r="M4842">
        <v>5</v>
      </c>
      <c r="N4842">
        <v>2</v>
      </c>
      <c r="O4842">
        <v>1</v>
      </c>
      <c r="P4842">
        <v>0</v>
      </c>
      <c r="Q4842">
        <v>5</v>
      </c>
      <c r="R4842">
        <v>204</v>
      </c>
      <c r="S4842">
        <v>49</v>
      </c>
      <c r="T4842">
        <v>16</v>
      </c>
      <c r="U4842">
        <v>0</v>
      </c>
      <c r="V4842">
        <v>6</v>
      </c>
      <c r="W4842">
        <v>0</v>
      </c>
      <c r="X4842">
        <v>6</v>
      </c>
      <c r="Y4842">
        <v>0</v>
      </c>
      <c r="Z4842">
        <v>90</v>
      </c>
      <c r="AA4842">
        <v>0</v>
      </c>
      <c r="AB4842">
        <v>10</v>
      </c>
      <c r="AC4842">
        <v>18</v>
      </c>
      <c r="AD4842">
        <v>0</v>
      </c>
      <c r="AE4842">
        <v>2</v>
      </c>
      <c r="AG4842">
        <v>9</v>
      </c>
      <c r="AH4842">
        <v>27</v>
      </c>
      <c r="AI4842">
        <v>18</v>
      </c>
      <c r="AJ4842">
        <v>33</v>
      </c>
      <c r="AK4842">
        <v>2</v>
      </c>
      <c r="AL4842">
        <v>1</v>
      </c>
      <c r="AM4842">
        <f t="shared" si="151"/>
        <v>542</v>
      </c>
    </row>
    <row r="4843" spans="1:39" x14ac:dyDescent="0.2">
      <c r="A4843" t="s">
        <v>371</v>
      </c>
      <c r="B4843" t="s">
        <v>372</v>
      </c>
      <c r="C4843" t="str">
        <f>_xlfn.XLOOKUP(A4843,continents_according_to_our_world_in_data[Entity],continents_according_to_our_world_in_data[Continent],"Not Found",2)</f>
        <v>Africa</v>
      </c>
      <c r="D4843">
        <v>1992</v>
      </c>
      <c r="E4843" s="7">
        <f t="shared" si="150"/>
        <v>33604</v>
      </c>
      <c r="F4843" s="7" t="str">
        <f>TEXT(Table2[[#This Row],[Date.New]],"YYYY")</f>
        <v>1992</v>
      </c>
      <c r="G4843">
        <v>9</v>
      </c>
      <c r="H4843">
        <v>13</v>
      </c>
      <c r="I4843">
        <v>4</v>
      </c>
      <c r="J4843">
        <v>3</v>
      </c>
      <c r="K4843">
        <v>0</v>
      </c>
      <c r="L4843">
        <v>10</v>
      </c>
      <c r="M4843">
        <v>5</v>
      </c>
      <c r="N4843">
        <v>2</v>
      </c>
      <c r="O4843">
        <v>1</v>
      </c>
      <c r="P4843">
        <v>0</v>
      </c>
      <c r="Q4843">
        <v>5</v>
      </c>
      <c r="R4843">
        <v>205</v>
      </c>
      <c r="S4843">
        <v>48</v>
      </c>
      <c r="T4843">
        <v>15</v>
      </c>
      <c r="U4843">
        <v>0</v>
      </c>
      <c r="V4843">
        <v>6</v>
      </c>
      <c r="W4843">
        <v>0</v>
      </c>
      <c r="X4843">
        <v>6</v>
      </c>
      <c r="Y4843">
        <v>0</v>
      </c>
      <c r="Z4843">
        <v>93</v>
      </c>
      <c r="AA4843">
        <v>0</v>
      </c>
      <c r="AB4843">
        <v>10</v>
      </c>
      <c r="AC4843">
        <v>19</v>
      </c>
      <c r="AD4843">
        <v>0</v>
      </c>
      <c r="AE4843">
        <v>2</v>
      </c>
      <c r="AG4843">
        <v>9</v>
      </c>
      <c r="AH4843">
        <v>27</v>
      </c>
      <c r="AI4843">
        <v>19</v>
      </c>
      <c r="AJ4843">
        <v>34</v>
      </c>
      <c r="AK4843">
        <v>2</v>
      </c>
      <c r="AL4843">
        <v>1</v>
      </c>
      <c r="AM4843">
        <f t="shared" si="151"/>
        <v>548</v>
      </c>
    </row>
    <row r="4844" spans="1:39" x14ac:dyDescent="0.2">
      <c r="A4844" t="s">
        <v>371</v>
      </c>
      <c r="B4844" t="s">
        <v>372</v>
      </c>
      <c r="C4844" t="str">
        <f>_xlfn.XLOOKUP(A4844,continents_according_to_our_world_in_data[Entity],continents_according_to_our_world_in_data[Continent],"Not Found",2)</f>
        <v>Africa</v>
      </c>
      <c r="D4844">
        <v>1993</v>
      </c>
      <c r="E4844" s="7">
        <f t="shared" si="150"/>
        <v>33970</v>
      </c>
      <c r="F4844" s="7" t="str">
        <f>TEXT(Table2[[#This Row],[Date.New]],"YYYY")</f>
        <v>1993</v>
      </c>
      <c r="G4844">
        <v>12</v>
      </c>
      <c r="H4844">
        <v>13</v>
      </c>
      <c r="I4844">
        <v>4</v>
      </c>
      <c r="J4844">
        <v>3</v>
      </c>
      <c r="K4844">
        <v>0</v>
      </c>
      <c r="L4844">
        <v>10</v>
      </c>
      <c r="M4844">
        <v>5</v>
      </c>
      <c r="N4844">
        <v>1</v>
      </c>
      <c r="O4844">
        <v>1</v>
      </c>
      <c r="P4844">
        <v>0</v>
      </c>
      <c r="Q4844">
        <v>6</v>
      </c>
      <c r="R4844">
        <v>205</v>
      </c>
      <c r="S4844">
        <v>48</v>
      </c>
      <c r="T4844">
        <v>14</v>
      </c>
      <c r="U4844">
        <v>0</v>
      </c>
      <c r="V4844">
        <v>7</v>
      </c>
      <c r="W4844">
        <v>0</v>
      </c>
      <c r="X4844">
        <v>6</v>
      </c>
      <c r="Y4844">
        <v>0</v>
      </c>
      <c r="Z4844">
        <v>95</v>
      </c>
      <c r="AA4844">
        <v>0</v>
      </c>
      <c r="AB4844">
        <v>11</v>
      </c>
      <c r="AC4844">
        <v>20</v>
      </c>
      <c r="AD4844">
        <v>0</v>
      </c>
      <c r="AE4844">
        <v>2</v>
      </c>
      <c r="AG4844">
        <v>10</v>
      </c>
      <c r="AH4844">
        <v>27</v>
      </c>
      <c r="AI4844">
        <v>20</v>
      </c>
      <c r="AJ4844">
        <v>36</v>
      </c>
      <c r="AK4844">
        <v>2</v>
      </c>
      <c r="AL4844">
        <v>1</v>
      </c>
      <c r="AM4844">
        <f t="shared" si="151"/>
        <v>559</v>
      </c>
    </row>
    <row r="4845" spans="1:39" x14ac:dyDescent="0.2">
      <c r="A4845" t="s">
        <v>371</v>
      </c>
      <c r="B4845" t="s">
        <v>372</v>
      </c>
      <c r="C4845" t="str">
        <f>_xlfn.XLOOKUP(A4845,continents_according_to_our_world_in_data[Entity],continents_according_to_our_world_in_data[Continent],"Not Found",2)</f>
        <v>Africa</v>
      </c>
      <c r="D4845">
        <v>1994</v>
      </c>
      <c r="E4845" s="7">
        <f t="shared" si="150"/>
        <v>34335</v>
      </c>
      <c r="F4845" s="7" t="str">
        <f>TEXT(Table2[[#This Row],[Date.New]],"YYYY")</f>
        <v>1994</v>
      </c>
      <c r="G4845">
        <v>9</v>
      </c>
      <c r="H4845">
        <v>13</v>
      </c>
      <c r="I4845">
        <v>4</v>
      </c>
      <c r="J4845">
        <v>3</v>
      </c>
      <c r="K4845">
        <v>0</v>
      </c>
      <c r="L4845">
        <v>11</v>
      </c>
      <c r="M4845">
        <v>5</v>
      </c>
      <c r="N4845">
        <v>1</v>
      </c>
      <c r="O4845">
        <v>2</v>
      </c>
      <c r="P4845">
        <v>0</v>
      </c>
      <c r="Q4845">
        <v>6</v>
      </c>
      <c r="R4845">
        <v>206</v>
      </c>
      <c r="S4845">
        <v>48</v>
      </c>
      <c r="T4845">
        <v>13</v>
      </c>
      <c r="U4845">
        <v>1</v>
      </c>
      <c r="V4845">
        <v>7</v>
      </c>
      <c r="W4845">
        <v>0</v>
      </c>
      <c r="X4845">
        <v>6</v>
      </c>
      <c r="Y4845">
        <v>0</v>
      </c>
      <c r="Z4845">
        <v>99</v>
      </c>
      <c r="AA4845">
        <v>0</v>
      </c>
      <c r="AB4845">
        <v>11</v>
      </c>
      <c r="AC4845">
        <v>22</v>
      </c>
      <c r="AD4845">
        <v>1</v>
      </c>
      <c r="AE4845">
        <v>2</v>
      </c>
      <c r="AG4845">
        <v>11</v>
      </c>
      <c r="AH4845">
        <v>28</v>
      </c>
      <c r="AI4845">
        <v>22</v>
      </c>
      <c r="AJ4845">
        <v>38</v>
      </c>
      <c r="AK4845">
        <v>2</v>
      </c>
      <c r="AL4845">
        <v>1</v>
      </c>
      <c r="AM4845">
        <f t="shared" si="151"/>
        <v>572</v>
      </c>
    </row>
    <row r="4846" spans="1:39" x14ac:dyDescent="0.2">
      <c r="A4846" t="s">
        <v>371</v>
      </c>
      <c r="B4846" t="s">
        <v>372</v>
      </c>
      <c r="C4846" t="str">
        <f>_xlfn.XLOOKUP(A4846,continents_according_to_our_world_in_data[Entity],continents_according_to_our_world_in_data[Continent],"Not Found",2)</f>
        <v>Africa</v>
      </c>
      <c r="D4846">
        <v>1995</v>
      </c>
      <c r="E4846" s="7">
        <f t="shared" si="150"/>
        <v>34700</v>
      </c>
      <c r="F4846" s="7" t="str">
        <f>TEXT(Table2[[#This Row],[Date.New]],"YYYY")</f>
        <v>1995</v>
      </c>
      <c r="G4846">
        <v>3</v>
      </c>
      <c r="H4846">
        <v>13</v>
      </c>
      <c r="I4846">
        <v>4</v>
      </c>
      <c r="J4846">
        <v>3</v>
      </c>
      <c r="K4846">
        <v>0</v>
      </c>
      <c r="L4846">
        <v>11</v>
      </c>
      <c r="M4846">
        <v>5</v>
      </c>
      <c r="N4846">
        <v>1</v>
      </c>
      <c r="O4846">
        <v>2</v>
      </c>
      <c r="P4846">
        <v>0</v>
      </c>
      <c r="Q4846">
        <v>6</v>
      </c>
      <c r="R4846">
        <v>205</v>
      </c>
      <c r="S4846">
        <v>46</v>
      </c>
      <c r="T4846">
        <v>12</v>
      </c>
      <c r="U4846">
        <v>1</v>
      </c>
      <c r="V4846">
        <v>8</v>
      </c>
      <c r="W4846">
        <v>0</v>
      </c>
      <c r="X4846">
        <v>6</v>
      </c>
      <c r="Y4846">
        <v>0</v>
      </c>
      <c r="Z4846">
        <v>101</v>
      </c>
      <c r="AA4846">
        <v>0</v>
      </c>
      <c r="AB4846">
        <v>12</v>
      </c>
      <c r="AC4846">
        <v>24</v>
      </c>
      <c r="AD4846">
        <v>1</v>
      </c>
      <c r="AE4846">
        <v>2</v>
      </c>
      <c r="AG4846">
        <v>12</v>
      </c>
      <c r="AH4846">
        <v>28</v>
      </c>
      <c r="AI4846">
        <v>23</v>
      </c>
      <c r="AJ4846">
        <v>39</v>
      </c>
      <c r="AK4846">
        <v>2</v>
      </c>
      <c r="AL4846">
        <v>1</v>
      </c>
      <c r="AM4846">
        <f t="shared" si="151"/>
        <v>571</v>
      </c>
    </row>
    <row r="4847" spans="1:39" x14ac:dyDescent="0.2">
      <c r="A4847" t="s">
        <v>371</v>
      </c>
      <c r="B4847" t="s">
        <v>372</v>
      </c>
      <c r="C4847" t="str">
        <f>_xlfn.XLOOKUP(A4847,continents_according_to_our_world_in_data[Entity],continents_according_to_our_world_in_data[Continent],"Not Found",2)</f>
        <v>Africa</v>
      </c>
      <c r="D4847">
        <v>1996</v>
      </c>
      <c r="E4847" s="7">
        <f t="shared" si="150"/>
        <v>35065</v>
      </c>
      <c r="F4847" s="7" t="str">
        <f>TEXT(Table2[[#This Row],[Date.New]],"YYYY")</f>
        <v>1996</v>
      </c>
      <c r="G4847">
        <v>3</v>
      </c>
      <c r="H4847">
        <v>13</v>
      </c>
      <c r="I4847">
        <v>4</v>
      </c>
      <c r="J4847">
        <v>2</v>
      </c>
      <c r="K4847">
        <v>0</v>
      </c>
      <c r="L4847">
        <v>11</v>
      </c>
      <c r="M4847">
        <v>5</v>
      </c>
      <c r="N4847">
        <v>1</v>
      </c>
      <c r="O4847">
        <v>3</v>
      </c>
      <c r="P4847">
        <v>1</v>
      </c>
      <c r="Q4847">
        <v>6</v>
      </c>
      <c r="R4847">
        <v>205</v>
      </c>
      <c r="S4847">
        <v>46</v>
      </c>
      <c r="T4847">
        <v>11</v>
      </c>
      <c r="U4847">
        <v>1</v>
      </c>
      <c r="V4847">
        <v>8</v>
      </c>
      <c r="W4847">
        <v>0</v>
      </c>
      <c r="X4847">
        <v>6</v>
      </c>
      <c r="Y4847">
        <v>0</v>
      </c>
      <c r="Z4847">
        <v>104</v>
      </c>
      <c r="AA4847">
        <v>0</v>
      </c>
      <c r="AB4847">
        <v>12</v>
      </c>
      <c r="AC4847">
        <v>26</v>
      </c>
      <c r="AD4847">
        <v>1</v>
      </c>
      <c r="AE4847">
        <v>2</v>
      </c>
      <c r="AG4847">
        <v>12</v>
      </c>
      <c r="AH4847">
        <v>28</v>
      </c>
      <c r="AI4847">
        <v>24</v>
      </c>
      <c r="AJ4847">
        <v>40</v>
      </c>
      <c r="AK4847">
        <v>2</v>
      </c>
      <c r="AL4847">
        <v>1</v>
      </c>
      <c r="AM4847">
        <f t="shared" si="151"/>
        <v>578</v>
      </c>
    </row>
    <row r="4848" spans="1:39" x14ac:dyDescent="0.2">
      <c r="A4848" t="s">
        <v>371</v>
      </c>
      <c r="B4848" t="s">
        <v>372</v>
      </c>
      <c r="C4848" t="str">
        <f>_xlfn.XLOOKUP(A4848,continents_according_to_our_world_in_data[Entity],continents_according_to_our_world_in_data[Continent],"Not Found",2)</f>
        <v>Africa</v>
      </c>
      <c r="D4848">
        <v>1997</v>
      </c>
      <c r="E4848" s="7">
        <f t="shared" si="150"/>
        <v>35431</v>
      </c>
      <c r="F4848" s="7" t="str">
        <f>TEXT(Table2[[#This Row],[Date.New]],"YYYY")</f>
        <v>1997</v>
      </c>
      <c r="G4848">
        <v>3</v>
      </c>
      <c r="H4848">
        <v>13</v>
      </c>
      <c r="I4848">
        <v>4</v>
      </c>
      <c r="J4848">
        <v>2</v>
      </c>
      <c r="K4848">
        <v>0</v>
      </c>
      <c r="L4848">
        <v>11</v>
      </c>
      <c r="M4848">
        <v>5</v>
      </c>
      <c r="N4848">
        <v>1</v>
      </c>
      <c r="O4848">
        <v>3</v>
      </c>
      <c r="P4848">
        <v>1</v>
      </c>
      <c r="Q4848">
        <v>6</v>
      </c>
      <c r="R4848">
        <v>202</v>
      </c>
      <c r="S4848">
        <v>44</v>
      </c>
      <c r="T4848">
        <v>11</v>
      </c>
      <c r="U4848">
        <v>1</v>
      </c>
      <c r="V4848">
        <v>8</v>
      </c>
      <c r="W4848">
        <v>5</v>
      </c>
      <c r="X4848">
        <v>6</v>
      </c>
      <c r="Y4848">
        <v>0</v>
      </c>
      <c r="Z4848">
        <v>106</v>
      </c>
      <c r="AA4848">
        <v>0</v>
      </c>
      <c r="AB4848">
        <v>13</v>
      </c>
      <c r="AC4848">
        <v>27</v>
      </c>
      <c r="AD4848">
        <v>1</v>
      </c>
      <c r="AE4848">
        <v>2</v>
      </c>
      <c r="AG4848">
        <v>12</v>
      </c>
      <c r="AH4848">
        <v>28</v>
      </c>
      <c r="AI4848">
        <v>24</v>
      </c>
      <c r="AJ4848">
        <v>41</v>
      </c>
      <c r="AK4848">
        <v>2</v>
      </c>
      <c r="AL4848">
        <v>1</v>
      </c>
      <c r="AM4848">
        <f t="shared" si="151"/>
        <v>583</v>
      </c>
    </row>
    <row r="4849" spans="1:39" x14ac:dyDescent="0.2">
      <c r="A4849" t="s">
        <v>371</v>
      </c>
      <c r="B4849" t="s">
        <v>372</v>
      </c>
      <c r="C4849" t="str">
        <f>_xlfn.XLOOKUP(A4849,continents_according_to_our_world_in_data[Entity],continents_according_to_our_world_in_data[Continent],"Not Found",2)</f>
        <v>Africa</v>
      </c>
      <c r="D4849">
        <v>1998</v>
      </c>
      <c r="E4849" s="7">
        <f t="shared" si="150"/>
        <v>35796</v>
      </c>
      <c r="F4849" s="7" t="str">
        <f>TEXT(Table2[[#This Row],[Date.New]],"YYYY")</f>
        <v>1998</v>
      </c>
      <c r="G4849">
        <v>3</v>
      </c>
      <c r="H4849">
        <v>13</v>
      </c>
      <c r="I4849">
        <v>4</v>
      </c>
      <c r="J4849">
        <v>2</v>
      </c>
      <c r="K4849">
        <v>0</v>
      </c>
      <c r="L4849">
        <v>10</v>
      </c>
      <c r="M4849">
        <v>5</v>
      </c>
      <c r="N4849">
        <v>1</v>
      </c>
      <c r="O4849">
        <v>4</v>
      </c>
      <c r="P4849">
        <v>1</v>
      </c>
      <c r="Q4849">
        <v>6</v>
      </c>
      <c r="R4849">
        <v>201</v>
      </c>
      <c r="S4849">
        <v>43</v>
      </c>
      <c r="T4849">
        <v>10</v>
      </c>
      <c r="U4849">
        <v>1</v>
      </c>
      <c r="V4849">
        <v>8</v>
      </c>
      <c r="W4849">
        <v>0</v>
      </c>
      <c r="X4849">
        <v>6</v>
      </c>
      <c r="Y4849">
        <v>0</v>
      </c>
      <c r="Z4849">
        <v>108</v>
      </c>
      <c r="AA4849">
        <v>0</v>
      </c>
      <c r="AB4849">
        <v>13</v>
      </c>
      <c r="AC4849">
        <v>28</v>
      </c>
      <c r="AD4849">
        <v>1</v>
      </c>
      <c r="AE4849">
        <v>2</v>
      </c>
      <c r="AG4849">
        <v>13</v>
      </c>
      <c r="AH4849">
        <v>28</v>
      </c>
      <c r="AI4849">
        <v>25</v>
      </c>
      <c r="AJ4849">
        <v>41</v>
      </c>
      <c r="AK4849">
        <v>2</v>
      </c>
      <c r="AL4849">
        <v>1</v>
      </c>
      <c r="AM4849">
        <f t="shared" si="151"/>
        <v>580</v>
      </c>
    </row>
    <row r="4850" spans="1:39" x14ac:dyDescent="0.2">
      <c r="A4850" t="s">
        <v>371</v>
      </c>
      <c r="B4850" t="s">
        <v>372</v>
      </c>
      <c r="C4850" t="str">
        <f>_xlfn.XLOOKUP(A4850,continents_according_to_our_world_in_data[Entity],continents_according_to_our_world_in_data[Continent],"Not Found",2)</f>
        <v>Africa</v>
      </c>
      <c r="D4850">
        <v>1999</v>
      </c>
      <c r="E4850" s="7">
        <f t="shared" si="150"/>
        <v>36161</v>
      </c>
      <c r="F4850" s="7" t="str">
        <f>TEXT(Table2[[#This Row],[Date.New]],"YYYY")</f>
        <v>1999</v>
      </c>
      <c r="G4850">
        <v>3</v>
      </c>
      <c r="H4850">
        <v>13</v>
      </c>
      <c r="I4850">
        <v>4</v>
      </c>
      <c r="J4850">
        <v>2</v>
      </c>
      <c r="K4850">
        <v>0</v>
      </c>
      <c r="L4850">
        <v>10</v>
      </c>
      <c r="M4850">
        <v>6</v>
      </c>
      <c r="N4850">
        <v>1</v>
      </c>
      <c r="O4850">
        <v>4</v>
      </c>
      <c r="P4850">
        <v>1</v>
      </c>
      <c r="Q4850">
        <v>6</v>
      </c>
      <c r="R4850">
        <v>199</v>
      </c>
      <c r="S4850">
        <v>42</v>
      </c>
      <c r="T4850">
        <v>10</v>
      </c>
      <c r="U4850">
        <v>1</v>
      </c>
      <c r="V4850">
        <v>8</v>
      </c>
      <c r="W4850">
        <v>0</v>
      </c>
      <c r="X4850">
        <v>5</v>
      </c>
      <c r="Y4850">
        <v>0</v>
      </c>
      <c r="Z4850">
        <v>109</v>
      </c>
      <c r="AA4850">
        <v>0</v>
      </c>
      <c r="AB4850">
        <v>13</v>
      </c>
      <c r="AC4850">
        <v>29</v>
      </c>
      <c r="AD4850">
        <v>1</v>
      </c>
      <c r="AE4850">
        <v>2</v>
      </c>
      <c r="AG4850">
        <v>13</v>
      </c>
      <c r="AH4850">
        <v>27</v>
      </c>
      <c r="AI4850">
        <v>25</v>
      </c>
      <c r="AJ4850">
        <v>42</v>
      </c>
      <c r="AK4850">
        <v>2</v>
      </c>
      <c r="AL4850">
        <v>1</v>
      </c>
      <c r="AM4850">
        <f t="shared" si="151"/>
        <v>579</v>
      </c>
    </row>
    <row r="4851" spans="1:39" x14ac:dyDescent="0.2">
      <c r="A4851" t="s">
        <v>371</v>
      </c>
      <c r="B4851" t="s">
        <v>372</v>
      </c>
      <c r="C4851" t="str">
        <f>_xlfn.XLOOKUP(A4851,continents_according_to_our_world_in_data[Entity],continents_according_to_our_world_in_data[Continent],"Not Found",2)</f>
        <v>Africa</v>
      </c>
      <c r="D4851">
        <v>2000</v>
      </c>
      <c r="E4851" s="7">
        <f t="shared" si="150"/>
        <v>36526</v>
      </c>
      <c r="F4851" s="7" t="str">
        <f>TEXT(Table2[[#This Row],[Date.New]],"YYYY")</f>
        <v>2000</v>
      </c>
      <c r="G4851">
        <v>3</v>
      </c>
      <c r="H4851">
        <v>14</v>
      </c>
      <c r="I4851">
        <v>4</v>
      </c>
      <c r="J4851">
        <v>2</v>
      </c>
      <c r="K4851">
        <v>0</v>
      </c>
      <c r="L4851">
        <v>10</v>
      </c>
      <c r="M4851">
        <v>6</v>
      </c>
      <c r="N4851">
        <v>1</v>
      </c>
      <c r="O4851">
        <v>5</v>
      </c>
      <c r="P4851">
        <v>1</v>
      </c>
      <c r="Q4851">
        <v>5</v>
      </c>
      <c r="R4851">
        <v>196</v>
      </c>
      <c r="S4851">
        <v>41</v>
      </c>
      <c r="T4851">
        <v>10</v>
      </c>
      <c r="U4851">
        <v>1</v>
      </c>
      <c r="V4851">
        <v>8</v>
      </c>
      <c r="W4851">
        <v>0</v>
      </c>
      <c r="X4851">
        <v>5</v>
      </c>
      <c r="Y4851">
        <v>0</v>
      </c>
      <c r="Z4851">
        <v>109</v>
      </c>
      <c r="AA4851">
        <v>0</v>
      </c>
      <c r="AB4851">
        <v>13</v>
      </c>
      <c r="AC4851">
        <v>29</v>
      </c>
      <c r="AD4851">
        <v>1</v>
      </c>
      <c r="AE4851">
        <v>2</v>
      </c>
      <c r="AG4851">
        <v>13</v>
      </c>
      <c r="AH4851">
        <v>27</v>
      </c>
      <c r="AI4851">
        <v>26</v>
      </c>
      <c r="AJ4851">
        <v>42</v>
      </c>
      <c r="AK4851">
        <v>2</v>
      </c>
      <c r="AL4851">
        <v>1</v>
      </c>
      <c r="AM4851">
        <f t="shared" si="151"/>
        <v>577</v>
      </c>
    </row>
    <row r="4852" spans="1:39" x14ac:dyDescent="0.2">
      <c r="A4852" t="s">
        <v>371</v>
      </c>
      <c r="B4852" t="s">
        <v>372</v>
      </c>
      <c r="C4852" t="str">
        <f>_xlfn.XLOOKUP(A4852,continents_according_to_our_world_in_data[Entity],continents_according_to_our_world_in_data[Continent],"Not Found",2)</f>
        <v>Africa</v>
      </c>
      <c r="D4852">
        <v>2001</v>
      </c>
      <c r="E4852" s="7">
        <f t="shared" si="150"/>
        <v>36892</v>
      </c>
      <c r="F4852" s="7" t="str">
        <f>TEXT(Table2[[#This Row],[Date.New]],"YYYY")</f>
        <v>2001</v>
      </c>
      <c r="G4852">
        <v>3</v>
      </c>
      <c r="H4852">
        <v>14</v>
      </c>
      <c r="I4852">
        <v>4</v>
      </c>
      <c r="J4852">
        <v>2</v>
      </c>
      <c r="K4852">
        <v>0</v>
      </c>
      <c r="L4852">
        <v>10</v>
      </c>
      <c r="M4852">
        <v>6</v>
      </c>
      <c r="N4852">
        <v>1</v>
      </c>
      <c r="O4852">
        <v>5</v>
      </c>
      <c r="P4852">
        <v>1</v>
      </c>
      <c r="Q4852">
        <v>5</v>
      </c>
      <c r="R4852">
        <v>198</v>
      </c>
      <c r="S4852">
        <v>42</v>
      </c>
      <c r="T4852">
        <v>11</v>
      </c>
      <c r="U4852">
        <v>1</v>
      </c>
      <c r="V4852">
        <v>8</v>
      </c>
      <c r="W4852">
        <v>0</v>
      </c>
      <c r="X4852">
        <v>5</v>
      </c>
      <c r="Y4852">
        <v>0</v>
      </c>
      <c r="Z4852">
        <v>111</v>
      </c>
      <c r="AA4852">
        <v>0</v>
      </c>
      <c r="AB4852">
        <v>13</v>
      </c>
      <c r="AC4852">
        <v>29</v>
      </c>
      <c r="AD4852">
        <v>1</v>
      </c>
      <c r="AE4852">
        <v>2</v>
      </c>
      <c r="AG4852">
        <v>13</v>
      </c>
      <c r="AH4852">
        <v>27</v>
      </c>
      <c r="AI4852">
        <v>26</v>
      </c>
      <c r="AJ4852">
        <v>42</v>
      </c>
      <c r="AK4852">
        <v>2</v>
      </c>
      <c r="AL4852">
        <v>1</v>
      </c>
      <c r="AM4852">
        <f t="shared" si="151"/>
        <v>583</v>
      </c>
    </row>
    <row r="4853" spans="1:39" x14ac:dyDescent="0.2">
      <c r="A4853" t="s">
        <v>371</v>
      </c>
      <c r="B4853" t="s">
        <v>372</v>
      </c>
      <c r="C4853" t="str">
        <f>_xlfn.XLOOKUP(A4853,continents_according_to_our_world_in_data[Entity],continents_according_to_our_world_in_data[Continent],"Not Found",2)</f>
        <v>Africa</v>
      </c>
      <c r="D4853">
        <v>2002</v>
      </c>
      <c r="E4853" s="7">
        <f t="shared" si="150"/>
        <v>37257</v>
      </c>
      <c r="F4853" s="7" t="str">
        <f>TEXT(Table2[[#This Row],[Date.New]],"YYYY")</f>
        <v>2002</v>
      </c>
      <c r="G4853">
        <v>3</v>
      </c>
      <c r="H4853">
        <v>14</v>
      </c>
      <c r="I4853">
        <v>4</v>
      </c>
      <c r="J4853">
        <v>2</v>
      </c>
      <c r="K4853">
        <v>0</v>
      </c>
      <c r="L4853">
        <v>11</v>
      </c>
      <c r="M4853">
        <v>6</v>
      </c>
      <c r="N4853">
        <v>1</v>
      </c>
      <c r="O4853">
        <v>5</v>
      </c>
      <c r="P4853">
        <v>1</v>
      </c>
      <c r="Q4853">
        <v>5</v>
      </c>
      <c r="R4853">
        <v>204</v>
      </c>
      <c r="S4853">
        <v>44</v>
      </c>
      <c r="T4853">
        <v>11</v>
      </c>
      <c r="U4853">
        <v>1</v>
      </c>
      <c r="V4853">
        <v>8</v>
      </c>
      <c r="W4853">
        <v>0</v>
      </c>
      <c r="X4853">
        <v>5</v>
      </c>
      <c r="Y4853">
        <v>0</v>
      </c>
      <c r="Z4853">
        <v>117</v>
      </c>
      <c r="AA4853">
        <v>0</v>
      </c>
      <c r="AB4853">
        <v>14</v>
      </c>
      <c r="AC4853">
        <v>31</v>
      </c>
      <c r="AD4853">
        <v>1</v>
      </c>
      <c r="AE4853">
        <v>2</v>
      </c>
      <c r="AG4853">
        <v>13</v>
      </c>
      <c r="AH4853">
        <v>28</v>
      </c>
      <c r="AI4853">
        <v>27</v>
      </c>
      <c r="AJ4853">
        <v>43</v>
      </c>
      <c r="AK4853">
        <v>2</v>
      </c>
      <c r="AL4853">
        <v>1</v>
      </c>
      <c r="AM4853">
        <f t="shared" si="151"/>
        <v>604</v>
      </c>
    </row>
    <row r="4854" spans="1:39" x14ac:dyDescent="0.2">
      <c r="A4854" t="s">
        <v>371</v>
      </c>
      <c r="B4854" t="s">
        <v>372</v>
      </c>
      <c r="C4854" t="str">
        <f>_xlfn.XLOOKUP(A4854,continents_according_to_our_world_in_data[Entity],continents_according_to_our_world_in_data[Continent],"Not Found",2)</f>
        <v>Africa</v>
      </c>
      <c r="D4854">
        <v>2003</v>
      </c>
      <c r="E4854" s="7">
        <f t="shared" si="150"/>
        <v>37622</v>
      </c>
      <c r="F4854" s="7" t="str">
        <f>TEXT(Table2[[#This Row],[Date.New]],"YYYY")</f>
        <v>2003</v>
      </c>
      <c r="G4854">
        <v>3</v>
      </c>
      <c r="H4854">
        <v>14</v>
      </c>
      <c r="I4854">
        <v>5</v>
      </c>
      <c r="J4854">
        <v>2</v>
      </c>
      <c r="K4854">
        <v>0</v>
      </c>
      <c r="L4854">
        <v>11</v>
      </c>
      <c r="M4854">
        <v>6</v>
      </c>
      <c r="N4854">
        <v>1</v>
      </c>
      <c r="O4854">
        <v>5</v>
      </c>
      <c r="P4854">
        <v>1</v>
      </c>
      <c r="Q4854">
        <v>5</v>
      </c>
      <c r="R4854">
        <v>210</v>
      </c>
      <c r="S4854">
        <v>47</v>
      </c>
      <c r="T4854">
        <v>11</v>
      </c>
      <c r="U4854">
        <v>1</v>
      </c>
      <c r="V4854">
        <v>8</v>
      </c>
      <c r="W4854">
        <v>0</v>
      </c>
      <c r="X4854">
        <v>5</v>
      </c>
      <c r="Y4854">
        <v>0</v>
      </c>
      <c r="Z4854">
        <v>122</v>
      </c>
      <c r="AA4854">
        <v>0</v>
      </c>
      <c r="AB4854">
        <v>15</v>
      </c>
      <c r="AC4854">
        <v>32</v>
      </c>
      <c r="AD4854">
        <v>1</v>
      </c>
      <c r="AE4854">
        <v>2</v>
      </c>
      <c r="AG4854">
        <v>14</v>
      </c>
      <c r="AH4854">
        <v>29</v>
      </c>
      <c r="AI4854">
        <v>27</v>
      </c>
      <c r="AJ4854">
        <v>44</v>
      </c>
      <c r="AK4854">
        <v>2</v>
      </c>
      <c r="AL4854">
        <v>1</v>
      </c>
      <c r="AM4854">
        <f t="shared" si="151"/>
        <v>624</v>
      </c>
    </row>
    <row r="4855" spans="1:39" x14ac:dyDescent="0.2">
      <c r="A4855" t="s">
        <v>371</v>
      </c>
      <c r="B4855" t="s">
        <v>372</v>
      </c>
      <c r="C4855" t="str">
        <f>_xlfn.XLOOKUP(A4855,continents_according_to_our_world_in_data[Entity],continents_according_to_our_world_in_data[Continent],"Not Found",2)</f>
        <v>Africa</v>
      </c>
      <c r="D4855">
        <v>2004</v>
      </c>
      <c r="E4855" s="7">
        <f t="shared" si="150"/>
        <v>37987</v>
      </c>
      <c r="F4855" s="7" t="str">
        <f>TEXT(Table2[[#This Row],[Date.New]],"YYYY")</f>
        <v>2004</v>
      </c>
      <c r="G4855">
        <v>3</v>
      </c>
      <c r="H4855">
        <v>15</v>
      </c>
      <c r="I4855">
        <v>5</v>
      </c>
      <c r="J4855">
        <v>2</v>
      </c>
      <c r="K4855">
        <v>0</v>
      </c>
      <c r="L4855">
        <v>11</v>
      </c>
      <c r="M4855">
        <v>6</v>
      </c>
      <c r="N4855">
        <v>1</v>
      </c>
      <c r="O4855">
        <v>5</v>
      </c>
      <c r="P4855">
        <v>1</v>
      </c>
      <c r="Q4855">
        <v>5</v>
      </c>
      <c r="R4855">
        <v>208</v>
      </c>
      <c r="S4855">
        <v>48</v>
      </c>
      <c r="T4855">
        <v>11</v>
      </c>
      <c r="U4855">
        <v>1</v>
      </c>
      <c r="V4855">
        <v>8</v>
      </c>
      <c r="W4855">
        <v>3</v>
      </c>
      <c r="X4855">
        <v>5</v>
      </c>
      <c r="Y4855">
        <v>0</v>
      </c>
      <c r="Z4855">
        <v>125</v>
      </c>
      <c r="AA4855">
        <v>0</v>
      </c>
      <c r="AB4855">
        <v>16</v>
      </c>
      <c r="AC4855">
        <v>33</v>
      </c>
      <c r="AD4855">
        <v>1</v>
      </c>
      <c r="AE4855">
        <v>2</v>
      </c>
      <c r="AG4855">
        <v>14</v>
      </c>
      <c r="AH4855">
        <v>29</v>
      </c>
      <c r="AI4855">
        <v>27</v>
      </c>
      <c r="AJ4855">
        <v>44</v>
      </c>
      <c r="AK4855">
        <v>2</v>
      </c>
      <c r="AL4855">
        <v>1</v>
      </c>
      <c r="AM4855">
        <f t="shared" si="151"/>
        <v>632</v>
      </c>
    </row>
    <row r="4856" spans="1:39" x14ac:dyDescent="0.2">
      <c r="A4856" t="s">
        <v>371</v>
      </c>
      <c r="B4856" t="s">
        <v>372</v>
      </c>
      <c r="C4856" t="str">
        <f>_xlfn.XLOOKUP(A4856,continents_according_to_our_world_in_data[Entity],continents_according_to_our_world_in_data[Continent],"Not Found",2)</f>
        <v>Africa</v>
      </c>
      <c r="D4856">
        <v>2005</v>
      </c>
      <c r="E4856" s="7">
        <f t="shared" si="150"/>
        <v>38353</v>
      </c>
      <c r="F4856" s="7" t="str">
        <f>TEXT(Table2[[#This Row],[Date.New]],"YYYY")</f>
        <v>2005</v>
      </c>
      <c r="G4856">
        <v>3</v>
      </c>
      <c r="H4856">
        <v>15</v>
      </c>
      <c r="I4856">
        <v>5</v>
      </c>
      <c r="J4856">
        <v>2</v>
      </c>
      <c r="K4856">
        <v>0</v>
      </c>
      <c r="L4856">
        <v>11</v>
      </c>
      <c r="M4856">
        <v>5</v>
      </c>
      <c r="N4856">
        <v>1</v>
      </c>
      <c r="O4856">
        <v>5</v>
      </c>
      <c r="P4856">
        <v>1</v>
      </c>
      <c r="Q4856">
        <v>5</v>
      </c>
      <c r="R4856">
        <v>213</v>
      </c>
      <c r="S4856">
        <v>51</v>
      </c>
      <c r="T4856">
        <v>10</v>
      </c>
      <c r="U4856">
        <v>1</v>
      </c>
      <c r="V4856">
        <v>7</v>
      </c>
      <c r="W4856">
        <v>0</v>
      </c>
      <c r="X4856">
        <v>5</v>
      </c>
      <c r="Y4856">
        <v>0</v>
      </c>
      <c r="Z4856">
        <v>129</v>
      </c>
      <c r="AA4856">
        <v>0</v>
      </c>
      <c r="AB4856">
        <v>17</v>
      </c>
      <c r="AC4856">
        <v>34</v>
      </c>
      <c r="AD4856">
        <v>1</v>
      </c>
      <c r="AE4856">
        <v>2</v>
      </c>
      <c r="AG4856">
        <v>14</v>
      </c>
      <c r="AH4856">
        <v>30</v>
      </c>
      <c r="AI4856">
        <v>27</v>
      </c>
      <c r="AJ4856">
        <v>44</v>
      </c>
      <c r="AK4856">
        <v>2</v>
      </c>
      <c r="AL4856">
        <v>1</v>
      </c>
      <c r="AM4856">
        <f t="shared" si="151"/>
        <v>641</v>
      </c>
    </row>
    <row r="4857" spans="1:39" x14ac:dyDescent="0.2">
      <c r="A4857" t="s">
        <v>371</v>
      </c>
      <c r="B4857" t="s">
        <v>372</v>
      </c>
      <c r="C4857" t="str">
        <f>_xlfn.XLOOKUP(A4857,continents_according_to_our_world_in_data[Entity],continents_according_to_our_world_in_data[Continent],"Not Found",2)</f>
        <v>Africa</v>
      </c>
      <c r="D4857">
        <v>2006</v>
      </c>
      <c r="E4857" s="7">
        <f t="shared" si="150"/>
        <v>38718</v>
      </c>
      <c r="F4857" s="7" t="str">
        <f>TEXT(Table2[[#This Row],[Date.New]],"YYYY")</f>
        <v>2006</v>
      </c>
      <c r="G4857">
        <v>3</v>
      </c>
      <c r="H4857">
        <v>15</v>
      </c>
      <c r="I4857">
        <v>5</v>
      </c>
      <c r="J4857">
        <v>2</v>
      </c>
      <c r="K4857">
        <v>0</v>
      </c>
      <c r="L4857">
        <v>11</v>
      </c>
      <c r="M4857">
        <v>5</v>
      </c>
      <c r="N4857">
        <v>1</v>
      </c>
      <c r="O4857">
        <v>5</v>
      </c>
      <c r="P4857">
        <v>1</v>
      </c>
      <c r="Q4857">
        <v>5</v>
      </c>
      <c r="R4857">
        <v>213</v>
      </c>
      <c r="S4857">
        <v>53</v>
      </c>
      <c r="T4857">
        <v>10</v>
      </c>
      <c r="U4857">
        <v>1</v>
      </c>
      <c r="V4857">
        <v>7</v>
      </c>
      <c r="W4857">
        <v>0</v>
      </c>
      <c r="X4857">
        <v>5</v>
      </c>
      <c r="Y4857">
        <v>0</v>
      </c>
      <c r="Z4857">
        <v>132</v>
      </c>
      <c r="AA4857">
        <v>0</v>
      </c>
      <c r="AB4857">
        <v>18</v>
      </c>
      <c r="AC4857">
        <v>34</v>
      </c>
      <c r="AD4857">
        <v>1</v>
      </c>
      <c r="AE4857">
        <v>2</v>
      </c>
      <c r="AG4857">
        <v>14</v>
      </c>
      <c r="AH4857">
        <v>30</v>
      </c>
      <c r="AI4857">
        <v>27</v>
      </c>
      <c r="AJ4857">
        <v>44</v>
      </c>
      <c r="AK4857">
        <v>2</v>
      </c>
      <c r="AL4857">
        <v>0</v>
      </c>
      <c r="AM4857">
        <f t="shared" si="151"/>
        <v>646</v>
      </c>
    </row>
    <row r="4858" spans="1:39" x14ac:dyDescent="0.2">
      <c r="A4858" t="s">
        <v>371</v>
      </c>
      <c r="B4858" t="s">
        <v>372</v>
      </c>
      <c r="C4858" t="str">
        <f>_xlfn.XLOOKUP(A4858,continents_according_to_our_world_in_data[Entity],continents_according_to_our_world_in_data[Continent],"Not Found",2)</f>
        <v>Africa</v>
      </c>
      <c r="D4858">
        <v>2007</v>
      </c>
      <c r="E4858" s="7">
        <f t="shared" si="150"/>
        <v>39083</v>
      </c>
      <c r="F4858" s="7" t="str">
        <f>TEXT(Table2[[#This Row],[Date.New]],"YYYY")</f>
        <v>2007</v>
      </c>
      <c r="G4858">
        <v>3</v>
      </c>
      <c r="H4858">
        <v>15</v>
      </c>
      <c r="I4858">
        <v>5</v>
      </c>
      <c r="J4858">
        <v>2</v>
      </c>
      <c r="K4858">
        <v>0</v>
      </c>
      <c r="L4858">
        <v>11</v>
      </c>
      <c r="M4858">
        <v>5</v>
      </c>
      <c r="N4858">
        <v>1</v>
      </c>
      <c r="O4858">
        <v>5</v>
      </c>
      <c r="P4858">
        <v>1</v>
      </c>
      <c r="Q4858">
        <v>5</v>
      </c>
      <c r="R4858">
        <v>213</v>
      </c>
      <c r="S4858">
        <v>55</v>
      </c>
      <c r="T4858">
        <v>10</v>
      </c>
      <c r="U4858">
        <v>1</v>
      </c>
      <c r="V4858">
        <v>7</v>
      </c>
      <c r="W4858">
        <v>0</v>
      </c>
      <c r="X4858">
        <v>6</v>
      </c>
      <c r="Y4858">
        <v>0</v>
      </c>
      <c r="Z4858">
        <v>134</v>
      </c>
      <c r="AA4858">
        <v>0</v>
      </c>
      <c r="AB4858">
        <v>18</v>
      </c>
      <c r="AC4858">
        <v>34</v>
      </c>
      <c r="AD4858">
        <v>1</v>
      </c>
      <c r="AE4858">
        <v>2</v>
      </c>
      <c r="AG4858">
        <v>14</v>
      </c>
      <c r="AH4858">
        <v>29</v>
      </c>
      <c r="AI4858">
        <v>27</v>
      </c>
      <c r="AJ4858">
        <v>44</v>
      </c>
      <c r="AK4858">
        <v>2</v>
      </c>
      <c r="AL4858">
        <v>0</v>
      </c>
      <c r="AM4858">
        <f t="shared" si="151"/>
        <v>650</v>
      </c>
    </row>
    <row r="4859" spans="1:39" x14ac:dyDescent="0.2">
      <c r="A4859" t="s">
        <v>371</v>
      </c>
      <c r="B4859" t="s">
        <v>372</v>
      </c>
      <c r="C4859" t="str">
        <f>_xlfn.XLOOKUP(A4859,continents_according_to_our_world_in_data[Entity],continents_according_to_our_world_in_data[Continent],"Not Found",2)</f>
        <v>Africa</v>
      </c>
      <c r="D4859">
        <v>2008</v>
      </c>
      <c r="E4859" s="7">
        <f t="shared" si="150"/>
        <v>39448</v>
      </c>
      <c r="F4859" s="7" t="str">
        <f>TEXT(Table2[[#This Row],[Date.New]],"YYYY")</f>
        <v>2008</v>
      </c>
      <c r="G4859">
        <v>3</v>
      </c>
      <c r="H4859">
        <v>16</v>
      </c>
      <c r="I4859">
        <v>5</v>
      </c>
      <c r="J4859">
        <v>2</v>
      </c>
      <c r="K4859">
        <v>0</v>
      </c>
      <c r="L4859">
        <v>10</v>
      </c>
      <c r="M4859">
        <v>5</v>
      </c>
      <c r="N4859">
        <v>1</v>
      </c>
      <c r="O4859">
        <v>5</v>
      </c>
      <c r="P4859">
        <v>1</v>
      </c>
      <c r="Q4859">
        <v>4</v>
      </c>
      <c r="R4859">
        <v>216</v>
      </c>
      <c r="S4859">
        <v>58</v>
      </c>
      <c r="T4859">
        <v>10</v>
      </c>
      <c r="U4859">
        <v>1</v>
      </c>
      <c r="V4859">
        <v>7</v>
      </c>
      <c r="W4859">
        <v>0</v>
      </c>
      <c r="X4859">
        <v>5</v>
      </c>
      <c r="Y4859">
        <v>0</v>
      </c>
      <c r="Z4859">
        <v>137</v>
      </c>
      <c r="AA4859">
        <v>0</v>
      </c>
      <c r="AB4859">
        <v>19</v>
      </c>
      <c r="AC4859">
        <v>35</v>
      </c>
      <c r="AD4859">
        <v>0</v>
      </c>
      <c r="AE4859">
        <v>2</v>
      </c>
      <c r="AG4859">
        <v>13</v>
      </c>
      <c r="AH4859">
        <v>29</v>
      </c>
      <c r="AI4859">
        <v>27</v>
      </c>
      <c r="AJ4859">
        <v>44</v>
      </c>
      <c r="AK4859">
        <v>2</v>
      </c>
      <c r="AL4859">
        <v>0</v>
      </c>
      <c r="AM4859">
        <f t="shared" si="151"/>
        <v>657</v>
      </c>
    </row>
    <row r="4860" spans="1:39" x14ac:dyDescent="0.2">
      <c r="A4860" t="s">
        <v>371</v>
      </c>
      <c r="B4860" t="s">
        <v>372</v>
      </c>
      <c r="C4860" t="str">
        <f>_xlfn.XLOOKUP(A4860,continents_according_to_our_world_in_data[Entity],continents_according_to_our_world_in_data[Continent],"Not Found",2)</f>
        <v>Africa</v>
      </c>
      <c r="D4860">
        <v>2009</v>
      </c>
      <c r="E4860" s="7">
        <f t="shared" si="150"/>
        <v>39814</v>
      </c>
      <c r="F4860" s="7" t="str">
        <f>TEXT(Table2[[#This Row],[Date.New]],"YYYY")</f>
        <v>2009</v>
      </c>
      <c r="G4860">
        <v>3</v>
      </c>
      <c r="H4860">
        <v>16</v>
      </c>
      <c r="I4860">
        <v>5</v>
      </c>
      <c r="J4860">
        <v>2</v>
      </c>
      <c r="K4860">
        <v>0</v>
      </c>
      <c r="L4860">
        <v>10</v>
      </c>
      <c r="M4860">
        <v>5</v>
      </c>
      <c r="N4860">
        <v>1</v>
      </c>
      <c r="O4860">
        <v>5</v>
      </c>
      <c r="P4860">
        <v>1</v>
      </c>
      <c r="Q4860">
        <v>4</v>
      </c>
      <c r="R4860">
        <v>218</v>
      </c>
      <c r="S4860">
        <v>61</v>
      </c>
      <c r="T4860">
        <v>10</v>
      </c>
      <c r="U4860">
        <v>1</v>
      </c>
      <c r="V4860">
        <v>7</v>
      </c>
      <c r="W4860">
        <v>0</v>
      </c>
      <c r="X4860">
        <v>5</v>
      </c>
      <c r="Y4860">
        <v>0</v>
      </c>
      <c r="Z4860">
        <v>139</v>
      </c>
      <c r="AA4860">
        <v>0</v>
      </c>
      <c r="AB4860">
        <v>19</v>
      </c>
      <c r="AC4860">
        <v>35</v>
      </c>
      <c r="AD4860">
        <v>0</v>
      </c>
      <c r="AE4860">
        <v>2</v>
      </c>
      <c r="AG4860">
        <v>13</v>
      </c>
      <c r="AH4860">
        <v>29</v>
      </c>
      <c r="AI4860">
        <v>27</v>
      </c>
      <c r="AJ4860">
        <v>44</v>
      </c>
      <c r="AK4860">
        <v>2</v>
      </c>
      <c r="AL4860">
        <v>0</v>
      </c>
      <c r="AM4860">
        <f t="shared" si="151"/>
        <v>664</v>
      </c>
    </row>
    <row r="4861" spans="1:39" x14ac:dyDescent="0.2">
      <c r="A4861" t="s">
        <v>371</v>
      </c>
      <c r="B4861" t="s">
        <v>372</v>
      </c>
      <c r="C4861" t="str">
        <f>_xlfn.XLOOKUP(A4861,continents_according_to_our_world_in_data[Entity],continents_according_to_our_world_in_data[Continent],"Not Found",2)</f>
        <v>Africa</v>
      </c>
      <c r="D4861">
        <v>2010</v>
      </c>
      <c r="E4861" s="7">
        <f t="shared" si="150"/>
        <v>40179</v>
      </c>
      <c r="F4861" s="7" t="str">
        <f>TEXT(Table2[[#This Row],[Date.New]],"YYYY")</f>
        <v>2010</v>
      </c>
      <c r="G4861">
        <v>3</v>
      </c>
      <c r="H4861">
        <v>16</v>
      </c>
      <c r="I4861">
        <v>5</v>
      </c>
      <c r="J4861">
        <v>2</v>
      </c>
      <c r="K4861">
        <v>0</v>
      </c>
      <c r="L4861">
        <v>11</v>
      </c>
      <c r="M4861">
        <v>5</v>
      </c>
      <c r="N4861">
        <v>1</v>
      </c>
      <c r="O4861">
        <v>5</v>
      </c>
      <c r="P4861">
        <v>1</v>
      </c>
      <c r="Q4861">
        <v>4</v>
      </c>
      <c r="R4861">
        <v>212</v>
      </c>
      <c r="S4861">
        <v>62</v>
      </c>
      <c r="T4861">
        <v>10</v>
      </c>
      <c r="U4861">
        <v>1</v>
      </c>
      <c r="V4861">
        <v>7</v>
      </c>
      <c r="W4861">
        <v>0</v>
      </c>
      <c r="X4861">
        <v>5</v>
      </c>
      <c r="Y4861">
        <v>0</v>
      </c>
      <c r="Z4861">
        <v>139</v>
      </c>
      <c r="AA4861">
        <v>0</v>
      </c>
      <c r="AB4861">
        <v>19</v>
      </c>
      <c r="AC4861">
        <v>35</v>
      </c>
      <c r="AD4861">
        <v>1</v>
      </c>
      <c r="AE4861">
        <v>2</v>
      </c>
      <c r="AG4861">
        <v>14</v>
      </c>
      <c r="AH4861">
        <v>28</v>
      </c>
      <c r="AI4861">
        <v>27</v>
      </c>
      <c r="AJ4861">
        <v>44</v>
      </c>
      <c r="AK4861">
        <v>2</v>
      </c>
      <c r="AL4861">
        <v>0</v>
      </c>
      <c r="AM4861">
        <f t="shared" si="151"/>
        <v>661</v>
      </c>
    </row>
    <row r="4862" spans="1:39" x14ac:dyDescent="0.2">
      <c r="A4862" t="s">
        <v>371</v>
      </c>
      <c r="B4862" t="s">
        <v>372</v>
      </c>
      <c r="C4862" t="str">
        <f>_xlfn.XLOOKUP(A4862,continents_according_to_our_world_in_data[Entity],continents_according_to_our_world_in_data[Continent],"Not Found",2)</f>
        <v>Africa</v>
      </c>
      <c r="D4862">
        <v>2011</v>
      </c>
      <c r="E4862" s="7">
        <f t="shared" si="150"/>
        <v>40544</v>
      </c>
      <c r="F4862" s="7" t="str">
        <f>TEXT(Table2[[#This Row],[Date.New]],"YYYY")</f>
        <v>2011</v>
      </c>
      <c r="G4862">
        <v>3</v>
      </c>
      <c r="H4862">
        <v>16</v>
      </c>
      <c r="I4862">
        <v>5</v>
      </c>
      <c r="J4862">
        <v>2</v>
      </c>
      <c r="K4862">
        <v>0</v>
      </c>
      <c r="L4862">
        <v>11</v>
      </c>
      <c r="M4862">
        <v>5</v>
      </c>
      <c r="N4862">
        <v>1</v>
      </c>
      <c r="O4862">
        <v>5</v>
      </c>
      <c r="P4862">
        <v>1</v>
      </c>
      <c r="Q4862">
        <v>4</v>
      </c>
      <c r="R4862">
        <v>208</v>
      </c>
      <c r="S4862">
        <v>63</v>
      </c>
      <c r="T4862">
        <v>10</v>
      </c>
      <c r="U4862">
        <v>1</v>
      </c>
      <c r="V4862">
        <v>8</v>
      </c>
      <c r="W4862">
        <v>0</v>
      </c>
      <c r="X4862">
        <v>5</v>
      </c>
      <c r="Y4862">
        <v>0</v>
      </c>
      <c r="Z4862">
        <v>139</v>
      </c>
      <c r="AA4862">
        <v>0</v>
      </c>
      <c r="AB4862">
        <v>19</v>
      </c>
      <c r="AC4862">
        <v>35</v>
      </c>
      <c r="AD4862">
        <v>1</v>
      </c>
      <c r="AE4862">
        <v>2</v>
      </c>
      <c r="AG4862">
        <v>15</v>
      </c>
      <c r="AH4862">
        <v>27</v>
      </c>
      <c r="AI4862">
        <v>28</v>
      </c>
      <c r="AJ4862">
        <v>44</v>
      </c>
      <c r="AK4862">
        <v>2</v>
      </c>
      <c r="AL4862">
        <v>0</v>
      </c>
      <c r="AM4862">
        <f t="shared" si="151"/>
        <v>660</v>
      </c>
    </row>
    <row r="4863" spans="1:39" x14ac:dyDescent="0.2">
      <c r="A4863" t="s">
        <v>371</v>
      </c>
      <c r="B4863" t="s">
        <v>372</v>
      </c>
      <c r="C4863" t="str">
        <f>_xlfn.XLOOKUP(A4863,continents_according_to_our_world_in_data[Entity],continents_according_to_our_world_in_data[Continent],"Not Found",2)</f>
        <v>Africa</v>
      </c>
      <c r="D4863">
        <v>2012</v>
      </c>
      <c r="E4863" s="7">
        <f t="shared" si="150"/>
        <v>40909</v>
      </c>
      <c r="F4863" s="7" t="str">
        <f>TEXT(Table2[[#This Row],[Date.New]],"YYYY")</f>
        <v>2012</v>
      </c>
      <c r="G4863">
        <v>3</v>
      </c>
      <c r="H4863">
        <v>16</v>
      </c>
      <c r="I4863">
        <v>5</v>
      </c>
      <c r="J4863">
        <v>2</v>
      </c>
      <c r="K4863">
        <v>0</v>
      </c>
      <c r="L4863">
        <v>11</v>
      </c>
      <c r="M4863">
        <v>5</v>
      </c>
      <c r="N4863">
        <v>1</v>
      </c>
      <c r="O4863">
        <v>5</v>
      </c>
      <c r="P4863">
        <v>1</v>
      </c>
      <c r="Q4863">
        <v>4</v>
      </c>
      <c r="R4863">
        <v>213</v>
      </c>
      <c r="S4863">
        <v>67</v>
      </c>
      <c r="T4863">
        <v>10</v>
      </c>
      <c r="U4863">
        <v>1</v>
      </c>
      <c r="V4863">
        <v>7</v>
      </c>
      <c r="W4863">
        <v>0</v>
      </c>
      <c r="X4863">
        <v>5</v>
      </c>
      <c r="Y4863">
        <v>0</v>
      </c>
      <c r="Z4863">
        <v>145</v>
      </c>
      <c r="AA4863">
        <v>0</v>
      </c>
      <c r="AB4863">
        <v>20</v>
      </c>
      <c r="AC4863">
        <v>37</v>
      </c>
      <c r="AD4863">
        <v>0</v>
      </c>
      <c r="AE4863">
        <v>2</v>
      </c>
      <c r="AG4863">
        <v>14</v>
      </c>
      <c r="AH4863">
        <v>28</v>
      </c>
      <c r="AI4863">
        <v>28</v>
      </c>
      <c r="AJ4863">
        <v>45</v>
      </c>
      <c r="AK4863">
        <v>2</v>
      </c>
      <c r="AL4863">
        <v>0</v>
      </c>
      <c r="AM4863">
        <f t="shared" si="151"/>
        <v>677</v>
      </c>
    </row>
    <row r="4864" spans="1:39" x14ac:dyDescent="0.2">
      <c r="A4864" t="s">
        <v>371</v>
      </c>
      <c r="B4864" t="s">
        <v>372</v>
      </c>
      <c r="C4864" t="str">
        <f>_xlfn.XLOOKUP(A4864,continents_according_to_our_world_in_data[Entity],continents_according_to_our_world_in_data[Continent],"Not Found",2)</f>
        <v>Africa</v>
      </c>
      <c r="D4864">
        <v>2013</v>
      </c>
      <c r="E4864" s="7">
        <f t="shared" si="150"/>
        <v>41275</v>
      </c>
      <c r="F4864" s="7" t="str">
        <f>TEXT(Table2[[#This Row],[Date.New]],"YYYY")</f>
        <v>2013</v>
      </c>
      <c r="G4864">
        <v>3</v>
      </c>
      <c r="H4864">
        <v>17</v>
      </c>
      <c r="I4864">
        <v>5</v>
      </c>
      <c r="J4864">
        <v>2</v>
      </c>
      <c r="K4864">
        <v>0</v>
      </c>
      <c r="L4864">
        <v>11</v>
      </c>
      <c r="M4864">
        <v>5</v>
      </c>
      <c r="N4864">
        <v>1</v>
      </c>
      <c r="O4864">
        <v>5</v>
      </c>
      <c r="P4864">
        <v>1</v>
      </c>
      <c r="Q4864">
        <v>4</v>
      </c>
      <c r="R4864">
        <v>213</v>
      </c>
      <c r="S4864">
        <v>70</v>
      </c>
      <c r="T4864">
        <v>10</v>
      </c>
      <c r="U4864">
        <v>1</v>
      </c>
      <c r="V4864">
        <v>8</v>
      </c>
      <c r="W4864">
        <v>0</v>
      </c>
      <c r="X4864">
        <v>5</v>
      </c>
      <c r="Y4864">
        <v>0</v>
      </c>
      <c r="Z4864">
        <v>149</v>
      </c>
      <c r="AA4864">
        <v>0</v>
      </c>
      <c r="AB4864">
        <v>21</v>
      </c>
      <c r="AC4864">
        <v>38</v>
      </c>
      <c r="AD4864">
        <v>0</v>
      </c>
      <c r="AE4864">
        <v>2</v>
      </c>
      <c r="AG4864">
        <v>15</v>
      </c>
      <c r="AH4864">
        <v>28</v>
      </c>
      <c r="AI4864">
        <v>29</v>
      </c>
      <c r="AJ4864">
        <v>45</v>
      </c>
      <c r="AK4864">
        <v>2</v>
      </c>
      <c r="AL4864">
        <v>0</v>
      </c>
      <c r="AM4864">
        <f t="shared" si="151"/>
        <v>690</v>
      </c>
    </row>
    <row r="4865" spans="1:39" x14ac:dyDescent="0.2">
      <c r="A4865" t="s">
        <v>371</v>
      </c>
      <c r="B4865" t="s">
        <v>372</v>
      </c>
      <c r="C4865" t="str">
        <f>_xlfn.XLOOKUP(A4865,continents_according_to_our_world_in_data[Entity],continents_according_to_our_world_in_data[Continent],"Not Found",2)</f>
        <v>Africa</v>
      </c>
      <c r="D4865">
        <v>2014</v>
      </c>
      <c r="E4865" s="7">
        <f t="shared" si="150"/>
        <v>41640</v>
      </c>
      <c r="F4865" s="7" t="str">
        <f>TEXT(Table2[[#This Row],[Date.New]],"YYYY")</f>
        <v>2014</v>
      </c>
      <c r="G4865">
        <v>3</v>
      </c>
      <c r="H4865">
        <v>17</v>
      </c>
      <c r="I4865">
        <v>5</v>
      </c>
      <c r="J4865">
        <v>2</v>
      </c>
      <c r="K4865">
        <v>0</v>
      </c>
      <c r="L4865">
        <v>11</v>
      </c>
      <c r="M4865">
        <v>5</v>
      </c>
      <c r="N4865">
        <v>1</v>
      </c>
      <c r="O4865">
        <v>6</v>
      </c>
      <c r="P4865">
        <v>1</v>
      </c>
      <c r="Q4865">
        <v>4</v>
      </c>
      <c r="R4865">
        <v>214</v>
      </c>
      <c r="S4865">
        <v>71</v>
      </c>
      <c r="T4865">
        <v>9</v>
      </c>
      <c r="U4865">
        <v>1</v>
      </c>
      <c r="V4865">
        <v>8</v>
      </c>
      <c r="W4865">
        <v>0</v>
      </c>
      <c r="X4865">
        <v>5</v>
      </c>
      <c r="Y4865">
        <v>0</v>
      </c>
      <c r="Z4865">
        <v>152</v>
      </c>
      <c r="AA4865">
        <v>0</v>
      </c>
      <c r="AB4865">
        <v>22</v>
      </c>
      <c r="AC4865">
        <v>38</v>
      </c>
      <c r="AD4865">
        <v>0</v>
      </c>
      <c r="AE4865">
        <v>2</v>
      </c>
      <c r="AG4865">
        <v>15</v>
      </c>
      <c r="AH4865">
        <v>28</v>
      </c>
      <c r="AI4865">
        <v>30</v>
      </c>
      <c r="AJ4865">
        <v>46</v>
      </c>
      <c r="AK4865">
        <v>2</v>
      </c>
      <c r="AL4865">
        <v>0</v>
      </c>
      <c r="AM4865">
        <f t="shared" si="151"/>
        <v>698</v>
      </c>
    </row>
    <row r="4866" spans="1:39" x14ac:dyDescent="0.2">
      <c r="A4866" t="s">
        <v>371</v>
      </c>
      <c r="B4866" t="s">
        <v>372</v>
      </c>
      <c r="C4866" t="str">
        <f>_xlfn.XLOOKUP(A4866,continents_according_to_our_world_in_data[Entity],continents_according_to_our_world_in_data[Continent],"Not Found",2)</f>
        <v>Africa</v>
      </c>
      <c r="D4866">
        <v>2015</v>
      </c>
      <c r="E4866" s="7">
        <f t="shared" ref="E4866:E4929" si="152">DATE(D4866,1,1)</f>
        <v>42005</v>
      </c>
      <c r="F4866" s="7" t="str">
        <f>TEXT(Table2[[#This Row],[Date.New]],"YYYY")</f>
        <v>2015</v>
      </c>
      <c r="G4866">
        <v>3</v>
      </c>
      <c r="H4866">
        <v>17</v>
      </c>
      <c r="I4866">
        <v>6</v>
      </c>
      <c r="J4866">
        <v>2</v>
      </c>
      <c r="K4866">
        <v>0</v>
      </c>
      <c r="L4866">
        <v>12</v>
      </c>
      <c r="M4866">
        <v>5</v>
      </c>
      <c r="N4866">
        <v>1</v>
      </c>
      <c r="O4866">
        <v>6</v>
      </c>
      <c r="P4866">
        <v>1</v>
      </c>
      <c r="Q4866">
        <v>4</v>
      </c>
      <c r="R4866">
        <v>219</v>
      </c>
      <c r="S4866">
        <v>74</v>
      </c>
      <c r="T4866">
        <v>9</v>
      </c>
      <c r="U4866">
        <v>1</v>
      </c>
      <c r="V4866">
        <v>8</v>
      </c>
      <c r="W4866">
        <v>0</v>
      </c>
      <c r="X4866">
        <v>5</v>
      </c>
      <c r="Y4866">
        <v>0</v>
      </c>
      <c r="Z4866">
        <v>158</v>
      </c>
      <c r="AA4866">
        <v>0</v>
      </c>
      <c r="AB4866">
        <v>23</v>
      </c>
      <c r="AC4866">
        <v>39</v>
      </c>
      <c r="AD4866">
        <v>1</v>
      </c>
      <c r="AE4866">
        <v>2</v>
      </c>
      <c r="AG4866">
        <v>16</v>
      </c>
      <c r="AH4866">
        <v>28</v>
      </c>
      <c r="AI4866">
        <v>30</v>
      </c>
      <c r="AJ4866">
        <v>47</v>
      </c>
      <c r="AK4866">
        <v>2</v>
      </c>
      <c r="AL4866">
        <v>0</v>
      </c>
      <c r="AM4866">
        <f t="shared" ref="AM4866:AM4929" si="153">SUM(G4866:AL4866)</f>
        <v>719</v>
      </c>
    </row>
    <row r="4867" spans="1:39" x14ac:dyDescent="0.2">
      <c r="A4867" t="s">
        <v>371</v>
      </c>
      <c r="B4867" t="s">
        <v>372</v>
      </c>
      <c r="C4867" t="str">
        <f>_xlfn.XLOOKUP(A4867,continents_according_to_our_world_in_data[Entity],continents_according_to_our_world_in_data[Continent],"Not Found",2)</f>
        <v>Africa</v>
      </c>
      <c r="D4867">
        <v>2016</v>
      </c>
      <c r="E4867" s="7">
        <f t="shared" si="152"/>
        <v>42370</v>
      </c>
      <c r="F4867" s="7" t="str">
        <f>TEXT(Table2[[#This Row],[Date.New]],"YYYY")</f>
        <v>2016</v>
      </c>
      <c r="G4867">
        <v>3</v>
      </c>
      <c r="H4867">
        <v>17</v>
      </c>
      <c r="I4867">
        <v>6</v>
      </c>
      <c r="J4867">
        <v>2</v>
      </c>
      <c r="K4867">
        <v>0</v>
      </c>
      <c r="L4867">
        <v>12</v>
      </c>
      <c r="M4867">
        <v>5</v>
      </c>
      <c r="N4867">
        <v>1</v>
      </c>
      <c r="O4867">
        <v>6</v>
      </c>
      <c r="P4867">
        <v>1</v>
      </c>
      <c r="Q4867">
        <v>4</v>
      </c>
      <c r="R4867">
        <v>226</v>
      </c>
      <c r="S4867">
        <v>75</v>
      </c>
      <c r="T4867">
        <v>9</v>
      </c>
      <c r="U4867">
        <v>1</v>
      </c>
      <c r="V4867">
        <v>8</v>
      </c>
      <c r="W4867">
        <v>0</v>
      </c>
      <c r="X4867">
        <v>5</v>
      </c>
      <c r="Y4867">
        <v>0</v>
      </c>
      <c r="Z4867">
        <v>164</v>
      </c>
      <c r="AA4867">
        <v>0</v>
      </c>
      <c r="AB4867">
        <v>24</v>
      </c>
      <c r="AC4867">
        <v>41</v>
      </c>
      <c r="AD4867">
        <v>1</v>
      </c>
      <c r="AE4867">
        <v>2</v>
      </c>
      <c r="AG4867">
        <v>16</v>
      </c>
      <c r="AH4867">
        <v>29</v>
      </c>
      <c r="AI4867">
        <v>31</v>
      </c>
      <c r="AJ4867">
        <v>48</v>
      </c>
      <c r="AK4867">
        <v>2</v>
      </c>
      <c r="AL4867">
        <v>0</v>
      </c>
      <c r="AM4867">
        <f t="shared" si="153"/>
        <v>739</v>
      </c>
    </row>
    <row r="4868" spans="1:39" x14ac:dyDescent="0.2">
      <c r="A4868" t="s">
        <v>371</v>
      </c>
      <c r="B4868" t="s">
        <v>372</v>
      </c>
      <c r="C4868" t="str">
        <f>_xlfn.XLOOKUP(A4868,continents_according_to_our_world_in_data[Entity],continents_according_to_our_world_in_data[Continent],"Not Found",2)</f>
        <v>Africa</v>
      </c>
      <c r="D4868">
        <v>2017</v>
      </c>
      <c r="E4868" s="7">
        <f t="shared" si="152"/>
        <v>42736</v>
      </c>
      <c r="F4868" s="7" t="str">
        <f>TEXT(Table2[[#This Row],[Date.New]],"YYYY")</f>
        <v>2017</v>
      </c>
      <c r="G4868">
        <v>3</v>
      </c>
      <c r="H4868">
        <v>18</v>
      </c>
      <c r="I4868">
        <v>6</v>
      </c>
      <c r="J4868">
        <v>2</v>
      </c>
      <c r="K4868">
        <v>0</v>
      </c>
      <c r="L4868">
        <v>12</v>
      </c>
      <c r="M4868">
        <v>5</v>
      </c>
      <c r="N4868">
        <v>1</v>
      </c>
      <c r="O4868">
        <v>5</v>
      </c>
      <c r="P4868">
        <v>1</v>
      </c>
      <c r="Q4868">
        <v>4</v>
      </c>
      <c r="R4868">
        <v>231</v>
      </c>
      <c r="S4868">
        <v>77</v>
      </c>
      <c r="T4868">
        <v>8</v>
      </c>
      <c r="U4868">
        <v>1</v>
      </c>
      <c r="V4868">
        <v>9</v>
      </c>
      <c r="W4868">
        <v>0</v>
      </c>
      <c r="X4868">
        <v>5</v>
      </c>
      <c r="Y4868">
        <v>0</v>
      </c>
      <c r="Z4868">
        <v>170</v>
      </c>
      <c r="AA4868">
        <v>0</v>
      </c>
      <c r="AB4868">
        <v>25</v>
      </c>
      <c r="AC4868">
        <v>42</v>
      </c>
      <c r="AD4868">
        <v>1</v>
      </c>
      <c r="AE4868">
        <v>2</v>
      </c>
      <c r="AG4868">
        <v>16</v>
      </c>
      <c r="AH4868">
        <v>29</v>
      </c>
      <c r="AI4868">
        <v>32</v>
      </c>
      <c r="AJ4868">
        <v>49</v>
      </c>
      <c r="AK4868">
        <v>2</v>
      </c>
      <c r="AL4868">
        <v>0</v>
      </c>
      <c r="AM4868">
        <f t="shared" si="153"/>
        <v>756</v>
      </c>
    </row>
    <row r="4869" spans="1:39" x14ac:dyDescent="0.2">
      <c r="A4869" t="s">
        <v>371</v>
      </c>
      <c r="B4869" t="s">
        <v>372</v>
      </c>
      <c r="C4869" t="str">
        <f>_xlfn.XLOOKUP(A4869,continents_according_to_our_world_in_data[Entity],continents_according_to_our_world_in_data[Continent],"Not Found",2)</f>
        <v>Africa</v>
      </c>
      <c r="D4869">
        <v>2018</v>
      </c>
      <c r="E4869" s="7">
        <f t="shared" si="152"/>
        <v>43101</v>
      </c>
      <c r="F4869" s="7" t="str">
        <f>TEXT(Table2[[#This Row],[Date.New]],"YYYY")</f>
        <v>2018</v>
      </c>
      <c r="G4869">
        <v>2</v>
      </c>
      <c r="H4869">
        <v>18</v>
      </c>
      <c r="I4869">
        <v>6</v>
      </c>
      <c r="J4869">
        <v>2</v>
      </c>
      <c r="K4869">
        <v>0</v>
      </c>
      <c r="L4869">
        <v>12</v>
      </c>
      <c r="M4869">
        <v>5</v>
      </c>
      <c r="N4869">
        <v>1</v>
      </c>
      <c r="O4869">
        <v>5</v>
      </c>
      <c r="P4869">
        <v>1</v>
      </c>
      <c r="Q4869">
        <v>4</v>
      </c>
      <c r="R4869">
        <v>236</v>
      </c>
      <c r="S4869">
        <v>77</v>
      </c>
      <c r="T4869">
        <v>8</v>
      </c>
      <c r="U4869">
        <v>1</v>
      </c>
      <c r="V4869">
        <v>9</v>
      </c>
      <c r="W4869">
        <v>0</v>
      </c>
      <c r="X4869">
        <v>5</v>
      </c>
      <c r="Y4869">
        <v>0</v>
      </c>
      <c r="Z4869">
        <v>175</v>
      </c>
      <c r="AA4869">
        <v>0</v>
      </c>
      <c r="AB4869">
        <v>26</v>
      </c>
      <c r="AC4869">
        <v>43</v>
      </c>
      <c r="AD4869">
        <v>1</v>
      </c>
      <c r="AE4869">
        <v>2</v>
      </c>
      <c r="AG4869">
        <v>16</v>
      </c>
      <c r="AH4869">
        <v>30</v>
      </c>
      <c r="AI4869">
        <v>33</v>
      </c>
      <c r="AJ4869">
        <v>50</v>
      </c>
      <c r="AK4869">
        <v>2</v>
      </c>
      <c r="AL4869">
        <v>0</v>
      </c>
      <c r="AM4869">
        <f t="shared" si="153"/>
        <v>770</v>
      </c>
    </row>
    <row r="4870" spans="1:39" x14ac:dyDescent="0.2">
      <c r="A4870" t="s">
        <v>371</v>
      </c>
      <c r="B4870" t="s">
        <v>372</v>
      </c>
      <c r="C4870" t="str">
        <f>_xlfn.XLOOKUP(A4870,continents_according_to_our_world_in_data[Entity],continents_according_to_our_world_in_data[Continent],"Not Found",2)</f>
        <v>Africa</v>
      </c>
      <c r="D4870">
        <v>2019</v>
      </c>
      <c r="E4870" s="7">
        <f t="shared" si="152"/>
        <v>43466</v>
      </c>
      <c r="F4870" s="7" t="str">
        <f>TEXT(Table2[[#This Row],[Date.New]],"YYYY")</f>
        <v>2019</v>
      </c>
      <c r="G4870">
        <v>2</v>
      </c>
      <c r="H4870">
        <v>18</v>
      </c>
      <c r="I4870">
        <v>6</v>
      </c>
      <c r="J4870">
        <v>2</v>
      </c>
      <c r="K4870">
        <v>0</v>
      </c>
      <c r="L4870">
        <v>12</v>
      </c>
      <c r="M4870">
        <v>5</v>
      </c>
      <c r="N4870">
        <v>1</v>
      </c>
      <c r="O4870">
        <v>4</v>
      </c>
      <c r="P4870">
        <v>1</v>
      </c>
      <c r="Q4870">
        <v>4</v>
      </c>
      <c r="R4870">
        <v>242</v>
      </c>
      <c r="S4870">
        <v>77</v>
      </c>
      <c r="T4870">
        <v>8</v>
      </c>
      <c r="U4870">
        <v>1</v>
      </c>
      <c r="V4870">
        <v>9</v>
      </c>
      <c r="W4870">
        <v>0</v>
      </c>
      <c r="X4870">
        <v>5</v>
      </c>
      <c r="Y4870">
        <v>0</v>
      </c>
      <c r="Z4870">
        <v>181</v>
      </c>
      <c r="AA4870">
        <v>0</v>
      </c>
      <c r="AB4870">
        <v>26</v>
      </c>
      <c r="AC4870">
        <v>44</v>
      </c>
      <c r="AD4870">
        <v>1</v>
      </c>
      <c r="AE4870">
        <v>2</v>
      </c>
      <c r="AG4870">
        <v>16</v>
      </c>
      <c r="AH4870">
        <v>31</v>
      </c>
      <c r="AI4870">
        <v>33</v>
      </c>
      <c r="AJ4870">
        <v>51</v>
      </c>
      <c r="AK4870">
        <v>2</v>
      </c>
      <c r="AL4870">
        <v>0</v>
      </c>
      <c r="AM4870">
        <f t="shared" si="153"/>
        <v>784</v>
      </c>
    </row>
    <row r="4871" spans="1:39" x14ac:dyDescent="0.2">
      <c r="A4871" t="s">
        <v>373</v>
      </c>
      <c r="B4871" t="s">
        <v>374</v>
      </c>
      <c r="C4871" t="str">
        <f>_xlfn.XLOOKUP(A4871,continents_according_to_our_world_in_data[Entity],continents_according_to_our_world_in_data[Continent],"Not Found",2)</f>
        <v>Africa</v>
      </c>
      <c r="D4871">
        <v>1990</v>
      </c>
      <c r="E4871" s="7">
        <f t="shared" si="152"/>
        <v>32874</v>
      </c>
      <c r="F4871" s="7" t="str">
        <f>TEXT(Table2[[#This Row],[Date.New]],"YYYY")</f>
        <v>1990</v>
      </c>
      <c r="G4871">
        <v>2261</v>
      </c>
      <c r="H4871">
        <v>260</v>
      </c>
      <c r="I4871">
        <v>75</v>
      </c>
      <c r="J4871">
        <v>2297</v>
      </c>
      <c r="K4871">
        <v>9738</v>
      </c>
      <c r="L4871">
        <v>329</v>
      </c>
      <c r="M4871">
        <v>56</v>
      </c>
      <c r="N4871">
        <v>688</v>
      </c>
      <c r="O4871">
        <v>130</v>
      </c>
      <c r="P4871">
        <v>4</v>
      </c>
      <c r="Q4871">
        <v>2756</v>
      </c>
      <c r="R4871">
        <v>5542</v>
      </c>
      <c r="S4871">
        <v>8971</v>
      </c>
      <c r="T4871">
        <v>7383</v>
      </c>
      <c r="U4871">
        <v>27</v>
      </c>
      <c r="V4871">
        <v>202</v>
      </c>
      <c r="W4871">
        <v>0</v>
      </c>
      <c r="X4871">
        <v>7831</v>
      </c>
      <c r="Y4871">
        <v>29</v>
      </c>
      <c r="Z4871">
        <v>1873</v>
      </c>
      <c r="AA4871">
        <v>0</v>
      </c>
      <c r="AB4871">
        <v>460</v>
      </c>
      <c r="AC4871">
        <v>643</v>
      </c>
      <c r="AD4871">
        <v>124</v>
      </c>
      <c r="AE4871">
        <v>2253</v>
      </c>
      <c r="AG4871">
        <v>878</v>
      </c>
      <c r="AH4871">
        <v>1186</v>
      </c>
      <c r="AI4871">
        <v>1037</v>
      </c>
      <c r="AJ4871">
        <v>1672</v>
      </c>
      <c r="AK4871">
        <v>171</v>
      </c>
      <c r="AL4871">
        <v>203</v>
      </c>
      <c r="AM4871">
        <f t="shared" si="153"/>
        <v>59079</v>
      </c>
    </row>
    <row r="4872" spans="1:39" x14ac:dyDescent="0.2">
      <c r="A4872" t="s">
        <v>373</v>
      </c>
      <c r="B4872" t="s">
        <v>374</v>
      </c>
      <c r="C4872" t="str">
        <f>_xlfn.XLOOKUP(A4872,continents_according_to_our_world_in_data[Entity],continents_according_to_our_world_in_data[Continent],"Not Found",2)</f>
        <v>Africa</v>
      </c>
      <c r="D4872">
        <v>1991</v>
      </c>
      <c r="E4872" s="7">
        <f t="shared" si="152"/>
        <v>33239</v>
      </c>
      <c r="F4872" s="7" t="str">
        <f>TEXT(Table2[[#This Row],[Date.New]],"YYYY")</f>
        <v>1991</v>
      </c>
      <c r="G4872">
        <v>2223</v>
      </c>
      <c r="H4872">
        <v>261</v>
      </c>
      <c r="I4872">
        <v>75</v>
      </c>
      <c r="J4872">
        <v>2302</v>
      </c>
      <c r="K4872">
        <v>9800</v>
      </c>
      <c r="L4872">
        <v>326</v>
      </c>
      <c r="M4872">
        <v>62</v>
      </c>
      <c r="N4872">
        <v>664</v>
      </c>
      <c r="O4872">
        <v>189</v>
      </c>
      <c r="P4872">
        <v>4</v>
      </c>
      <c r="Q4872">
        <v>2698</v>
      </c>
      <c r="R4872">
        <v>5468</v>
      </c>
      <c r="S4872">
        <v>8860</v>
      </c>
      <c r="T4872">
        <v>7089</v>
      </c>
      <c r="U4872">
        <v>26</v>
      </c>
      <c r="V4872">
        <v>198</v>
      </c>
      <c r="W4872">
        <v>0</v>
      </c>
      <c r="X4872">
        <v>7349</v>
      </c>
      <c r="Y4872">
        <v>29</v>
      </c>
      <c r="Z4872">
        <v>1856</v>
      </c>
      <c r="AA4872">
        <v>1344</v>
      </c>
      <c r="AB4872">
        <v>464</v>
      </c>
      <c r="AC4872">
        <v>635</v>
      </c>
      <c r="AD4872">
        <v>124</v>
      </c>
      <c r="AE4872">
        <v>2258</v>
      </c>
      <c r="AF4872">
        <v>128</v>
      </c>
      <c r="AG4872">
        <v>854</v>
      </c>
      <c r="AH4872">
        <v>1153</v>
      </c>
      <c r="AI4872">
        <v>1021</v>
      </c>
      <c r="AJ4872">
        <v>1647</v>
      </c>
      <c r="AK4872">
        <v>170</v>
      </c>
      <c r="AL4872">
        <v>201</v>
      </c>
      <c r="AM4872">
        <f t="shared" si="153"/>
        <v>59478</v>
      </c>
    </row>
    <row r="4873" spans="1:39" x14ac:dyDescent="0.2">
      <c r="A4873" t="s">
        <v>373</v>
      </c>
      <c r="B4873" t="s">
        <v>374</v>
      </c>
      <c r="C4873" t="str">
        <f>_xlfn.XLOOKUP(A4873,continents_according_to_our_world_in_data[Entity],continents_according_to_our_world_in_data[Continent],"Not Found",2)</f>
        <v>Africa</v>
      </c>
      <c r="D4873">
        <v>1992</v>
      </c>
      <c r="E4873" s="7">
        <f t="shared" si="152"/>
        <v>33604</v>
      </c>
      <c r="F4873" s="7" t="str">
        <f>TEXT(Table2[[#This Row],[Date.New]],"YYYY")</f>
        <v>1992</v>
      </c>
      <c r="G4873">
        <v>2194</v>
      </c>
      <c r="H4873">
        <v>264</v>
      </c>
      <c r="I4873">
        <v>75</v>
      </c>
      <c r="J4873">
        <v>2272</v>
      </c>
      <c r="K4873">
        <v>9553</v>
      </c>
      <c r="L4873">
        <v>319</v>
      </c>
      <c r="M4873">
        <v>54</v>
      </c>
      <c r="N4873">
        <v>664</v>
      </c>
      <c r="O4873">
        <v>265</v>
      </c>
      <c r="P4873">
        <v>4</v>
      </c>
      <c r="Q4873">
        <v>2686</v>
      </c>
      <c r="R4873">
        <v>5460</v>
      </c>
      <c r="S4873">
        <v>8732</v>
      </c>
      <c r="T4873">
        <v>7087</v>
      </c>
      <c r="U4873">
        <v>26</v>
      </c>
      <c r="V4873">
        <v>199</v>
      </c>
      <c r="W4873">
        <v>0</v>
      </c>
      <c r="X4873">
        <v>7134</v>
      </c>
      <c r="Y4873">
        <v>30</v>
      </c>
      <c r="Z4873">
        <v>1857</v>
      </c>
      <c r="AA4873">
        <v>551</v>
      </c>
      <c r="AB4873">
        <v>473</v>
      </c>
      <c r="AC4873">
        <v>635</v>
      </c>
      <c r="AD4873">
        <v>125</v>
      </c>
      <c r="AE4873">
        <v>2230</v>
      </c>
      <c r="AF4873">
        <v>21</v>
      </c>
      <c r="AG4873">
        <v>847</v>
      </c>
      <c r="AH4873">
        <v>1132</v>
      </c>
      <c r="AI4873">
        <v>1020</v>
      </c>
      <c r="AJ4873">
        <v>1647</v>
      </c>
      <c r="AK4873">
        <v>170</v>
      </c>
      <c r="AL4873">
        <v>201</v>
      </c>
      <c r="AM4873">
        <f t="shared" si="153"/>
        <v>57927</v>
      </c>
    </row>
    <row r="4874" spans="1:39" x14ac:dyDescent="0.2">
      <c r="A4874" t="s">
        <v>373</v>
      </c>
      <c r="B4874" t="s">
        <v>374</v>
      </c>
      <c r="C4874" t="str">
        <f>_xlfn.XLOOKUP(A4874,continents_according_to_our_world_in_data[Entity],continents_according_to_our_world_in_data[Continent],"Not Found",2)</f>
        <v>Africa</v>
      </c>
      <c r="D4874">
        <v>1993</v>
      </c>
      <c r="E4874" s="7">
        <f t="shared" si="152"/>
        <v>33970</v>
      </c>
      <c r="F4874" s="7" t="str">
        <f>TEXT(Table2[[#This Row],[Date.New]],"YYYY")</f>
        <v>1993</v>
      </c>
      <c r="G4874">
        <v>2177</v>
      </c>
      <c r="H4874">
        <v>268</v>
      </c>
      <c r="I4874">
        <v>76</v>
      </c>
      <c r="J4874">
        <v>2245</v>
      </c>
      <c r="K4874">
        <v>9652</v>
      </c>
      <c r="L4874">
        <v>309</v>
      </c>
      <c r="M4874">
        <v>55</v>
      </c>
      <c r="N4874">
        <v>665</v>
      </c>
      <c r="O4874">
        <v>363</v>
      </c>
      <c r="P4874">
        <v>4</v>
      </c>
      <c r="Q4874">
        <v>2664</v>
      </c>
      <c r="R4874">
        <v>5431</v>
      </c>
      <c r="S4874">
        <v>8677</v>
      </c>
      <c r="T4874">
        <v>7193</v>
      </c>
      <c r="U4874">
        <v>26</v>
      </c>
      <c r="V4874">
        <v>200</v>
      </c>
      <c r="W4874">
        <v>0</v>
      </c>
      <c r="X4874">
        <v>6951</v>
      </c>
      <c r="Y4874">
        <v>31</v>
      </c>
      <c r="Z4874">
        <v>1854</v>
      </c>
      <c r="AA4874">
        <v>640</v>
      </c>
      <c r="AB4874">
        <v>481</v>
      </c>
      <c r="AC4874">
        <v>631</v>
      </c>
      <c r="AD4874">
        <v>125</v>
      </c>
      <c r="AE4874">
        <v>2203</v>
      </c>
      <c r="AG4874">
        <v>839</v>
      </c>
      <c r="AH4874">
        <v>1103</v>
      </c>
      <c r="AI4874">
        <v>1017</v>
      </c>
      <c r="AJ4874">
        <v>1644</v>
      </c>
      <c r="AK4874">
        <v>169</v>
      </c>
      <c r="AL4874">
        <v>201</v>
      </c>
      <c r="AM4874">
        <f t="shared" si="153"/>
        <v>57894</v>
      </c>
    </row>
    <row r="4875" spans="1:39" x14ac:dyDescent="0.2">
      <c r="A4875" t="s">
        <v>373</v>
      </c>
      <c r="B4875" t="s">
        <v>374</v>
      </c>
      <c r="C4875" t="str">
        <f>_xlfn.XLOOKUP(A4875,continents_according_to_our_world_in_data[Entity],continents_according_to_our_world_in_data[Continent],"Not Found",2)</f>
        <v>Africa</v>
      </c>
      <c r="D4875">
        <v>1994</v>
      </c>
      <c r="E4875" s="7">
        <f t="shared" si="152"/>
        <v>34335</v>
      </c>
      <c r="F4875" s="7" t="str">
        <f>TEXT(Table2[[#This Row],[Date.New]],"YYYY")</f>
        <v>1994</v>
      </c>
      <c r="G4875">
        <v>2151</v>
      </c>
      <c r="H4875">
        <v>276</v>
      </c>
      <c r="I4875">
        <v>77</v>
      </c>
      <c r="J4875">
        <v>2212</v>
      </c>
      <c r="K4875">
        <v>9986</v>
      </c>
      <c r="L4875">
        <v>298</v>
      </c>
      <c r="M4875">
        <v>77</v>
      </c>
      <c r="N4875">
        <v>675</v>
      </c>
      <c r="O4875">
        <v>483</v>
      </c>
      <c r="P4875">
        <v>4</v>
      </c>
      <c r="Q4875">
        <v>2638</v>
      </c>
      <c r="R4875">
        <v>5424</v>
      </c>
      <c r="S4875">
        <v>8624</v>
      </c>
      <c r="T4875">
        <v>7182</v>
      </c>
      <c r="U4875">
        <v>25</v>
      </c>
      <c r="V4875">
        <v>200</v>
      </c>
      <c r="W4875">
        <v>0</v>
      </c>
      <c r="X4875">
        <v>7326</v>
      </c>
      <c r="Y4875">
        <v>31</v>
      </c>
      <c r="Z4875">
        <v>1849</v>
      </c>
      <c r="AA4875">
        <v>2300</v>
      </c>
      <c r="AB4875">
        <v>491</v>
      </c>
      <c r="AC4875">
        <v>629</v>
      </c>
      <c r="AD4875">
        <v>125</v>
      </c>
      <c r="AE4875">
        <v>2171</v>
      </c>
      <c r="AF4875">
        <v>228</v>
      </c>
      <c r="AG4875">
        <v>825</v>
      </c>
      <c r="AH4875">
        <v>1073</v>
      </c>
      <c r="AI4875">
        <v>1010</v>
      </c>
      <c r="AJ4875">
        <v>1638</v>
      </c>
      <c r="AK4875">
        <v>167</v>
      </c>
      <c r="AL4875">
        <v>199</v>
      </c>
      <c r="AM4875">
        <f t="shared" si="153"/>
        <v>60394</v>
      </c>
    </row>
    <row r="4876" spans="1:39" x14ac:dyDescent="0.2">
      <c r="A4876" t="s">
        <v>373</v>
      </c>
      <c r="B4876" t="s">
        <v>374</v>
      </c>
      <c r="C4876" t="str">
        <f>_xlfn.XLOOKUP(A4876,continents_according_to_our_world_in_data[Entity],continents_according_to_our_world_in_data[Continent],"Not Found",2)</f>
        <v>Africa</v>
      </c>
      <c r="D4876">
        <v>1995</v>
      </c>
      <c r="E4876" s="7">
        <f t="shared" si="152"/>
        <v>34700</v>
      </c>
      <c r="F4876" s="7" t="str">
        <f>TEXT(Table2[[#This Row],[Date.New]],"YYYY")</f>
        <v>1995</v>
      </c>
      <c r="G4876">
        <v>2246</v>
      </c>
      <c r="H4876">
        <v>287</v>
      </c>
      <c r="I4876">
        <v>79</v>
      </c>
      <c r="J4876">
        <v>2191</v>
      </c>
      <c r="K4876">
        <v>10165</v>
      </c>
      <c r="L4876">
        <v>291</v>
      </c>
      <c r="M4876">
        <v>93</v>
      </c>
      <c r="N4876">
        <v>699</v>
      </c>
      <c r="O4876">
        <v>621</v>
      </c>
      <c r="P4876">
        <v>4</v>
      </c>
      <c r="Q4876">
        <v>2654</v>
      </c>
      <c r="R4876">
        <v>5487</v>
      </c>
      <c r="S4876">
        <v>8597</v>
      </c>
      <c r="T4876">
        <v>7212</v>
      </c>
      <c r="U4876">
        <v>25</v>
      </c>
      <c r="V4876">
        <v>205</v>
      </c>
      <c r="W4876">
        <v>0</v>
      </c>
      <c r="X4876">
        <v>7030</v>
      </c>
      <c r="Y4876">
        <v>32</v>
      </c>
      <c r="Z4876">
        <v>1869</v>
      </c>
      <c r="AA4876">
        <v>3194</v>
      </c>
      <c r="AB4876">
        <v>510</v>
      </c>
      <c r="AC4876">
        <v>633</v>
      </c>
      <c r="AD4876">
        <v>126</v>
      </c>
      <c r="AE4876">
        <v>2150</v>
      </c>
      <c r="AF4876">
        <v>40</v>
      </c>
      <c r="AG4876">
        <v>830</v>
      </c>
      <c r="AH4876">
        <v>1058</v>
      </c>
      <c r="AI4876">
        <v>1020</v>
      </c>
      <c r="AJ4876">
        <v>1656</v>
      </c>
      <c r="AK4876">
        <v>167</v>
      </c>
      <c r="AL4876">
        <v>202</v>
      </c>
      <c r="AM4876">
        <f t="shared" si="153"/>
        <v>61373</v>
      </c>
    </row>
    <row r="4877" spans="1:39" x14ac:dyDescent="0.2">
      <c r="A4877" t="s">
        <v>373</v>
      </c>
      <c r="B4877" t="s">
        <v>374</v>
      </c>
      <c r="C4877" t="str">
        <f>_xlfn.XLOOKUP(A4877,continents_according_to_our_world_in_data[Entity],continents_according_to_our_world_in_data[Continent],"Not Found",2)</f>
        <v>Africa</v>
      </c>
      <c r="D4877">
        <v>1996</v>
      </c>
      <c r="E4877" s="7">
        <f t="shared" si="152"/>
        <v>35065</v>
      </c>
      <c r="F4877" s="7" t="str">
        <f>TEXT(Table2[[#This Row],[Date.New]],"YYYY")</f>
        <v>1996</v>
      </c>
      <c r="G4877">
        <v>2143</v>
      </c>
      <c r="H4877">
        <v>292</v>
      </c>
      <c r="I4877">
        <v>80</v>
      </c>
      <c r="J4877">
        <v>2185</v>
      </c>
      <c r="K4877">
        <v>10635</v>
      </c>
      <c r="L4877">
        <v>286</v>
      </c>
      <c r="M4877">
        <v>57</v>
      </c>
      <c r="N4877">
        <v>721</v>
      </c>
      <c r="O4877">
        <v>786</v>
      </c>
      <c r="P4877">
        <v>4</v>
      </c>
      <c r="Q4877">
        <v>2655</v>
      </c>
      <c r="R4877">
        <v>5536</v>
      </c>
      <c r="S4877">
        <v>8543</v>
      </c>
      <c r="T4877">
        <v>7174</v>
      </c>
      <c r="U4877">
        <v>25</v>
      </c>
      <c r="V4877">
        <v>210</v>
      </c>
      <c r="W4877">
        <v>12</v>
      </c>
      <c r="X4877">
        <v>6540</v>
      </c>
      <c r="Y4877">
        <v>33</v>
      </c>
      <c r="Z4877">
        <v>1884</v>
      </c>
      <c r="AA4877">
        <v>999</v>
      </c>
      <c r="AB4877">
        <v>528</v>
      </c>
      <c r="AC4877">
        <v>634</v>
      </c>
      <c r="AD4877">
        <v>128</v>
      </c>
      <c r="AE4877">
        <v>2143</v>
      </c>
      <c r="AF4877">
        <v>60</v>
      </c>
      <c r="AG4877">
        <v>832</v>
      </c>
      <c r="AH4877">
        <v>1040</v>
      </c>
      <c r="AI4877">
        <v>1026</v>
      </c>
      <c r="AJ4877">
        <v>1668</v>
      </c>
      <c r="AK4877">
        <v>168</v>
      </c>
      <c r="AL4877">
        <v>203</v>
      </c>
      <c r="AM4877">
        <f t="shared" si="153"/>
        <v>59230</v>
      </c>
    </row>
    <row r="4878" spans="1:39" x14ac:dyDescent="0.2">
      <c r="A4878" t="s">
        <v>373</v>
      </c>
      <c r="B4878" t="s">
        <v>374</v>
      </c>
      <c r="C4878" t="str">
        <f>_xlfn.XLOOKUP(A4878,continents_according_to_our_world_in_data[Entity],continents_according_to_our_world_in_data[Continent],"Not Found",2)</f>
        <v>Africa</v>
      </c>
      <c r="D4878">
        <v>1997</v>
      </c>
      <c r="E4878" s="7">
        <f t="shared" si="152"/>
        <v>35431</v>
      </c>
      <c r="F4878" s="7" t="str">
        <f>TEXT(Table2[[#This Row],[Date.New]],"YYYY")</f>
        <v>1997</v>
      </c>
      <c r="G4878">
        <v>2143</v>
      </c>
      <c r="H4878">
        <v>296</v>
      </c>
      <c r="I4878">
        <v>82</v>
      </c>
      <c r="J4878">
        <v>2189</v>
      </c>
      <c r="K4878">
        <v>11247</v>
      </c>
      <c r="L4878">
        <v>284</v>
      </c>
      <c r="M4878">
        <v>52</v>
      </c>
      <c r="N4878">
        <v>758</v>
      </c>
      <c r="O4878">
        <v>986</v>
      </c>
      <c r="P4878">
        <v>4</v>
      </c>
      <c r="Q4878">
        <v>2691</v>
      </c>
      <c r="R4878">
        <v>5633</v>
      </c>
      <c r="S4878">
        <v>8518</v>
      </c>
      <c r="T4878">
        <v>7006</v>
      </c>
      <c r="U4878">
        <v>25</v>
      </c>
      <c r="V4878">
        <v>218</v>
      </c>
      <c r="W4878">
        <v>0</v>
      </c>
      <c r="X4878">
        <v>6455</v>
      </c>
      <c r="Y4878">
        <v>33</v>
      </c>
      <c r="Z4878">
        <v>1907</v>
      </c>
      <c r="AA4878">
        <v>1249</v>
      </c>
      <c r="AB4878">
        <v>553</v>
      </c>
      <c r="AC4878">
        <v>640</v>
      </c>
      <c r="AD4878">
        <v>130</v>
      </c>
      <c r="AE4878">
        <v>2147</v>
      </c>
      <c r="AF4878">
        <v>16</v>
      </c>
      <c r="AG4878">
        <v>841</v>
      </c>
      <c r="AH4878">
        <v>1032</v>
      </c>
      <c r="AI4878">
        <v>1034</v>
      </c>
      <c r="AJ4878">
        <v>1683</v>
      </c>
      <c r="AK4878">
        <v>170</v>
      </c>
      <c r="AL4878">
        <v>205</v>
      </c>
      <c r="AM4878">
        <f t="shared" si="153"/>
        <v>60227</v>
      </c>
    </row>
    <row r="4879" spans="1:39" x14ac:dyDescent="0.2">
      <c r="A4879" t="s">
        <v>373</v>
      </c>
      <c r="B4879" t="s">
        <v>374</v>
      </c>
      <c r="C4879" t="str">
        <f>_xlfn.XLOOKUP(A4879,continents_according_to_our_world_in_data[Entity],continents_according_to_our_world_in_data[Continent],"Not Found",2)</f>
        <v>Africa</v>
      </c>
      <c r="D4879">
        <v>1998</v>
      </c>
      <c r="E4879" s="7">
        <f t="shared" si="152"/>
        <v>35796</v>
      </c>
      <c r="F4879" s="7" t="str">
        <f>TEXT(Table2[[#This Row],[Date.New]],"YYYY")</f>
        <v>1998</v>
      </c>
      <c r="G4879">
        <v>2154</v>
      </c>
      <c r="H4879">
        <v>299</v>
      </c>
      <c r="I4879">
        <v>82</v>
      </c>
      <c r="J4879">
        <v>2203</v>
      </c>
      <c r="K4879">
        <v>11154</v>
      </c>
      <c r="L4879">
        <v>283</v>
      </c>
      <c r="M4879">
        <v>54</v>
      </c>
      <c r="N4879">
        <v>798</v>
      </c>
      <c r="O4879">
        <v>1208</v>
      </c>
      <c r="P4879">
        <v>4</v>
      </c>
      <c r="Q4879">
        <v>2726</v>
      </c>
      <c r="R4879">
        <v>5685</v>
      </c>
      <c r="S4879">
        <v>8551</v>
      </c>
      <c r="T4879">
        <v>7076</v>
      </c>
      <c r="U4879">
        <v>26</v>
      </c>
      <c r="V4879">
        <v>226</v>
      </c>
      <c r="W4879">
        <v>0</v>
      </c>
      <c r="X4879">
        <v>6592</v>
      </c>
      <c r="Y4879">
        <v>34</v>
      </c>
      <c r="Z4879">
        <v>1923</v>
      </c>
      <c r="AA4879">
        <v>5162</v>
      </c>
      <c r="AB4879">
        <v>570</v>
      </c>
      <c r="AC4879">
        <v>639</v>
      </c>
      <c r="AD4879">
        <v>132</v>
      </c>
      <c r="AE4879">
        <v>2160</v>
      </c>
      <c r="AF4879">
        <v>258</v>
      </c>
      <c r="AG4879">
        <v>855</v>
      </c>
      <c r="AH4879">
        <v>1020</v>
      </c>
      <c r="AI4879">
        <v>1042</v>
      </c>
      <c r="AJ4879">
        <v>1701</v>
      </c>
      <c r="AK4879">
        <v>172</v>
      </c>
      <c r="AL4879">
        <v>208</v>
      </c>
      <c r="AM4879">
        <f t="shared" si="153"/>
        <v>64997</v>
      </c>
    </row>
    <row r="4880" spans="1:39" x14ac:dyDescent="0.2">
      <c r="A4880" t="s">
        <v>373</v>
      </c>
      <c r="B4880" t="s">
        <v>374</v>
      </c>
      <c r="C4880" t="str">
        <f>_xlfn.XLOOKUP(A4880,continents_according_to_our_world_in_data[Entity],continents_according_to_our_world_in_data[Continent],"Not Found",2)</f>
        <v>Africa</v>
      </c>
      <c r="D4880">
        <v>1999</v>
      </c>
      <c r="E4880" s="7">
        <f t="shared" si="152"/>
        <v>36161</v>
      </c>
      <c r="F4880" s="7" t="str">
        <f>TEXT(Table2[[#This Row],[Date.New]],"YYYY")</f>
        <v>1999</v>
      </c>
      <c r="G4880">
        <v>2198</v>
      </c>
      <c r="H4880">
        <v>308</v>
      </c>
      <c r="I4880">
        <v>83</v>
      </c>
      <c r="J4880">
        <v>2230</v>
      </c>
      <c r="K4880">
        <v>11820</v>
      </c>
      <c r="L4880">
        <v>280</v>
      </c>
      <c r="M4880">
        <v>57</v>
      </c>
      <c r="N4880">
        <v>865</v>
      </c>
      <c r="O4880">
        <v>1452</v>
      </c>
      <c r="P4880">
        <v>4</v>
      </c>
      <c r="Q4880">
        <v>2790</v>
      </c>
      <c r="R4880">
        <v>5790</v>
      </c>
      <c r="S4880">
        <v>8680</v>
      </c>
      <c r="T4880">
        <v>7372</v>
      </c>
      <c r="U4880">
        <v>26</v>
      </c>
      <c r="V4880">
        <v>235</v>
      </c>
      <c r="W4880">
        <v>13</v>
      </c>
      <c r="X4880">
        <v>6580</v>
      </c>
      <c r="Y4880">
        <v>36</v>
      </c>
      <c r="Z4880">
        <v>1943</v>
      </c>
      <c r="AA4880">
        <v>4553</v>
      </c>
      <c r="AB4880">
        <v>589</v>
      </c>
      <c r="AC4880">
        <v>641</v>
      </c>
      <c r="AD4880">
        <v>134</v>
      </c>
      <c r="AE4880">
        <v>2187</v>
      </c>
      <c r="AF4880">
        <v>28</v>
      </c>
      <c r="AG4880">
        <v>876</v>
      </c>
      <c r="AH4880">
        <v>1015</v>
      </c>
      <c r="AI4880">
        <v>1042</v>
      </c>
      <c r="AJ4880">
        <v>1712</v>
      </c>
      <c r="AK4880">
        <v>174</v>
      </c>
      <c r="AL4880">
        <v>214</v>
      </c>
      <c r="AM4880">
        <f t="shared" si="153"/>
        <v>65927</v>
      </c>
    </row>
    <row r="4881" spans="1:39" x14ac:dyDescent="0.2">
      <c r="A4881" t="s">
        <v>373</v>
      </c>
      <c r="B4881" t="s">
        <v>374</v>
      </c>
      <c r="C4881" t="str">
        <f>_xlfn.XLOOKUP(A4881,continents_according_to_our_world_in_data[Entity],continents_according_to_our_world_in_data[Continent],"Not Found",2)</f>
        <v>Africa</v>
      </c>
      <c r="D4881">
        <v>2000</v>
      </c>
      <c r="E4881" s="7">
        <f t="shared" si="152"/>
        <v>36526</v>
      </c>
      <c r="F4881" s="7" t="str">
        <f>TEXT(Table2[[#This Row],[Date.New]],"YYYY")</f>
        <v>2000</v>
      </c>
      <c r="G4881">
        <v>2287</v>
      </c>
      <c r="H4881">
        <v>318</v>
      </c>
      <c r="I4881">
        <v>85</v>
      </c>
      <c r="J4881">
        <v>2292</v>
      </c>
      <c r="K4881">
        <v>12396</v>
      </c>
      <c r="L4881">
        <v>283</v>
      </c>
      <c r="M4881">
        <v>62</v>
      </c>
      <c r="N4881">
        <v>930</v>
      </c>
      <c r="O4881">
        <v>1712</v>
      </c>
      <c r="P4881">
        <v>4</v>
      </c>
      <c r="Q4881">
        <v>2871</v>
      </c>
      <c r="R4881">
        <v>5947</v>
      </c>
      <c r="S4881">
        <v>8945</v>
      </c>
      <c r="T4881">
        <v>7737</v>
      </c>
      <c r="U4881">
        <v>26</v>
      </c>
      <c r="V4881">
        <v>247</v>
      </c>
      <c r="W4881">
        <v>0</v>
      </c>
      <c r="X4881">
        <v>6710</v>
      </c>
      <c r="Y4881">
        <v>37</v>
      </c>
      <c r="Z4881">
        <v>1994</v>
      </c>
      <c r="AA4881">
        <v>1162</v>
      </c>
      <c r="AB4881">
        <v>610</v>
      </c>
      <c r="AC4881">
        <v>654</v>
      </c>
      <c r="AD4881">
        <v>140</v>
      </c>
      <c r="AE4881">
        <v>2248</v>
      </c>
      <c r="AF4881">
        <v>60</v>
      </c>
      <c r="AG4881">
        <v>912</v>
      </c>
      <c r="AH4881">
        <v>1031</v>
      </c>
      <c r="AI4881">
        <v>1053</v>
      </c>
      <c r="AJ4881">
        <v>1734</v>
      </c>
      <c r="AK4881">
        <v>180</v>
      </c>
      <c r="AL4881">
        <v>241</v>
      </c>
      <c r="AM4881">
        <f t="shared" si="153"/>
        <v>64908</v>
      </c>
    </row>
    <row r="4882" spans="1:39" x14ac:dyDescent="0.2">
      <c r="A4882" t="s">
        <v>373</v>
      </c>
      <c r="B4882" t="s">
        <v>374</v>
      </c>
      <c r="C4882" t="str">
        <f>_xlfn.XLOOKUP(A4882,continents_according_to_our_world_in_data[Entity],continents_according_to_our_world_in_data[Continent],"Not Found",2)</f>
        <v>Africa</v>
      </c>
      <c r="D4882">
        <v>2001</v>
      </c>
      <c r="E4882" s="7">
        <f t="shared" si="152"/>
        <v>36892</v>
      </c>
      <c r="F4882" s="7" t="str">
        <f>TEXT(Table2[[#This Row],[Date.New]],"YYYY")</f>
        <v>2001</v>
      </c>
      <c r="G4882">
        <v>2385</v>
      </c>
      <c r="H4882">
        <v>319</v>
      </c>
      <c r="I4882">
        <v>87</v>
      </c>
      <c r="J4882">
        <v>2315</v>
      </c>
      <c r="K4882">
        <v>13779</v>
      </c>
      <c r="L4882">
        <v>287</v>
      </c>
      <c r="M4882">
        <v>67</v>
      </c>
      <c r="N4882">
        <v>1011</v>
      </c>
      <c r="O4882">
        <v>1980</v>
      </c>
      <c r="P4882">
        <v>4</v>
      </c>
      <c r="Q4882">
        <v>2918</v>
      </c>
      <c r="R4882">
        <v>6101</v>
      </c>
      <c r="S4882">
        <v>9107</v>
      </c>
      <c r="T4882">
        <v>8027</v>
      </c>
      <c r="U4882">
        <v>27</v>
      </c>
      <c r="V4882">
        <v>263</v>
      </c>
      <c r="W4882">
        <v>0</v>
      </c>
      <c r="X4882">
        <v>6330</v>
      </c>
      <c r="Y4882">
        <v>39</v>
      </c>
      <c r="Z4882">
        <v>2064</v>
      </c>
      <c r="AA4882">
        <v>91</v>
      </c>
      <c r="AB4882">
        <v>632</v>
      </c>
      <c r="AC4882">
        <v>670</v>
      </c>
      <c r="AD4882">
        <v>146</v>
      </c>
      <c r="AE4882">
        <v>2270</v>
      </c>
      <c r="AG4882">
        <v>959</v>
      </c>
      <c r="AH4882">
        <v>1054</v>
      </c>
      <c r="AI4882">
        <v>1070</v>
      </c>
      <c r="AJ4882">
        <v>1756</v>
      </c>
      <c r="AK4882">
        <v>186</v>
      </c>
      <c r="AL4882">
        <v>286</v>
      </c>
      <c r="AM4882">
        <f t="shared" si="153"/>
        <v>66230</v>
      </c>
    </row>
    <row r="4883" spans="1:39" x14ac:dyDescent="0.2">
      <c r="A4883" t="s">
        <v>373</v>
      </c>
      <c r="B4883" t="s">
        <v>374</v>
      </c>
      <c r="C4883" t="str">
        <f>_xlfn.XLOOKUP(A4883,continents_according_to_our_world_in_data[Entity],continents_according_to_our_world_in_data[Continent],"Not Found",2)</f>
        <v>Africa</v>
      </c>
      <c r="D4883">
        <v>2002</v>
      </c>
      <c r="E4883" s="7">
        <f t="shared" si="152"/>
        <v>37257</v>
      </c>
      <c r="F4883" s="7" t="str">
        <f>TEXT(Table2[[#This Row],[Date.New]],"YYYY")</f>
        <v>2002</v>
      </c>
      <c r="G4883">
        <v>2462</v>
      </c>
      <c r="H4883">
        <v>327</v>
      </c>
      <c r="I4883">
        <v>91</v>
      </c>
      <c r="J4883">
        <v>2331</v>
      </c>
      <c r="K4883">
        <v>14900</v>
      </c>
      <c r="L4883">
        <v>294</v>
      </c>
      <c r="M4883">
        <v>70</v>
      </c>
      <c r="N4883">
        <v>1072</v>
      </c>
      <c r="O4883">
        <v>2247</v>
      </c>
      <c r="P4883">
        <v>4</v>
      </c>
      <c r="Q4883">
        <v>2925</v>
      </c>
      <c r="R4883">
        <v>6325</v>
      </c>
      <c r="S4883">
        <v>9257</v>
      </c>
      <c r="T4883">
        <v>8159</v>
      </c>
      <c r="U4883">
        <v>28</v>
      </c>
      <c r="V4883">
        <v>279</v>
      </c>
      <c r="W4883">
        <v>0</v>
      </c>
      <c r="X4883">
        <v>5994</v>
      </c>
      <c r="Y4883">
        <v>40</v>
      </c>
      <c r="Z4883">
        <v>2157</v>
      </c>
      <c r="AA4883">
        <v>3</v>
      </c>
      <c r="AB4883">
        <v>663</v>
      </c>
      <c r="AC4883">
        <v>694</v>
      </c>
      <c r="AD4883">
        <v>153</v>
      </c>
      <c r="AE4883">
        <v>2284</v>
      </c>
      <c r="AG4883">
        <v>1012</v>
      </c>
      <c r="AH4883">
        <v>1089</v>
      </c>
      <c r="AI4883">
        <v>1090</v>
      </c>
      <c r="AJ4883">
        <v>1782</v>
      </c>
      <c r="AK4883">
        <v>193</v>
      </c>
      <c r="AL4883">
        <v>327</v>
      </c>
      <c r="AM4883">
        <f t="shared" si="153"/>
        <v>68252</v>
      </c>
    </row>
    <row r="4884" spans="1:39" x14ac:dyDescent="0.2">
      <c r="A4884" t="s">
        <v>373</v>
      </c>
      <c r="B4884" t="s">
        <v>374</v>
      </c>
      <c r="C4884" t="str">
        <f>_xlfn.XLOOKUP(A4884,continents_according_to_our_world_in_data[Entity],continents_according_to_our_world_in_data[Continent],"Not Found",2)</f>
        <v>Africa</v>
      </c>
      <c r="D4884">
        <v>2003</v>
      </c>
      <c r="E4884" s="7">
        <f t="shared" si="152"/>
        <v>37622</v>
      </c>
      <c r="F4884" s="7" t="str">
        <f>TEXT(Table2[[#This Row],[Date.New]],"YYYY")</f>
        <v>2003</v>
      </c>
      <c r="G4884">
        <v>2540</v>
      </c>
      <c r="H4884">
        <v>329</v>
      </c>
      <c r="I4884">
        <v>94</v>
      </c>
      <c r="J4884">
        <v>2326</v>
      </c>
      <c r="K4884">
        <v>15604</v>
      </c>
      <c r="L4884">
        <v>302</v>
      </c>
      <c r="M4884">
        <v>74</v>
      </c>
      <c r="N4884">
        <v>1140</v>
      </c>
      <c r="O4884">
        <v>2503</v>
      </c>
      <c r="P4884">
        <v>5</v>
      </c>
      <c r="Q4884">
        <v>2905</v>
      </c>
      <c r="R4884">
        <v>6489</v>
      </c>
      <c r="S4884">
        <v>9313</v>
      </c>
      <c r="T4884">
        <v>8191</v>
      </c>
      <c r="U4884">
        <v>29</v>
      </c>
      <c r="V4884">
        <v>296</v>
      </c>
      <c r="W4884">
        <v>0</v>
      </c>
      <c r="X4884">
        <v>5646</v>
      </c>
      <c r="Y4884">
        <v>41</v>
      </c>
      <c r="Z4884">
        <v>2254</v>
      </c>
      <c r="AA4884">
        <v>5</v>
      </c>
      <c r="AB4884">
        <v>691</v>
      </c>
      <c r="AC4884">
        <v>715</v>
      </c>
      <c r="AD4884">
        <v>159</v>
      </c>
      <c r="AE4884">
        <v>2278</v>
      </c>
      <c r="AG4884">
        <v>1066</v>
      </c>
      <c r="AH4884">
        <v>1118</v>
      </c>
      <c r="AI4884">
        <v>1116</v>
      </c>
      <c r="AJ4884">
        <v>1813</v>
      </c>
      <c r="AK4884">
        <v>200</v>
      </c>
      <c r="AL4884">
        <v>365</v>
      </c>
      <c r="AM4884">
        <f t="shared" si="153"/>
        <v>69607</v>
      </c>
    </row>
    <row r="4885" spans="1:39" x14ac:dyDescent="0.2">
      <c r="A4885" t="s">
        <v>373</v>
      </c>
      <c r="B4885" t="s">
        <v>374</v>
      </c>
      <c r="C4885" t="str">
        <f>_xlfn.XLOOKUP(A4885,continents_according_to_our_world_in_data[Entity],continents_according_to_our_world_in_data[Continent],"Not Found",2)</f>
        <v>Africa</v>
      </c>
      <c r="D4885">
        <v>2004</v>
      </c>
      <c r="E4885" s="7">
        <f t="shared" si="152"/>
        <v>37987</v>
      </c>
      <c r="F4885" s="7" t="str">
        <f>TEXT(Table2[[#This Row],[Date.New]],"YYYY")</f>
        <v>2004</v>
      </c>
      <c r="G4885">
        <v>2690</v>
      </c>
      <c r="H4885">
        <v>339</v>
      </c>
      <c r="I4885">
        <v>96</v>
      </c>
      <c r="J4885">
        <v>2402</v>
      </c>
      <c r="K4885">
        <v>16199</v>
      </c>
      <c r="L4885">
        <v>326</v>
      </c>
      <c r="M4885">
        <v>78</v>
      </c>
      <c r="N4885">
        <v>1204</v>
      </c>
      <c r="O4885">
        <v>2741</v>
      </c>
      <c r="P4885">
        <v>5</v>
      </c>
      <c r="Q4885">
        <v>2910</v>
      </c>
      <c r="R4885">
        <v>6685</v>
      </c>
      <c r="S4885">
        <v>9596</v>
      </c>
      <c r="T4885">
        <v>8173</v>
      </c>
      <c r="U4885">
        <v>30</v>
      </c>
      <c r="V4885">
        <v>312</v>
      </c>
      <c r="W4885">
        <v>10</v>
      </c>
      <c r="X4885">
        <v>5529</v>
      </c>
      <c r="Y4885">
        <v>42</v>
      </c>
      <c r="Z4885">
        <v>2359</v>
      </c>
      <c r="AA4885">
        <v>1</v>
      </c>
      <c r="AB4885">
        <v>721</v>
      </c>
      <c r="AC4885">
        <v>740</v>
      </c>
      <c r="AD4885">
        <v>171</v>
      </c>
      <c r="AE4885">
        <v>2352</v>
      </c>
      <c r="AG4885">
        <v>1139</v>
      </c>
      <c r="AH4885">
        <v>1153</v>
      </c>
      <c r="AI4885">
        <v>1145</v>
      </c>
      <c r="AJ4885">
        <v>1854</v>
      </c>
      <c r="AK4885">
        <v>213</v>
      </c>
      <c r="AL4885">
        <v>407</v>
      </c>
      <c r="AM4885">
        <f t="shared" si="153"/>
        <v>71622</v>
      </c>
    </row>
    <row r="4886" spans="1:39" x14ac:dyDescent="0.2">
      <c r="A4886" t="s">
        <v>373</v>
      </c>
      <c r="B4886" t="s">
        <v>374</v>
      </c>
      <c r="C4886" t="str">
        <f>_xlfn.XLOOKUP(A4886,continents_according_to_our_world_in_data[Entity],continents_according_to_our_world_in_data[Continent],"Not Found",2)</f>
        <v>Africa</v>
      </c>
      <c r="D4886">
        <v>2005</v>
      </c>
      <c r="E4886" s="7">
        <f t="shared" si="152"/>
        <v>38353</v>
      </c>
      <c r="F4886" s="7" t="str">
        <f>TEXT(Table2[[#This Row],[Date.New]],"YYYY")</f>
        <v>2005</v>
      </c>
      <c r="G4886">
        <v>2760</v>
      </c>
      <c r="H4886">
        <v>345</v>
      </c>
      <c r="I4886">
        <v>99</v>
      </c>
      <c r="J4886">
        <v>2382</v>
      </c>
      <c r="K4886">
        <v>15946</v>
      </c>
      <c r="L4886">
        <v>337</v>
      </c>
      <c r="M4886">
        <v>81</v>
      </c>
      <c r="N4886">
        <v>1258</v>
      </c>
      <c r="O4886">
        <v>2922</v>
      </c>
      <c r="P4886">
        <v>5</v>
      </c>
      <c r="Q4886">
        <v>2936</v>
      </c>
      <c r="R4886">
        <v>6884</v>
      </c>
      <c r="S4886">
        <v>9688</v>
      </c>
      <c r="T4886">
        <v>8131</v>
      </c>
      <c r="U4886">
        <v>32</v>
      </c>
      <c r="V4886">
        <v>328</v>
      </c>
      <c r="W4886">
        <v>20</v>
      </c>
      <c r="X4886">
        <v>5222</v>
      </c>
      <c r="Y4886">
        <v>44</v>
      </c>
      <c r="Z4886">
        <v>2465</v>
      </c>
      <c r="AA4886">
        <v>0</v>
      </c>
      <c r="AB4886">
        <v>752</v>
      </c>
      <c r="AC4886">
        <v>760</v>
      </c>
      <c r="AD4886">
        <v>177</v>
      </c>
      <c r="AE4886">
        <v>2331</v>
      </c>
      <c r="AG4886">
        <v>1191</v>
      </c>
      <c r="AH4886">
        <v>1189</v>
      </c>
      <c r="AI4886">
        <v>1173</v>
      </c>
      <c r="AJ4886">
        <v>1888</v>
      </c>
      <c r="AK4886">
        <v>221</v>
      </c>
      <c r="AL4886">
        <v>439</v>
      </c>
      <c r="AM4886">
        <f t="shared" si="153"/>
        <v>72006</v>
      </c>
    </row>
    <row r="4887" spans="1:39" x14ac:dyDescent="0.2">
      <c r="A4887" t="s">
        <v>373</v>
      </c>
      <c r="B4887" t="s">
        <v>374</v>
      </c>
      <c r="C4887" t="str">
        <f>_xlfn.XLOOKUP(A4887,continents_according_to_our_world_in_data[Entity],continents_according_to_our_world_in_data[Continent],"Not Found",2)</f>
        <v>Africa</v>
      </c>
      <c r="D4887">
        <v>2006</v>
      </c>
      <c r="E4887" s="7">
        <f t="shared" si="152"/>
        <v>38718</v>
      </c>
      <c r="F4887" s="7" t="str">
        <f>TEXT(Table2[[#This Row],[Date.New]],"YYYY")</f>
        <v>2006</v>
      </c>
      <c r="G4887">
        <v>2785</v>
      </c>
      <c r="H4887">
        <v>351</v>
      </c>
      <c r="I4887">
        <v>101</v>
      </c>
      <c r="J4887">
        <v>2312</v>
      </c>
      <c r="K4887">
        <v>15944</v>
      </c>
      <c r="L4887">
        <v>342</v>
      </c>
      <c r="M4887">
        <v>84</v>
      </c>
      <c r="N4887">
        <v>1283</v>
      </c>
      <c r="O4887">
        <v>3048</v>
      </c>
      <c r="P4887">
        <v>5</v>
      </c>
      <c r="Q4887">
        <v>2972</v>
      </c>
      <c r="R4887">
        <v>7033</v>
      </c>
      <c r="S4887">
        <v>9691</v>
      </c>
      <c r="T4887">
        <v>8049</v>
      </c>
      <c r="U4887">
        <v>33</v>
      </c>
      <c r="V4887">
        <v>337</v>
      </c>
      <c r="W4887">
        <v>0</v>
      </c>
      <c r="X4887">
        <v>5063</v>
      </c>
      <c r="Y4887">
        <v>45</v>
      </c>
      <c r="Z4887">
        <v>2536</v>
      </c>
      <c r="AA4887">
        <v>0</v>
      </c>
      <c r="AB4887">
        <v>774</v>
      </c>
      <c r="AC4887">
        <v>777</v>
      </c>
      <c r="AD4887">
        <v>180</v>
      </c>
      <c r="AE4887">
        <v>2262</v>
      </c>
      <c r="AG4887">
        <v>1219</v>
      </c>
      <c r="AH4887">
        <v>1213</v>
      </c>
      <c r="AI4887">
        <v>1130</v>
      </c>
      <c r="AJ4887">
        <v>1895</v>
      </c>
      <c r="AK4887">
        <v>225</v>
      </c>
      <c r="AL4887">
        <v>413</v>
      </c>
      <c r="AM4887">
        <f t="shared" si="153"/>
        <v>72102</v>
      </c>
    </row>
    <row r="4888" spans="1:39" x14ac:dyDescent="0.2">
      <c r="A4888" t="s">
        <v>373</v>
      </c>
      <c r="B4888" t="s">
        <v>374</v>
      </c>
      <c r="C4888" t="str">
        <f>_xlfn.XLOOKUP(A4888,continents_according_to_our_world_in_data[Entity],continents_according_to_our_world_in_data[Continent],"Not Found",2)</f>
        <v>Africa</v>
      </c>
      <c r="D4888">
        <v>2007</v>
      </c>
      <c r="E4888" s="7">
        <f t="shared" si="152"/>
        <v>39083</v>
      </c>
      <c r="F4888" s="7" t="str">
        <f>TEXT(Table2[[#This Row],[Date.New]],"YYYY")</f>
        <v>2007</v>
      </c>
      <c r="G4888">
        <v>2593</v>
      </c>
      <c r="H4888">
        <v>352</v>
      </c>
      <c r="I4888">
        <v>103</v>
      </c>
      <c r="J4888">
        <v>2185</v>
      </c>
      <c r="K4888">
        <v>16173</v>
      </c>
      <c r="L4888">
        <v>343</v>
      </c>
      <c r="M4888">
        <v>91</v>
      </c>
      <c r="N4888">
        <v>1343</v>
      </c>
      <c r="O4888">
        <v>3150</v>
      </c>
      <c r="P4888">
        <v>6</v>
      </c>
      <c r="Q4888">
        <v>3009</v>
      </c>
      <c r="R4888">
        <v>7163</v>
      </c>
      <c r="S4888">
        <v>9565</v>
      </c>
      <c r="T4888">
        <v>7933</v>
      </c>
      <c r="U4888">
        <v>34</v>
      </c>
      <c r="V4888">
        <v>349</v>
      </c>
      <c r="W4888">
        <v>0</v>
      </c>
      <c r="X4888">
        <v>4805</v>
      </c>
      <c r="Y4888">
        <v>46</v>
      </c>
      <c r="Z4888">
        <v>2612</v>
      </c>
      <c r="AA4888">
        <v>4</v>
      </c>
      <c r="AB4888">
        <v>796</v>
      </c>
      <c r="AC4888">
        <v>795</v>
      </c>
      <c r="AD4888">
        <v>182</v>
      </c>
      <c r="AE4888">
        <v>2137</v>
      </c>
      <c r="AG4888">
        <v>1250</v>
      </c>
      <c r="AH4888">
        <v>1232</v>
      </c>
      <c r="AI4888">
        <v>1093</v>
      </c>
      <c r="AJ4888">
        <v>1909</v>
      </c>
      <c r="AK4888">
        <v>227</v>
      </c>
      <c r="AL4888">
        <v>325</v>
      </c>
      <c r="AM4888">
        <f t="shared" si="153"/>
        <v>71805</v>
      </c>
    </row>
    <row r="4889" spans="1:39" x14ac:dyDescent="0.2">
      <c r="A4889" t="s">
        <v>373</v>
      </c>
      <c r="B4889" t="s">
        <v>374</v>
      </c>
      <c r="C4889" t="str">
        <f>_xlfn.XLOOKUP(A4889,continents_according_to_our_world_in_data[Entity],continents_according_to_our_world_in_data[Continent],"Not Found",2)</f>
        <v>Africa</v>
      </c>
      <c r="D4889">
        <v>2008</v>
      </c>
      <c r="E4889" s="7">
        <f t="shared" si="152"/>
        <v>39448</v>
      </c>
      <c r="F4889" s="7" t="str">
        <f>TEXT(Table2[[#This Row],[Date.New]],"YYYY")</f>
        <v>2008</v>
      </c>
      <c r="G4889">
        <v>2490</v>
      </c>
      <c r="H4889">
        <v>357</v>
      </c>
      <c r="I4889">
        <v>105</v>
      </c>
      <c r="J4889">
        <v>1978</v>
      </c>
      <c r="K4889">
        <v>17132</v>
      </c>
      <c r="L4889">
        <v>329</v>
      </c>
      <c r="M4889">
        <v>91</v>
      </c>
      <c r="N4889">
        <v>1354</v>
      </c>
      <c r="O4889">
        <v>3198</v>
      </c>
      <c r="P4889">
        <v>6</v>
      </c>
      <c r="Q4889">
        <v>2963</v>
      </c>
      <c r="R4889">
        <v>7209</v>
      </c>
      <c r="S4889">
        <v>9227</v>
      </c>
      <c r="T4889">
        <v>7778</v>
      </c>
      <c r="U4889">
        <v>34</v>
      </c>
      <c r="V4889">
        <v>348</v>
      </c>
      <c r="W4889">
        <v>0</v>
      </c>
      <c r="X4889">
        <v>4607</v>
      </c>
      <c r="Y4889">
        <v>46</v>
      </c>
      <c r="Z4889">
        <v>2641</v>
      </c>
      <c r="AA4889">
        <v>6</v>
      </c>
      <c r="AB4889">
        <v>806</v>
      </c>
      <c r="AC4889">
        <v>800</v>
      </c>
      <c r="AD4889">
        <v>177</v>
      </c>
      <c r="AE4889">
        <v>1933</v>
      </c>
      <c r="AG4889">
        <v>1233</v>
      </c>
      <c r="AH4889">
        <v>1232</v>
      </c>
      <c r="AI4889">
        <v>1038</v>
      </c>
      <c r="AJ4889">
        <v>1881</v>
      </c>
      <c r="AK4889">
        <v>221</v>
      </c>
      <c r="AL4889">
        <v>243</v>
      </c>
      <c r="AM4889">
        <f t="shared" si="153"/>
        <v>71463</v>
      </c>
    </row>
    <row r="4890" spans="1:39" x14ac:dyDescent="0.2">
      <c r="A4890" t="s">
        <v>373</v>
      </c>
      <c r="B4890" t="s">
        <v>374</v>
      </c>
      <c r="C4890" t="str">
        <f>_xlfn.XLOOKUP(A4890,continents_according_to_our_world_in_data[Entity],continents_according_to_our_world_in_data[Continent],"Not Found",2)</f>
        <v>Africa</v>
      </c>
      <c r="D4890">
        <v>2009</v>
      </c>
      <c r="E4890" s="7">
        <f t="shared" si="152"/>
        <v>39814</v>
      </c>
      <c r="F4890" s="7" t="str">
        <f>TEXT(Table2[[#This Row],[Date.New]],"YYYY")</f>
        <v>2009</v>
      </c>
      <c r="G4890">
        <v>2436</v>
      </c>
      <c r="H4890">
        <v>364</v>
      </c>
      <c r="I4890">
        <v>107</v>
      </c>
      <c r="J4890">
        <v>1832</v>
      </c>
      <c r="K4890">
        <v>16686</v>
      </c>
      <c r="L4890">
        <v>323</v>
      </c>
      <c r="M4890">
        <v>95</v>
      </c>
      <c r="N4890">
        <v>1399</v>
      </c>
      <c r="O4890">
        <v>3163</v>
      </c>
      <c r="P4890">
        <v>6</v>
      </c>
      <c r="Q4890">
        <v>2967</v>
      </c>
      <c r="R4890">
        <v>7328</v>
      </c>
      <c r="S4890">
        <v>9003</v>
      </c>
      <c r="T4890">
        <v>7663</v>
      </c>
      <c r="U4890">
        <v>35</v>
      </c>
      <c r="V4890">
        <v>358</v>
      </c>
      <c r="W4890">
        <v>103</v>
      </c>
      <c r="X4890">
        <v>4284</v>
      </c>
      <c r="Y4890">
        <v>46</v>
      </c>
      <c r="Z4890">
        <v>2714</v>
      </c>
      <c r="AA4890">
        <v>0</v>
      </c>
      <c r="AB4890">
        <v>826</v>
      </c>
      <c r="AC4890">
        <v>818</v>
      </c>
      <c r="AD4890">
        <v>175</v>
      </c>
      <c r="AE4890">
        <v>1788</v>
      </c>
      <c r="AG4890">
        <v>1246</v>
      </c>
      <c r="AH4890">
        <v>1246</v>
      </c>
      <c r="AI4890">
        <v>1019</v>
      </c>
      <c r="AJ4890">
        <v>1899</v>
      </c>
      <c r="AK4890">
        <v>220</v>
      </c>
      <c r="AL4890">
        <v>197</v>
      </c>
      <c r="AM4890">
        <f t="shared" si="153"/>
        <v>70346</v>
      </c>
    </row>
    <row r="4891" spans="1:39" x14ac:dyDescent="0.2">
      <c r="A4891" t="s">
        <v>373</v>
      </c>
      <c r="B4891" t="s">
        <v>374</v>
      </c>
      <c r="C4891" t="str">
        <f>_xlfn.XLOOKUP(A4891,continents_according_to_our_world_in_data[Entity],continents_according_to_our_world_in_data[Continent],"Not Found",2)</f>
        <v>Africa</v>
      </c>
      <c r="D4891">
        <v>2010</v>
      </c>
      <c r="E4891" s="7">
        <f t="shared" si="152"/>
        <v>40179</v>
      </c>
      <c r="F4891" s="7" t="str">
        <f>TEXT(Table2[[#This Row],[Date.New]],"YYYY")</f>
        <v>2010</v>
      </c>
      <c r="G4891">
        <v>2470</v>
      </c>
      <c r="H4891">
        <v>369</v>
      </c>
      <c r="I4891">
        <v>109</v>
      </c>
      <c r="J4891">
        <v>1782</v>
      </c>
      <c r="K4891">
        <v>15752</v>
      </c>
      <c r="L4891">
        <v>333</v>
      </c>
      <c r="M4891">
        <v>102</v>
      </c>
      <c r="N4891">
        <v>1451</v>
      </c>
      <c r="O4891">
        <v>3099</v>
      </c>
      <c r="P4891">
        <v>6</v>
      </c>
      <c r="Q4891">
        <v>2997</v>
      </c>
      <c r="R4891">
        <v>7521</v>
      </c>
      <c r="S4891">
        <v>9017</v>
      </c>
      <c r="T4891">
        <v>7589</v>
      </c>
      <c r="U4891">
        <v>36</v>
      </c>
      <c r="V4891">
        <v>374</v>
      </c>
      <c r="W4891">
        <v>16</v>
      </c>
      <c r="X4891">
        <v>4264</v>
      </c>
      <c r="Y4891">
        <v>48</v>
      </c>
      <c r="Z4891">
        <v>2834</v>
      </c>
      <c r="AA4891">
        <v>0</v>
      </c>
      <c r="AB4891">
        <v>856</v>
      </c>
      <c r="AC4891">
        <v>845</v>
      </c>
      <c r="AD4891">
        <v>180</v>
      </c>
      <c r="AE4891">
        <v>1738</v>
      </c>
      <c r="AG4891">
        <v>1294</v>
      </c>
      <c r="AH4891">
        <v>1279</v>
      </c>
      <c r="AI4891">
        <v>1024</v>
      </c>
      <c r="AJ4891">
        <v>1951</v>
      </c>
      <c r="AK4891">
        <v>227</v>
      </c>
      <c r="AL4891">
        <v>181</v>
      </c>
      <c r="AM4891">
        <f t="shared" si="153"/>
        <v>69744</v>
      </c>
    </row>
    <row r="4892" spans="1:39" x14ac:dyDescent="0.2">
      <c r="A4892" t="s">
        <v>373</v>
      </c>
      <c r="B4892" t="s">
        <v>374</v>
      </c>
      <c r="C4892" t="str">
        <f>_xlfn.XLOOKUP(A4892,continents_according_to_our_world_in_data[Entity],continents_according_to_our_world_in_data[Continent],"Not Found",2)</f>
        <v>Africa</v>
      </c>
      <c r="D4892">
        <v>2011</v>
      </c>
      <c r="E4892" s="7">
        <f t="shared" si="152"/>
        <v>40544</v>
      </c>
      <c r="F4892" s="7" t="str">
        <f>TEXT(Table2[[#This Row],[Date.New]],"YYYY")</f>
        <v>2011</v>
      </c>
      <c r="G4892">
        <v>1898</v>
      </c>
      <c r="H4892">
        <v>378</v>
      </c>
      <c r="I4892">
        <v>112</v>
      </c>
      <c r="J4892">
        <v>1716</v>
      </c>
      <c r="K4892">
        <v>15309</v>
      </c>
      <c r="L4892">
        <v>328</v>
      </c>
      <c r="M4892">
        <v>105</v>
      </c>
      <c r="N4892">
        <v>1442</v>
      </c>
      <c r="O4892">
        <v>3047</v>
      </c>
      <c r="P4892">
        <v>7</v>
      </c>
      <c r="Q4892">
        <v>2951</v>
      </c>
      <c r="R4892">
        <v>7662</v>
      </c>
      <c r="S4892">
        <v>8785</v>
      </c>
      <c r="T4892">
        <v>7535</v>
      </c>
      <c r="U4892">
        <v>37</v>
      </c>
      <c r="V4892">
        <v>379</v>
      </c>
      <c r="W4892">
        <v>21</v>
      </c>
      <c r="X4892">
        <v>4179</v>
      </c>
      <c r="Y4892">
        <v>48</v>
      </c>
      <c r="Z4892">
        <v>2919</v>
      </c>
      <c r="AA4892">
        <v>0</v>
      </c>
      <c r="AB4892">
        <v>879</v>
      </c>
      <c r="AC4892">
        <v>860</v>
      </c>
      <c r="AD4892">
        <v>181</v>
      </c>
      <c r="AE4892">
        <v>1673</v>
      </c>
      <c r="AG4892">
        <v>1295</v>
      </c>
      <c r="AH4892">
        <v>1297</v>
      </c>
      <c r="AI4892">
        <v>1010</v>
      </c>
      <c r="AJ4892">
        <v>1975</v>
      </c>
      <c r="AK4892">
        <v>228</v>
      </c>
      <c r="AL4892">
        <v>173</v>
      </c>
      <c r="AM4892">
        <f t="shared" si="153"/>
        <v>68429</v>
      </c>
    </row>
    <row r="4893" spans="1:39" x14ac:dyDescent="0.2">
      <c r="A4893" t="s">
        <v>373</v>
      </c>
      <c r="B4893" t="s">
        <v>374</v>
      </c>
      <c r="C4893" t="str">
        <f>_xlfn.XLOOKUP(A4893,continents_according_to_our_world_in_data[Entity],continents_according_to_our_world_in_data[Continent],"Not Found",2)</f>
        <v>Africa</v>
      </c>
      <c r="D4893">
        <v>2012</v>
      </c>
      <c r="E4893" s="7">
        <f t="shared" si="152"/>
        <v>40909</v>
      </c>
      <c r="F4893" s="7" t="str">
        <f>TEXT(Table2[[#This Row],[Date.New]],"YYYY")</f>
        <v>2012</v>
      </c>
      <c r="G4893">
        <v>1825</v>
      </c>
      <c r="H4893">
        <v>388</v>
      </c>
      <c r="I4893">
        <v>115</v>
      </c>
      <c r="J4893">
        <v>1629</v>
      </c>
      <c r="K4893">
        <v>14612</v>
      </c>
      <c r="L4893">
        <v>330</v>
      </c>
      <c r="M4893">
        <v>111</v>
      </c>
      <c r="N4893">
        <v>1435</v>
      </c>
      <c r="O4893">
        <v>3089</v>
      </c>
      <c r="P4893">
        <v>7</v>
      </c>
      <c r="Q4893">
        <v>2905</v>
      </c>
      <c r="R4893">
        <v>7818</v>
      </c>
      <c r="S4893">
        <v>8568</v>
      </c>
      <c r="T4893">
        <v>7390</v>
      </c>
      <c r="U4893">
        <v>39</v>
      </c>
      <c r="V4893">
        <v>395</v>
      </c>
      <c r="W4893">
        <v>0</v>
      </c>
      <c r="X4893">
        <v>4394</v>
      </c>
      <c r="Y4893">
        <v>49</v>
      </c>
      <c r="Z4893">
        <v>3030</v>
      </c>
      <c r="AA4893">
        <v>0</v>
      </c>
      <c r="AB4893">
        <v>905</v>
      </c>
      <c r="AC4893">
        <v>883</v>
      </c>
      <c r="AD4893">
        <v>182</v>
      </c>
      <c r="AE4893">
        <v>1586</v>
      </c>
      <c r="AG4893">
        <v>1334</v>
      </c>
      <c r="AH4893">
        <v>1320</v>
      </c>
      <c r="AI4893">
        <v>1021</v>
      </c>
      <c r="AJ4893">
        <v>2025</v>
      </c>
      <c r="AK4893">
        <v>230</v>
      </c>
      <c r="AL4893">
        <v>167</v>
      </c>
      <c r="AM4893">
        <f t="shared" si="153"/>
        <v>67782</v>
      </c>
    </row>
    <row r="4894" spans="1:39" x14ac:dyDescent="0.2">
      <c r="A4894" t="s">
        <v>373</v>
      </c>
      <c r="B4894" t="s">
        <v>374</v>
      </c>
      <c r="C4894" t="str">
        <f>_xlfn.XLOOKUP(A4894,continents_according_to_our_world_in_data[Entity],continents_according_to_our_world_in_data[Continent],"Not Found",2)</f>
        <v>Africa</v>
      </c>
      <c r="D4894">
        <v>2013</v>
      </c>
      <c r="E4894" s="7">
        <f t="shared" si="152"/>
        <v>41275</v>
      </c>
      <c r="F4894" s="7" t="str">
        <f>TEXT(Table2[[#This Row],[Date.New]],"YYYY")</f>
        <v>2013</v>
      </c>
      <c r="G4894">
        <v>1776</v>
      </c>
      <c r="H4894">
        <v>401</v>
      </c>
      <c r="I4894">
        <v>118</v>
      </c>
      <c r="J4894">
        <v>1554</v>
      </c>
      <c r="K4894">
        <v>13963</v>
      </c>
      <c r="L4894">
        <v>330</v>
      </c>
      <c r="M4894">
        <v>117</v>
      </c>
      <c r="N4894">
        <v>1421</v>
      </c>
      <c r="O4894">
        <v>3250</v>
      </c>
      <c r="P4894">
        <v>7</v>
      </c>
      <c r="Q4894">
        <v>2814</v>
      </c>
      <c r="R4894">
        <v>7907</v>
      </c>
      <c r="S4894">
        <v>8362</v>
      </c>
      <c r="T4894">
        <v>7218</v>
      </c>
      <c r="U4894">
        <v>40</v>
      </c>
      <c r="V4894">
        <v>406</v>
      </c>
      <c r="W4894">
        <v>0</v>
      </c>
      <c r="X4894">
        <v>4075</v>
      </c>
      <c r="Y4894">
        <v>49</v>
      </c>
      <c r="Z4894">
        <v>3133</v>
      </c>
      <c r="AA4894">
        <v>3</v>
      </c>
      <c r="AB4894">
        <v>927</v>
      </c>
      <c r="AC4894">
        <v>900</v>
      </c>
      <c r="AD4894">
        <v>182</v>
      </c>
      <c r="AE4894">
        <v>1511</v>
      </c>
      <c r="AG4894">
        <v>1381</v>
      </c>
      <c r="AH4894">
        <v>1332</v>
      </c>
      <c r="AI4894">
        <v>1034</v>
      </c>
      <c r="AJ4894">
        <v>2062</v>
      </c>
      <c r="AK4894">
        <v>232</v>
      </c>
      <c r="AL4894">
        <v>160</v>
      </c>
      <c r="AM4894">
        <f t="shared" si="153"/>
        <v>66665</v>
      </c>
    </row>
    <row r="4895" spans="1:39" x14ac:dyDescent="0.2">
      <c r="A4895" t="s">
        <v>373</v>
      </c>
      <c r="B4895" t="s">
        <v>374</v>
      </c>
      <c r="C4895" t="str">
        <f>_xlfn.XLOOKUP(A4895,continents_according_to_our_world_in_data[Entity],continents_according_to_our_world_in_data[Continent],"Not Found",2)</f>
        <v>Africa</v>
      </c>
      <c r="D4895">
        <v>2014</v>
      </c>
      <c r="E4895" s="7">
        <f t="shared" si="152"/>
        <v>41640</v>
      </c>
      <c r="F4895" s="7" t="str">
        <f>TEXT(Table2[[#This Row],[Date.New]],"YYYY")</f>
        <v>2014</v>
      </c>
      <c r="G4895">
        <v>1764</v>
      </c>
      <c r="H4895">
        <v>408</v>
      </c>
      <c r="I4895">
        <v>118</v>
      </c>
      <c r="J4895">
        <v>1483</v>
      </c>
      <c r="K4895">
        <v>13159</v>
      </c>
      <c r="L4895">
        <v>328</v>
      </c>
      <c r="M4895">
        <v>124</v>
      </c>
      <c r="N4895">
        <v>1416</v>
      </c>
      <c r="O4895">
        <v>3299</v>
      </c>
      <c r="P4895">
        <v>8</v>
      </c>
      <c r="Q4895">
        <v>2742</v>
      </c>
      <c r="R4895">
        <v>7969</v>
      </c>
      <c r="S4895">
        <v>8176</v>
      </c>
      <c r="T4895">
        <v>7056</v>
      </c>
      <c r="U4895">
        <v>42</v>
      </c>
      <c r="V4895">
        <v>418</v>
      </c>
      <c r="W4895">
        <v>0</v>
      </c>
      <c r="X4895">
        <v>3959</v>
      </c>
      <c r="Y4895">
        <v>50</v>
      </c>
      <c r="Z4895">
        <v>3225</v>
      </c>
      <c r="AA4895">
        <v>0</v>
      </c>
      <c r="AB4895">
        <v>944</v>
      </c>
      <c r="AC4895">
        <v>916</v>
      </c>
      <c r="AD4895">
        <v>182</v>
      </c>
      <c r="AE4895">
        <v>1442</v>
      </c>
      <c r="AG4895">
        <v>1407</v>
      </c>
      <c r="AH4895">
        <v>1337</v>
      </c>
      <c r="AI4895">
        <v>1056</v>
      </c>
      <c r="AJ4895">
        <v>2104</v>
      </c>
      <c r="AK4895">
        <v>233</v>
      </c>
      <c r="AL4895">
        <v>156</v>
      </c>
      <c r="AM4895">
        <f t="shared" si="153"/>
        <v>65521</v>
      </c>
    </row>
    <row r="4896" spans="1:39" x14ac:dyDescent="0.2">
      <c r="A4896" t="s">
        <v>373</v>
      </c>
      <c r="B4896" t="s">
        <v>374</v>
      </c>
      <c r="C4896" t="str">
        <f>_xlfn.XLOOKUP(A4896,continents_according_to_our_world_in_data[Entity],continents_according_to_our_world_in_data[Continent],"Not Found",2)</f>
        <v>Africa</v>
      </c>
      <c r="D4896">
        <v>2015</v>
      </c>
      <c r="E4896" s="7">
        <f t="shared" si="152"/>
        <v>42005</v>
      </c>
      <c r="F4896" s="7" t="str">
        <f>TEXT(Table2[[#This Row],[Date.New]],"YYYY")</f>
        <v>2015</v>
      </c>
      <c r="G4896">
        <v>1716</v>
      </c>
      <c r="H4896">
        <v>424</v>
      </c>
      <c r="I4896">
        <v>124</v>
      </c>
      <c r="J4896">
        <v>1393</v>
      </c>
      <c r="K4896">
        <v>13346</v>
      </c>
      <c r="L4896">
        <v>318</v>
      </c>
      <c r="M4896">
        <v>126</v>
      </c>
      <c r="N4896">
        <v>1385</v>
      </c>
      <c r="O4896">
        <v>3210</v>
      </c>
      <c r="P4896">
        <v>8</v>
      </c>
      <c r="Q4896">
        <v>2686</v>
      </c>
      <c r="R4896">
        <v>8221</v>
      </c>
      <c r="S4896">
        <v>7947</v>
      </c>
      <c r="T4896">
        <v>6959</v>
      </c>
      <c r="U4896">
        <v>43</v>
      </c>
      <c r="V4896">
        <v>426</v>
      </c>
      <c r="W4896">
        <v>10</v>
      </c>
      <c r="X4896">
        <v>3917</v>
      </c>
      <c r="Y4896">
        <v>49</v>
      </c>
      <c r="Z4896">
        <v>3324</v>
      </c>
      <c r="AA4896">
        <v>0</v>
      </c>
      <c r="AB4896">
        <v>976</v>
      </c>
      <c r="AC4896">
        <v>940</v>
      </c>
      <c r="AD4896">
        <v>178</v>
      </c>
      <c r="AE4896">
        <v>1353</v>
      </c>
      <c r="AG4896">
        <v>1384</v>
      </c>
      <c r="AH4896">
        <v>1367</v>
      </c>
      <c r="AI4896">
        <v>1070</v>
      </c>
      <c r="AJ4896">
        <v>2135</v>
      </c>
      <c r="AK4896">
        <v>230</v>
      </c>
      <c r="AL4896">
        <v>150</v>
      </c>
      <c r="AM4896">
        <f t="shared" si="153"/>
        <v>65415</v>
      </c>
    </row>
    <row r="4897" spans="1:39" x14ac:dyDescent="0.2">
      <c r="A4897" t="s">
        <v>373</v>
      </c>
      <c r="B4897" t="s">
        <v>374</v>
      </c>
      <c r="C4897" t="str">
        <f>_xlfn.XLOOKUP(A4897,continents_according_to_our_world_in_data[Entity],continents_according_to_our_world_in_data[Continent],"Not Found",2)</f>
        <v>Africa</v>
      </c>
      <c r="D4897">
        <v>2016</v>
      </c>
      <c r="E4897" s="7">
        <f t="shared" si="152"/>
        <v>42370</v>
      </c>
      <c r="F4897" s="7" t="str">
        <f>TEXT(Table2[[#This Row],[Date.New]],"YYYY")</f>
        <v>2016</v>
      </c>
      <c r="G4897">
        <v>1688</v>
      </c>
      <c r="H4897">
        <v>432</v>
      </c>
      <c r="I4897">
        <v>125</v>
      </c>
      <c r="J4897">
        <v>1327</v>
      </c>
      <c r="K4897">
        <v>13382</v>
      </c>
      <c r="L4897">
        <v>315</v>
      </c>
      <c r="M4897">
        <v>132</v>
      </c>
      <c r="N4897">
        <v>1386</v>
      </c>
      <c r="O4897">
        <v>3108</v>
      </c>
      <c r="P4897">
        <v>9</v>
      </c>
      <c r="Q4897">
        <v>2630</v>
      </c>
      <c r="R4897">
        <v>8342</v>
      </c>
      <c r="S4897">
        <v>7741</v>
      </c>
      <c r="T4897">
        <v>6887</v>
      </c>
      <c r="U4897">
        <v>44</v>
      </c>
      <c r="V4897">
        <v>440</v>
      </c>
      <c r="W4897">
        <v>0</v>
      </c>
      <c r="X4897">
        <v>3889</v>
      </c>
      <c r="Y4897">
        <v>49</v>
      </c>
      <c r="Z4897">
        <v>3417</v>
      </c>
      <c r="AA4897">
        <v>3</v>
      </c>
      <c r="AB4897">
        <v>998</v>
      </c>
      <c r="AC4897">
        <v>958</v>
      </c>
      <c r="AD4897">
        <v>177</v>
      </c>
      <c r="AE4897">
        <v>1288</v>
      </c>
      <c r="AF4897">
        <v>1</v>
      </c>
      <c r="AG4897">
        <v>1408</v>
      </c>
      <c r="AH4897">
        <v>1383</v>
      </c>
      <c r="AI4897">
        <v>1097</v>
      </c>
      <c r="AJ4897">
        <v>2178</v>
      </c>
      <c r="AK4897">
        <v>230</v>
      </c>
      <c r="AL4897">
        <v>149</v>
      </c>
      <c r="AM4897">
        <f t="shared" si="153"/>
        <v>65213</v>
      </c>
    </row>
    <row r="4898" spans="1:39" x14ac:dyDescent="0.2">
      <c r="A4898" t="s">
        <v>373</v>
      </c>
      <c r="B4898" t="s">
        <v>374</v>
      </c>
      <c r="C4898" t="str">
        <f>_xlfn.XLOOKUP(A4898,continents_according_to_our_world_in_data[Entity],continents_according_to_our_world_in_data[Continent],"Not Found",2)</f>
        <v>Africa</v>
      </c>
      <c r="D4898">
        <v>2017</v>
      </c>
      <c r="E4898" s="7">
        <f t="shared" si="152"/>
        <v>42736</v>
      </c>
      <c r="F4898" s="7" t="str">
        <f>TEXT(Table2[[#This Row],[Date.New]],"YYYY")</f>
        <v>2017</v>
      </c>
      <c r="G4898">
        <v>1674</v>
      </c>
      <c r="H4898">
        <v>449</v>
      </c>
      <c r="I4898">
        <v>128</v>
      </c>
      <c r="J4898">
        <v>1284</v>
      </c>
      <c r="K4898">
        <v>12755</v>
      </c>
      <c r="L4898">
        <v>316</v>
      </c>
      <c r="M4898">
        <v>138</v>
      </c>
      <c r="N4898">
        <v>1386</v>
      </c>
      <c r="O4898">
        <v>2968</v>
      </c>
      <c r="P4898">
        <v>9</v>
      </c>
      <c r="Q4898">
        <v>2590</v>
      </c>
      <c r="R4898">
        <v>8583</v>
      </c>
      <c r="S4898">
        <v>7655</v>
      </c>
      <c r="T4898">
        <v>6827</v>
      </c>
      <c r="U4898">
        <v>46</v>
      </c>
      <c r="V4898">
        <v>457</v>
      </c>
      <c r="W4898">
        <v>1352</v>
      </c>
      <c r="X4898">
        <v>3939</v>
      </c>
      <c r="Y4898">
        <v>50</v>
      </c>
      <c r="Z4898">
        <v>3552</v>
      </c>
      <c r="AA4898">
        <v>0</v>
      </c>
      <c r="AB4898">
        <v>1031</v>
      </c>
      <c r="AC4898">
        <v>986</v>
      </c>
      <c r="AD4898">
        <v>178</v>
      </c>
      <c r="AE4898">
        <v>1246</v>
      </c>
      <c r="AF4898">
        <v>0</v>
      </c>
      <c r="AG4898">
        <v>1444</v>
      </c>
      <c r="AH4898">
        <v>1419</v>
      </c>
      <c r="AI4898">
        <v>1140</v>
      </c>
      <c r="AJ4898">
        <v>2248</v>
      </c>
      <c r="AK4898">
        <v>233</v>
      </c>
      <c r="AL4898">
        <v>149</v>
      </c>
      <c r="AM4898">
        <f t="shared" si="153"/>
        <v>66232</v>
      </c>
    </row>
    <row r="4899" spans="1:39" x14ac:dyDescent="0.2">
      <c r="A4899" t="s">
        <v>373</v>
      </c>
      <c r="B4899" t="s">
        <v>374</v>
      </c>
      <c r="C4899" t="str">
        <f>_xlfn.XLOOKUP(A4899,continents_according_to_our_world_in_data[Entity],continents_according_to_our_world_in_data[Continent],"Not Found",2)</f>
        <v>Africa</v>
      </c>
      <c r="D4899">
        <v>2018</v>
      </c>
      <c r="E4899" s="7">
        <f t="shared" si="152"/>
        <v>43101</v>
      </c>
      <c r="F4899" s="7" t="str">
        <f>TEXT(Table2[[#This Row],[Date.New]],"YYYY")</f>
        <v>2018</v>
      </c>
      <c r="G4899">
        <v>1659</v>
      </c>
      <c r="H4899">
        <v>469</v>
      </c>
      <c r="I4899">
        <v>133</v>
      </c>
      <c r="J4899">
        <v>1235</v>
      </c>
      <c r="K4899">
        <v>11987</v>
      </c>
      <c r="L4899">
        <v>313</v>
      </c>
      <c r="M4899">
        <v>146</v>
      </c>
      <c r="N4899">
        <v>1389</v>
      </c>
      <c r="O4899">
        <v>2841</v>
      </c>
      <c r="P4899">
        <v>10</v>
      </c>
      <c r="Q4899">
        <v>2555</v>
      </c>
      <c r="R4899">
        <v>8845</v>
      </c>
      <c r="S4899">
        <v>7584</v>
      </c>
      <c r="T4899">
        <v>6798</v>
      </c>
      <c r="U4899">
        <v>48</v>
      </c>
      <c r="V4899">
        <v>477</v>
      </c>
      <c r="W4899">
        <v>0</v>
      </c>
      <c r="X4899">
        <v>3837</v>
      </c>
      <c r="Y4899">
        <v>50</v>
      </c>
      <c r="Z4899">
        <v>3697</v>
      </c>
      <c r="AA4899">
        <v>0</v>
      </c>
      <c r="AB4899">
        <v>1069</v>
      </c>
      <c r="AC4899">
        <v>1017</v>
      </c>
      <c r="AD4899">
        <v>179</v>
      </c>
      <c r="AE4899">
        <v>1197</v>
      </c>
      <c r="AG4899">
        <v>1478</v>
      </c>
      <c r="AH4899">
        <v>1456</v>
      </c>
      <c r="AI4899">
        <v>1172</v>
      </c>
      <c r="AJ4899">
        <v>2297</v>
      </c>
      <c r="AK4899">
        <v>235</v>
      </c>
      <c r="AL4899">
        <v>147</v>
      </c>
      <c r="AM4899">
        <f t="shared" si="153"/>
        <v>64320</v>
      </c>
    </row>
    <row r="4900" spans="1:39" x14ac:dyDescent="0.2">
      <c r="A4900" t="s">
        <v>373</v>
      </c>
      <c r="B4900" t="s">
        <v>374</v>
      </c>
      <c r="C4900" t="str">
        <f>_xlfn.XLOOKUP(A4900,continents_according_to_our_world_in_data[Entity],continents_according_to_our_world_in_data[Continent],"Not Found",2)</f>
        <v>Africa</v>
      </c>
      <c r="D4900">
        <v>2019</v>
      </c>
      <c r="E4900" s="7">
        <f t="shared" si="152"/>
        <v>43466</v>
      </c>
      <c r="F4900" s="7" t="str">
        <f>TEXT(Table2[[#This Row],[Date.New]],"YYYY")</f>
        <v>2019</v>
      </c>
      <c r="G4900">
        <v>1630</v>
      </c>
      <c r="H4900">
        <v>485</v>
      </c>
      <c r="I4900">
        <v>136</v>
      </c>
      <c r="J4900">
        <v>1180</v>
      </c>
      <c r="K4900">
        <v>11717</v>
      </c>
      <c r="L4900">
        <v>307</v>
      </c>
      <c r="M4900">
        <v>148</v>
      </c>
      <c r="N4900">
        <v>1390</v>
      </c>
      <c r="O4900">
        <v>2798</v>
      </c>
      <c r="P4900">
        <v>10</v>
      </c>
      <c r="Q4900">
        <v>2509</v>
      </c>
      <c r="R4900">
        <v>9009</v>
      </c>
      <c r="S4900">
        <v>7460</v>
      </c>
      <c r="T4900">
        <v>6765</v>
      </c>
      <c r="U4900">
        <v>49</v>
      </c>
      <c r="V4900">
        <v>491</v>
      </c>
      <c r="W4900">
        <v>7</v>
      </c>
      <c r="X4900">
        <v>3744</v>
      </c>
      <c r="Y4900">
        <v>50</v>
      </c>
      <c r="Z4900">
        <v>3801</v>
      </c>
      <c r="AA4900">
        <v>0</v>
      </c>
      <c r="AB4900">
        <v>1095</v>
      </c>
      <c r="AC4900">
        <v>1036</v>
      </c>
      <c r="AD4900">
        <v>178</v>
      </c>
      <c r="AE4900">
        <v>1143</v>
      </c>
      <c r="AG4900">
        <v>1493</v>
      </c>
      <c r="AH4900">
        <v>1479</v>
      </c>
      <c r="AI4900">
        <v>1192</v>
      </c>
      <c r="AJ4900">
        <v>2324</v>
      </c>
      <c r="AK4900">
        <v>234</v>
      </c>
      <c r="AL4900">
        <v>144</v>
      </c>
      <c r="AM4900">
        <f t="shared" si="153"/>
        <v>64004</v>
      </c>
    </row>
    <row r="4901" spans="1:39" x14ac:dyDescent="0.2">
      <c r="A4901" t="s">
        <v>375</v>
      </c>
      <c r="B4901" t="s">
        <v>376</v>
      </c>
      <c r="C4901" t="str">
        <f>_xlfn.XLOOKUP(A4901,continents_according_to_our_world_in_data[Entity],continents_according_to_our_world_in_data[Continent],"Not Found",2)</f>
        <v>Asia</v>
      </c>
      <c r="D4901">
        <v>1990</v>
      </c>
      <c r="E4901" s="7">
        <f t="shared" si="152"/>
        <v>32874</v>
      </c>
      <c r="F4901" s="7" t="str">
        <f>TEXT(Table2[[#This Row],[Date.New]],"YYYY")</f>
        <v>1990</v>
      </c>
      <c r="G4901">
        <v>22</v>
      </c>
      <c r="H4901">
        <v>283</v>
      </c>
      <c r="I4901">
        <v>66</v>
      </c>
      <c r="J4901">
        <v>4</v>
      </c>
      <c r="K4901">
        <v>0</v>
      </c>
      <c r="L4901">
        <v>35</v>
      </c>
      <c r="M4901">
        <v>63</v>
      </c>
      <c r="N4901">
        <v>4</v>
      </c>
      <c r="O4901">
        <v>8</v>
      </c>
      <c r="P4901">
        <v>4</v>
      </c>
      <c r="Q4901">
        <v>138</v>
      </c>
      <c r="R4901">
        <v>5081</v>
      </c>
      <c r="S4901">
        <v>1292</v>
      </c>
      <c r="T4901">
        <v>128</v>
      </c>
      <c r="U4901">
        <v>6</v>
      </c>
      <c r="V4901">
        <v>455</v>
      </c>
      <c r="W4901">
        <v>0</v>
      </c>
      <c r="X4901">
        <v>35</v>
      </c>
      <c r="Y4901">
        <v>2</v>
      </c>
      <c r="Z4901">
        <v>3393</v>
      </c>
      <c r="AA4901">
        <v>0</v>
      </c>
      <c r="AB4901">
        <v>373</v>
      </c>
      <c r="AC4901">
        <v>310</v>
      </c>
      <c r="AD4901">
        <v>6</v>
      </c>
      <c r="AE4901">
        <v>2</v>
      </c>
      <c r="AG4901">
        <v>275</v>
      </c>
      <c r="AH4901">
        <v>958</v>
      </c>
      <c r="AI4901">
        <v>206</v>
      </c>
      <c r="AJ4901">
        <v>400</v>
      </c>
      <c r="AK4901">
        <v>11</v>
      </c>
      <c r="AL4901">
        <v>1</v>
      </c>
      <c r="AM4901">
        <f t="shared" si="153"/>
        <v>13561</v>
      </c>
    </row>
    <row r="4902" spans="1:39" x14ac:dyDescent="0.2">
      <c r="A4902" t="s">
        <v>375</v>
      </c>
      <c r="B4902" t="s">
        <v>376</v>
      </c>
      <c r="C4902" t="str">
        <f>_xlfn.XLOOKUP(A4902,continents_according_to_our_world_in_data[Entity],continents_according_to_our_world_in_data[Continent],"Not Found",2)</f>
        <v>Asia</v>
      </c>
      <c r="D4902">
        <v>1991</v>
      </c>
      <c r="E4902" s="7">
        <f t="shared" si="152"/>
        <v>33239</v>
      </c>
      <c r="F4902" s="7" t="str">
        <f>TEXT(Table2[[#This Row],[Date.New]],"YYYY")</f>
        <v>1991</v>
      </c>
      <c r="G4902">
        <v>20</v>
      </c>
      <c r="H4902">
        <v>294</v>
      </c>
      <c r="I4902">
        <v>68</v>
      </c>
      <c r="J4902">
        <v>3</v>
      </c>
      <c r="K4902">
        <v>0</v>
      </c>
      <c r="L4902">
        <v>32</v>
      </c>
      <c r="M4902">
        <v>70</v>
      </c>
      <c r="N4902">
        <v>3</v>
      </c>
      <c r="O4902">
        <v>10</v>
      </c>
      <c r="P4902">
        <v>4</v>
      </c>
      <c r="Q4902">
        <v>129</v>
      </c>
      <c r="R4902">
        <v>5063</v>
      </c>
      <c r="S4902">
        <v>1313</v>
      </c>
      <c r="T4902">
        <v>108</v>
      </c>
      <c r="U4902">
        <v>6</v>
      </c>
      <c r="V4902">
        <v>456</v>
      </c>
      <c r="W4902">
        <v>0</v>
      </c>
      <c r="X4902">
        <v>31</v>
      </c>
      <c r="Y4902">
        <v>2</v>
      </c>
      <c r="Z4902">
        <v>3458</v>
      </c>
      <c r="AA4902">
        <v>4</v>
      </c>
      <c r="AB4902">
        <v>345</v>
      </c>
      <c r="AC4902">
        <v>297</v>
      </c>
      <c r="AD4902">
        <v>6</v>
      </c>
      <c r="AE4902">
        <v>2</v>
      </c>
      <c r="AF4902">
        <v>4</v>
      </c>
      <c r="AG4902">
        <v>277</v>
      </c>
      <c r="AH4902">
        <v>950</v>
      </c>
      <c r="AI4902">
        <v>201</v>
      </c>
      <c r="AJ4902">
        <v>399</v>
      </c>
      <c r="AK4902">
        <v>11</v>
      </c>
      <c r="AL4902">
        <v>1</v>
      </c>
      <c r="AM4902">
        <f t="shared" si="153"/>
        <v>13567</v>
      </c>
    </row>
    <row r="4903" spans="1:39" x14ac:dyDescent="0.2">
      <c r="A4903" t="s">
        <v>375</v>
      </c>
      <c r="B4903" t="s">
        <v>376</v>
      </c>
      <c r="C4903" t="str">
        <f>_xlfn.XLOOKUP(A4903,continents_according_to_our_world_in_data[Entity],continents_according_to_our_world_in_data[Continent],"Not Found",2)</f>
        <v>Asia</v>
      </c>
      <c r="D4903">
        <v>1992</v>
      </c>
      <c r="E4903" s="7">
        <f t="shared" si="152"/>
        <v>33604</v>
      </c>
      <c r="F4903" s="7" t="str">
        <f>TEXT(Table2[[#This Row],[Date.New]],"YYYY")</f>
        <v>1992</v>
      </c>
      <c r="G4903">
        <v>20</v>
      </c>
      <c r="H4903">
        <v>308</v>
      </c>
      <c r="I4903">
        <v>69</v>
      </c>
      <c r="J4903">
        <v>2</v>
      </c>
      <c r="K4903">
        <v>0</v>
      </c>
      <c r="L4903">
        <v>31</v>
      </c>
      <c r="M4903">
        <v>67</v>
      </c>
      <c r="N4903">
        <v>3</v>
      </c>
      <c r="O4903">
        <v>15</v>
      </c>
      <c r="P4903">
        <v>4</v>
      </c>
      <c r="Q4903">
        <v>125</v>
      </c>
      <c r="R4903">
        <v>5099</v>
      </c>
      <c r="S4903">
        <v>1346</v>
      </c>
      <c r="T4903">
        <v>100</v>
      </c>
      <c r="U4903">
        <v>6</v>
      </c>
      <c r="V4903">
        <v>460</v>
      </c>
      <c r="W4903">
        <v>0</v>
      </c>
      <c r="X4903">
        <v>29</v>
      </c>
      <c r="Y4903">
        <v>2</v>
      </c>
      <c r="Z4903">
        <v>3511</v>
      </c>
      <c r="AA4903">
        <v>0</v>
      </c>
      <c r="AB4903">
        <v>321</v>
      </c>
      <c r="AC4903">
        <v>283</v>
      </c>
      <c r="AD4903">
        <v>5</v>
      </c>
      <c r="AE4903">
        <v>1</v>
      </c>
      <c r="AF4903">
        <v>0</v>
      </c>
      <c r="AG4903">
        <v>278</v>
      </c>
      <c r="AH4903">
        <v>928</v>
      </c>
      <c r="AI4903">
        <v>197</v>
      </c>
      <c r="AJ4903">
        <v>395</v>
      </c>
      <c r="AK4903">
        <v>11</v>
      </c>
      <c r="AL4903">
        <v>1</v>
      </c>
      <c r="AM4903">
        <f t="shared" si="153"/>
        <v>13617</v>
      </c>
    </row>
    <row r="4904" spans="1:39" x14ac:dyDescent="0.2">
      <c r="A4904" t="s">
        <v>375</v>
      </c>
      <c r="B4904" t="s">
        <v>376</v>
      </c>
      <c r="C4904" t="str">
        <f>_xlfn.XLOOKUP(A4904,continents_according_to_our_world_in_data[Entity],continents_according_to_our_world_in_data[Continent],"Not Found",2)</f>
        <v>Asia</v>
      </c>
      <c r="D4904">
        <v>1993</v>
      </c>
      <c r="E4904" s="7">
        <f t="shared" si="152"/>
        <v>33970</v>
      </c>
      <c r="F4904" s="7" t="str">
        <f>TEXT(Table2[[#This Row],[Date.New]],"YYYY")</f>
        <v>1993</v>
      </c>
      <c r="G4904">
        <v>20</v>
      </c>
      <c r="H4904">
        <v>326</v>
      </c>
      <c r="I4904">
        <v>72</v>
      </c>
      <c r="J4904">
        <v>1</v>
      </c>
      <c r="K4904">
        <v>0</v>
      </c>
      <c r="L4904">
        <v>29</v>
      </c>
      <c r="M4904">
        <v>71</v>
      </c>
      <c r="N4904">
        <v>4</v>
      </c>
      <c r="O4904">
        <v>24</v>
      </c>
      <c r="P4904">
        <v>4</v>
      </c>
      <c r="Q4904">
        <v>123</v>
      </c>
      <c r="R4904">
        <v>5169</v>
      </c>
      <c r="S4904">
        <v>1410</v>
      </c>
      <c r="T4904">
        <v>93</v>
      </c>
      <c r="U4904">
        <v>6</v>
      </c>
      <c r="V4904">
        <v>454</v>
      </c>
      <c r="W4904">
        <v>0</v>
      </c>
      <c r="X4904">
        <v>29</v>
      </c>
      <c r="Y4904">
        <v>2</v>
      </c>
      <c r="Z4904">
        <v>3591</v>
      </c>
      <c r="AA4904">
        <v>0</v>
      </c>
      <c r="AB4904">
        <v>316</v>
      </c>
      <c r="AC4904">
        <v>273</v>
      </c>
      <c r="AD4904">
        <v>5</v>
      </c>
      <c r="AE4904">
        <v>1</v>
      </c>
      <c r="AG4904">
        <v>277</v>
      </c>
      <c r="AH4904">
        <v>904</v>
      </c>
      <c r="AI4904">
        <v>195</v>
      </c>
      <c r="AJ4904">
        <v>396</v>
      </c>
      <c r="AK4904">
        <v>11</v>
      </c>
      <c r="AL4904">
        <v>1</v>
      </c>
      <c r="AM4904">
        <f t="shared" si="153"/>
        <v>13807</v>
      </c>
    </row>
    <row r="4905" spans="1:39" x14ac:dyDescent="0.2">
      <c r="A4905" t="s">
        <v>375</v>
      </c>
      <c r="B4905" t="s">
        <v>376</v>
      </c>
      <c r="C4905" t="str">
        <f>_xlfn.XLOOKUP(A4905,continents_according_to_our_world_in_data[Entity],continents_according_to_our_world_in_data[Continent],"Not Found",2)</f>
        <v>Asia</v>
      </c>
      <c r="D4905">
        <v>1994</v>
      </c>
      <c r="E4905" s="7">
        <f t="shared" si="152"/>
        <v>34335</v>
      </c>
      <c r="F4905" s="7" t="str">
        <f>TEXT(Table2[[#This Row],[Date.New]],"YYYY")</f>
        <v>1994</v>
      </c>
      <c r="G4905">
        <v>20</v>
      </c>
      <c r="H4905">
        <v>344</v>
      </c>
      <c r="I4905">
        <v>77</v>
      </c>
      <c r="J4905">
        <v>1</v>
      </c>
      <c r="K4905">
        <v>0</v>
      </c>
      <c r="L4905">
        <v>28</v>
      </c>
      <c r="M4905">
        <v>65</v>
      </c>
      <c r="N4905">
        <v>4</v>
      </c>
      <c r="O4905">
        <v>27</v>
      </c>
      <c r="P4905">
        <v>5</v>
      </c>
      <c r="Q4905">
        <v>119</v>
      </c>
      <c r="R4905">
        <v>5320</v>
      </c>
      <c r="S4905">
        <v>1497</v>
      </c>
      <c r="T4905">
        <v>87</v>
      </c>
      <c r="U4905">
        <v>6</v>
      </c>
      <c r="V4905">
        <v>464</v>
      </c>
      <c r="W4905">
        <v>0</v>
      </c>
      <c r="X4905">
        <v>28</v>
      </c>
      <c r="Y4905">
        <v>2</v>
      </c>
      <c r="Z4905">
        <v>3739</v>
      </c>
      <c r="AA4905">
        <v>1</v>
      </c>
      <c r="AB4905">
        <v>323</v>
      </c>
      <c r="AC4905">
        <v>273</v>
      </c>
      <c r="AD4905">
        <v>5</v>
      </c>
      <c r="AE4905">
        <v>0</v>
      </c>
      <c r="AF4905">
        <v>1</v>
      </c>
      <c r="AG4905">
        <v>278</v>
      </c>
      <c r="AH4905">
        <v>898</v>
      </c>
      <c r="AI4905">
        <v>201</v>
      </c>
      <c r="AJ4905">
        <v>409</v>
      </c>
      <c r="AK4905">
        <v>11</v>
      </c>
      <c r="AL4905">
        <v>1</v>
      </c>
      <c r="AM4905">
        <f t="shared" si="153"/>
        <v>14234</v>
      </c>
    </row>
    <row r="4906" spans="1:39" x14ac:dyDescent="0.2">
      <c r="A4906" t="s">
        <v>375</v>
      </c>
      <c r="B4906" t="s">
        <v>376</v>
      </c>
      <c r="C4906" t="str">
        <f>_xlfn.XLOOKUP(A4906,continents_according_to_our_world_in_data[Entity],continents_according_to_our_world_in_data[Continent],"Not Found",2)</f>
        <v>Asia</v>
      </c>
      <c r="D4906">
        <v>1995</v>
      </c>
      <c r="E4906" s="7">
        <f t="shared" si="152"/>
        <v>34700</v>
      </c>
      <c r="F4906" s="7" t="str">
        <f>TEXT(Table2[[#This Row],[Date.New]],"YYYY")</f>
        <v>1995</v>
      </c>
      <c r="G4906">
        <v>20</v>
      </c>
      <c r="H4906">
        <v>365</v>
      </c>
      <c r="I4906">
        <v>81</v>
      </c>
      <c r="J4906">
        <v>1</v>
      </c>
      <c r="K4906">
        <v>0</v>
      </c>
      <c r="L4906">
        <v>28</v>
      </c>
      <c r="M4906">
        <v>65</v>
      </c>
      <c r="N4906">
        <v>3</v>
      </c>
      <c r="O4906">
        <v>37</v>
      </c>
      <c r="P4906">
        <v>5</v>
      </c>
      <c r="Q4906">
        <v>121</v>
      </c>
      <c r="R4906">
        <v>5455</v>
      </c>
      <c r="S4906">
        <v>1578</v>
      </c>
      <c r="T4906">
        <v>82</v>
      </c>
      <c r="U4906">
        <v>6</v>
      </c>
      <c r="V4906">
        <v>475</v>
      </c>
      <c r="W4906">
        <v>0</v>
      </c>
      <c r="X4906">
        <v>26</v>
      </c>
      <c r="Y4906">
        <v>2</v>
      </c>
      <c r="Z4906">
        <v>3847</v>
      </c>
      <c r="AA4906">
        <v>0</v>
      </c>
      <c r="AB4906">
        <v>322</v>
      </c>
      <c r="AC4906">
        <v>273</v>
      </c>
      <c r="AD4906">
        <v>5</v>
      </c>
      <c r="AE4906">
        <v>0</v>
      </c>
      <c r="AG4906">
        <v>275</v>
      </c>
      <c r="AH4906">
        <v>880</v>
      </c>
      <c r="AI4906">
        <v>203</v>
      </c>
      <c r="AJ4906">
        <v>417</v>
      </c>
      <c r="AK4906">
        <v>11</v>
      </c>
      <c r="AL4906">
        <v>1</v>
      </c>
      <c r="AM4906">
        <f t="shared" si="153"/>
        <v>14584</v>
      </c>
    </row>
    <row r="4907" spans="1:39" x14ac:dyDescent="0.2">
      <c r="A4907" t="s">
        <v>375</v>
      </c>
      <c r="B4907" t="s">
        <v>376</v>
      </c>
      <c r="C4907" t="str">
        <f>_xlfn.XLOOKUP(A4907,continents_according_to_our_world_in_data[Entity],continents_according_to_our_world_in_data[Continent],"Not Found",2)</f>
        <v>Asia</v>
      </c>
      <c r="D4907">
        <v>1996</v>
      </c>
      <c r="E4907" s="7">
        <f t="shared" si="152"/>
        <v>35065</v>
      </c>
      <c r="F4907" s="7" t="str">
        <f>TEXT(Table2[[#This Row],[Date.New]],"YYYY")</f>
        <v>1996</v>
      </c>
      <c r="G4907">
        <v>19</v>
      </c>
      <c r="H4907">
        <v>385</v>
      </c>
      <c r="I4907">
        <v>85</v>
      </c>
      <c r="J4907">
        <v>1</v>
      </c>
      <c r="K4907">
        <v>0</v>
      </c>
      <c r="L4907">
        <v>31</v>
      </c>
      <c r="M4907">
        <v>61</v>
      </c>
      <c r="N4907">
        <v>3</v>
      </c>
      <c r="O4907">
        <v>58</v>
      </c>
      <c r="P4907">
        <v>5</v>
      </c>
      <c r="Q4907">
        <v>118</v>
      </c>
      <c r="R4907">
        <v>5536</v>
      </c>
      <c r="S4907">
        <v>1582</v>
      </c>
      <c r="T4907">
        <v>82</v>
      </c>
      <c r="U4907">
        <v>7</v>
      </c>
      <c r="V4907">
        <v>479</v>
      </c>
      <c r="W4907">
        <v>0</v>
      </c>
      <c r="X4907">
        <v>24</v>
      </c>
      <c r="Y4907">
        <v>2</v>
      </c>
      <c r="Z4907">
        <v>3992</v>
      </c>
      <c r="AA4907">
        <v>0</v>
      </c>
      <c r="AB4907">
        <v>327</v>
      </c>
      <c r="AC4907">
        <v>269</v>
      </c>
      <c r="AD4907">
        <v>5</v>
      </c>
      <c r="AE4907">
        <v>0</v>
      </c>
      <c r="AG4907">
        <v>278</v>
      </c>
      <c r="AH4907">
        <v>853</v>
      </c>
      <c r="AI4907">
        <v>201</v>
      </c>
      <c r="AJ4907">
        <v>419</v>
      </c>
      <c r="AK4907">
        <v>12</v>
      </c>
      <c r="AL4907">
        <v>1</v>
      </c>
      <c r="AM4907">
        <f t="shared" si="153"/>
        <v>14835</v>
      </c>
    </row>
    <row r="4908" spans="1:39" x14ac:dyDescent="0.2">
      <c r="A4908" t="s">
        <v>375</v>
      </c>
      <c r="B4908" t="s">
        <v>376</v>
      </c>
      <c r="C4908" t="str">
        <f>_xlfn.XLOOKUP(A4908,continents_according_to_our_world_in_data[Entity],continents_according_to_our_world_in_data[Continent],"Not Found",2)</f>
        <v>Asia</v>
      </c>
      <c r="D4908">
        <v>1997</v>
      </c>
      <c r="E4908" s="7">
        <f t="shared" si="152"/>
        <v>35431</v>
      </c>
      <c r="F4908" s="7" t="str">
        <f>TEXT(Table2[[#This Row],[Date.New]],"YYYY")</f>
        <v>1997</v>
      </c>
      <c r="G4908">
        <v>19</v>
      </c>
      <c r="H4908">
        <v>407</v>
      </c>
      <c r="I4908">
        <v>88</v>
      </c>
      <c r="J4908">
        <v>1</v>
      </c>
      <c r="K4908">
        <v>0</v>
      </c>
      <c r="L4908">
        <v>30</v>
      </c>
      <c r="M4908">
        <v>73</v>
      </c>
      <c r="N4908">
        <v>3</v>
      </c>
      <c r="O4908">
        <v>52</v>
      </c>
      <c r="P4908">
        <v>6</v>
      </c>
      <c r="Q4908">
        <v>112</v>
      </c>
      <c r="R4908">
        <v>5519</v>
      </c>
      <c r="S4908">
        <v>1568</v>
      </c>
      <c r="T4908">
        <v>75</v>
      </c>
      <c r="U4908">
        <v>7</v>
      </c>
      <c r="V4908">
        <v>489</v>
      </c>
      <c r="W4908">
        <v>0</v>
      </c>
      <c r="X4908">
        <v>22</v>
      </c>
      <c r="Y4908">
        <v>2</v>
      </c>
      <c r="Z4908">
        <v>4068</v>
      </c>
      <c r="AA4908">
        <v>0</v>
      </c>
      <c r="AB4908">
        <v>330</v>
      </c>
      <c r="AC4908">
        <v>263</v>
      </c>
      <c r="AD4908">
        <v>6</v>
      </c>
      <c r="AE4908">
        <v>0</v>
      </c>
      <c r="AG4908">
        <v>278</v>
      </c>
      <c r="AH4908">
        <v>818</v>
      </c>
      <c r="AI4908">
        <v>196</v>
      </c>
      <c r="AJ4908">
        <v>412</v>
      </c>
      <c r="AK4908">
        <v>11</v>
      </c>
      <c r="AL4908">
        <v>1</v>
      </c>
      <c r="AM4908">
        <f t="shared" si="153"/>
        <v>14856</v>
      </c>
    </row>
    <row r="4909" spans="1:39" x14ac:dyDescent="0.2">
      <c r="A4909" t="s">
        <v>375</v>
      </c>
      <c r="B4909" t="s">
        <v>376</v>
      </c>
      <c r="C4909" t="str">
        <f>_xlfn.XLOOKUP(A4909,continents_according_to_our_world_in_data[Entity],continents_according_to_our_world_in_data[Continent],"Not Found",2)</f>
        <v>Asia</v>
      </c>
      <c r="D4909">
        <v>1998</v>
      </c>
      <c r="E4909" s="7">
        <f t="shared" si="152"/>
        <v>35796</v>
      </c>
      <c r="F4909" s="7" t="str">
        <f>TEXT(Table2[[#This Row],[Date.New]],"YYYY")</f>
        <v>1998</v>
      </c>
      <c r="G4909">
        <v>19</v>
      </c>
      <c r="H4909">
        <v>431</v>
      </c>
      <c r="I4909">
        <v>91</v>
      </c>
      <c r="J4909">
        <v>1</v>
      </c>
      <c r="K4909">
        <v>0</v>
      </c>
      <c r="L4909">
        <v>28</v>
      </c>
      <c r="M4909">
        <v>66</v>
      </c>
      <c r="N4909">
        <v>5</v>
      </c>
      <c r="O4909">
        <v>58</v>
      </c>
      <c r="P4909">
        <v>6</v>
      </c>
      <c r="Q4909">
        <v>111</v>
      </c>
      <c r="R4909">
        <v>5541</v>
      </c>
      <c r="S4909">
        <v>1596</v>
      </c>
      <c r="T4909">
        <v>67</v>
      </c>
      <c r="U4909">
        <v>7</v>
      </c>
      <c r="V4909">
        <v>493</v>
      </c>
      <c r="W4909">
        <v>0</v>
      </c>
      <c r="X4909">
        <v>22</v>
      </c>
      <c r="Y4909">
        <v>2</v>
      </c>
      <c r="Z4909">
        <v>4147</v>
      </c>
      <c r="AA4909">
        <v>0</v>
      </c>
      <c r="AB4909">
        <v>342</v>
      </c>
      <c r="AC4909">
        <v>264</v>
      </c>
      <c r="AD4909">
        <v>5</v>
      </c>
      <c r="AE4909">
        <v>0</v>
      </c>
      <c r="AG4909">
        <v>266</v>
      </c>
      <c r="AH4909">
        <v>781</v>
      </c>
      <c r="AI4909">
        <v>194</v>
      </c>
      <c r="AJ4909">
        <v>414</v>
      </c>
      <c r="AK4909">
        <v>12</v>
      </c>
      <c r="AL4909">
        <v>1</v>
      </c>
      <c r="AM4909">
        <f t="shared" si="153"/>
        <v>14970</v>
      </c>
    </row>
    <row r="4910" spans="1:39" x14ac:dyDescent="0.2">
      <c r="A4910" t="s">
        <v>375</v>
      </c>
      <c r="B4910" t="s">
        <v>376</v>
      </c>
      <c r="C4910" t="str">
        <f>_xlfn.XLOOKUP(A4910,continents_according_to_our_world_in_data[Entity],continents_according_to_our_world_in_data[Continent],"Not Found",2)</f>
        <v>Asia</v>
      </c>
      <c r="D4910">
        <v>1999</v>
      </c>
      <c r="E4910" s="7">
        <f t="shared" si="152"/>
        <v>36161</v>
      </c>
      <c r="F4910" s="7" t="str">
        <f>TEXT(Table2[[#This Row],[Date.New]],"YYYY")</f>
        <v>1999</v>
      </c>
      <c r="G4910">
        <v>18</v>
      </c>
      <c r="H4910">
        <v>455</v>
      </c>
      <c r="I4910">
        <v>93</v>
      </c>
      <c r="J4910">
        <v>1</v>
      </c>
      <c r="K4910">
        <v>0</v>
      </c>
      <c r="L4910">
        <v>25</v>
      </c>
      <c r="M4910">
        <v>70</v>
      </c>
      <c r="N4910">
        <v>5</v>
      </c>
      <c r="O4910">
        <v>59</v>
      </c>
      <c r="P4910">
        <v>5</v>
      </c>
      <c r="Q4910">
        <v>107</v>
      </c>
      <c r="R4910">
        <v>5469</v>
      </c>
      <c r="S4910">
        <v>1567</v>
      </c>
      <c r="T4910">
        <v>62</v>
      </c>
      <c r="U4910">
        <v>7</v>
      </c>
      <c r="V4910">
        <v>472</v>
      </c>
      <c r="W4910">
        <v>0</v>
      </c>
      <c r="X4910">
        <v>20</v>
      </c>
      <c r="Y4910">
        <v>2</v>
      </c>
      <c r="Z4910">
        <v>4135</v>
      </c>
      <c r="AA4910">
        <v>0</v>
      </c>
      <c r="AB4910">
        <v>360</v>
      </c>
      <c r="AC4910">
        <v>258</v>
      </c>
      <c r="AD4910">
        <v>5</v>
      </c>
      <c r="AE4910">
        <v>0</v>
      </c>
      <c r="AG4910">
        <v>246</v>
      </c>
      <c r="AH4910">
        <v>724</v>
      </c>
      <c r="AI4910">
        <v>187</v>
      </c>
      <c r="AJ4910">
        <v>402</v>
      </c>
      <c r="AK4910">
        <v>11</v>
      </c>
      <c r="AL4910">
        <v>1</v>
      </c>
      <c r="AM4910">
        <f t="shared" si="153"/>
        <v>14766</v>
      </c>
    </row>
    <row r="4911" spans="1:39" x14ac:dyDescent="0.2">
      <c r="A4911" t="s">
        <v>375</v>
      </c>
      <c r="B4911" t="s">
        <v>376</v>
      </c>
      <c r="C4911" t="str">
        <f>_xlfn.XLOOKUP(A4911,continents_according_to_our_world_in_data[Entity],continents_according_to_our_world_in_data[Continent],"Not Found",2)</f>
        <v>Asia</v>
      </c>
      <c r="D4911">
        <v>2000</v>
      </c>
      <c r="E4911" s="7">
        <f t="shared" si="152"/>
        <v>36526</v>
      </c>
      <c r="F4911" s="7" t="str">
        <f>TEXT(Table2[[#This Row],[Date.New]],"YYYY")</f>
        <v>2000</v>
      </c>
      <c r="G4911">
        <v>17</v>
      </c>
      <c r="H4911">
        <v>478</v>
      </c>
      <c r="I4911">
        <v>95</v>
      </c>
      <c r="J4911">
        <v>1</v>
      </c>
      <c r="K4911">
        <v>0</v>
      </c>
      <c r="L4911">
        <v>25</v>
      </c>
      <c r="M4911">
        <v>66</v>
      </c>
      <c r="N4911">
        <v>7</v>
      </c>
      <c r="O4911">
        <v>60</v>
      </c>
      <c r="P4911">
        <v>5</v>
      </c>
      <c r="Q4911">
        <v>101</v>
      </c>
      <c r="R4911">
        <v>5370</v>
      </c>
      <c r="S4911">
        <v>1585</v>
      </c>
      <c r="T4911">
        <v>54</v>
      </c>
      <c r="U4911">
        <v>7</v>
      </c>
      <c r="V4911">
        <v>476</v>
      </c>
      <c r="W4911">
        <v>0</v>
      </c>
      <c r="X4911">
        <v>18</v>
      </c>
      <c r="Y4911">
        <v>2</v>
      </c>
      <c r="Z4911">
        <v>4142</v>
      </c>
      <c r="AA4911">
        <v>0</v>
      </c>
      <c r="AB4911">
        <v>378</v>
      </c>
      <c r="AC4911">
        <v>257</v>
      </c>
      <c r="AD4911">
        <v>5</v>
      </c>
      <c r="AE4911">
        <v>0</v>
      </c>
      <c r="AG4911">
        <v>240</v>
      </c>
      <c r="AH4911">
        <v>689</v>
      </c>
      <c r="AI4911">
        <v>180</v>
      </c>
      <c r="AJ4911">
        <v>387</v>
      </c>
      <c r="AK4911">
        <v>11</v>
      </c>
      <c r="AL4911">
        <v>1</v>
      </c>
      <c r="AM4911">
        <f t="shared" si="153"/>
        <v>14657</v>
      </c>
    </row>
    <row r="4912" spans="1:39" x14ac:dyDescent="0.2">
      <c r="A4912" t="s">
        <v>375</v>
      </c>
      <c r="B4912" t="s">
        <v>376</v>
      </c>
      <c r="C4912" t="str">
        <f>_xlfn.XLOOKUP(A4912,continents_according_to_our_world_in_data[Entity],continents_according_to_our_world_in_data[Continent],"Not Found",2)</f>
        <v>Asia</v>
      </c>
      <c r="D4912">
        <v>2001</v>
      </c>
      <c r="E4912" s="7">
        <f t="shared" si="152"/>
        <v>36892</v>
      </c>
      <c r="F4912" s="7" t="str">
        <f>TEXT(Table2[[#This Row],[Date.New]],"YYYY")</f>
        <v>2001</v>
      </c>
      <c r="G4912">
        <v>15</v>
      </c>
      <c r="H4912">
        <v>500</v>
      </c>
      <c r="I4912">
        <v>98</v>
      </c>
      <c r="J4912">
        <v>1</v>
      </c>
      <c r="K4912">
        <v>0</v>
      </c>
      <c r="L4912">
        <v>24</v>
      </c>
      <c r="M4912">
        <v>55</v>
      </c>
      <c r="N4912">
        <v>4</v>
      </c>
      <c r="O4912">
        <v>75</v>
      </c>
      <c r="P4912">
        <v>5</v>
      </c>
      <c r="Q4912">
        <v>94</v>
      </c>
      <c r="R4912">
        <v>5320</v>
      </c>
      <c r="S4912">
        <v>1600</v>
      </c>
      <c r="T4912">
        <v>45</v>
      </c>
      <c r="U4912">
        <v>7</v>
      </c>
      <c r="V4912">
        <v>475</v>
      </c>
      <c r="W4912">
        <v>0</v>
      </c>
      <c r="X4912">
        <v>17</v>
      </c>
      <c r="Y4912">
        <v>2</v>
      </c>
      <c r="Z4912">
        <v>4202</v>
      </c>
      <c r="AA4912">
        <v>0</v>
      </c>
      <c r="AB4912">
        <v>409</v>
      </c>
      <c r="AC4912">
        <v>267</v>
      </c>
      <c r="AD4912">
        <v>5</v>
      </c>
      <c r="AE4912">
        <v>0</v>
      </c>
      <c r="AG4912">
        <v>233</v>
      </c>
      <c r="AH4912">
        <v>663</v>
      </c>
      <c r="AI4912">
        <v>177</v>
      </c>
      <c r="AJ4912">
        <v>383</v>
      </c>
      <c r="AK4912">
        <v>11</v>
      </c>
      <c r="AL4912">
        <v>1</v>
      </c>
      <c r="AM4912">
        <f t="shared" si="153"/>
        <v>14688</v>
      </c>
    </row>
    <row r="4913" spans="1:39" x14ac:dyDescent="0.2">
      <c r="A4913" t="s">
        <v>375</v>
      </c>
      <c r="B4913" t="s">
        <v>376</v>
      </c>
      <c r="C4913" t="str">
        <f>_xlfn.XLOOKUP(A4913,continents_according_to_our_world_in_data[Entity],continents_according_to_our_world_in_data[Continent],"Not Found",2)</f>
        <v>Asia</v>
      </c>
      <c r="D4913">
        <v>2002</v>
      </c>
      <c r="E4913" s="7">
        <f t="shared" si="152"/>
        <v>37257</v>
      </c>
      <c r="F4913" s="7" t="str">
        <f>TEXT(Table2[[#This Row],[Date.New]],"YYYY")</f>
        <v>2002</v>
      </c>
      <c r="G4913">
        <v>13</v>
      </c>
      <c r="H4913">
        <v>519</v>
      </c>
      <c r="I4913">
        <v>103</v>
      </c>
      <c r="J4913">
        <v>1</v>
      </c>
      <c r="K4913">
        <v>0</v>
      </c>
      <c r="L4913">
        <v>22</v>
      </c>
      <c r="M4913">
        <v>51</v>
      </c>
      <c r="N4913">
        <v>4</v>
      </c>
      <c r="O4913">
        <v>68</v>
      </c>
      <c r="P4913">
        <v>5</v>
      </c>
      <c r="Q4913">
        <v>88</v>
      </c>
      <c r="R4913">
        <v>5313</v>
      </c>
      <c r="S4913">
        <v>1726</v>
      </c>
      <c r="T4913">
        <v>43</v>
      </c>
      <c r="U4913">
        <v>8</v>
      </c>
      <c r="V4913">
        <v>474</v>
      </c>
      <c r="W4913">
        <v>0</v>
      </c>
      <c r="X4913">
        <v>16</v>
      </c>
      <c r="Y4913">
        <v>2</v>
      </c>
      <c r="Z4913">
        <v>4257</v>
      </c>
      <c r="AA4913">
        <v>0</v>
      </c>
      <c r="AB4913">
        <v>416</v>
      </c>
      <c r="AC4913">
        <v>275</v>
      </c>
      <c r="AD4913">
        <v>4</v>
      </c>
      <c r="AE4913">
        <v>0</v>
      </c>
      <c r="AG4913">
        <v>226</v>
      </c>
      <c r="AH4913">
        <v>646</v>
      </c>
      <c r="AI4913">
        <v>177</v>
      </c>
      <c r="AJ4913">
        <v>391</v>
      </c>
      <c r="AK4913">
        <v>11</v>
      </c>
      <c r="AL4913">
        <v>1</v>
      </c>
      <c r="AM4913">
        <f t="shared" si="153"/>
        <v>14860</v>
      </c>
    </row>
    <row r="4914" spans="1:39" x14ac:dyDescent="0.2">
      <c r="A4914" t="s">
        <v>375</v>
      </c>
      <c r="B4914" t="s">
        <v>376</v>
      </c>
      <c r="C4914" t="str">
        <f>_xlfn.XLOOKUP(A4914,continents_according_to_our_world_in_data[Entity],continents_according_to_our_world_in_data[Continent],"Not Found",2)</f>
        <v>Asia</v>
      </c>
      <c r="D4914">
        <v>2003</v>
      </c>
      <c r="E4914" s="7">
        <f t="shared" si="152"/>
        <v>37622</v>
      </c>
      <c r="F4914" s="7" t="str">
        <f>TEXT(Table2[[#This Row],[Date.New]],"YYYY")</f>
        <v>2003</v>
      </c>
      <c r="G4914">
        <v>11</v>
      </c>
      <c r="H4914">
        <v>540</v>
      </c>
      <c r="I4914">
        <v>108</v>
      </c>
      <c r="J4914">
        <v>1</v>
      </c>
      <c r="K4914">
        <v>0</v>
      </c>
      <c r="L4914">
        <v>22</v>
      </c>
      <c r="M4914">
        <v>50</v>
      </c>
      <c r="N4914">
        <v>4</v>
      </c>
      <c r="O4914">
        <v>52</v>
      </c>
      <c r="P4914">
        <v>6</v>
      </c>
      <c r="Q4914">
        <v>84</v>
      </c>
      <c r="R4914">
        <v>5324</v>
      </c>
      <c r="S4914">
        <v>1830</v>
      </c>
      <c r="T4914">
        <v>37</v>
      </c>
      <c r="U4914">
        <v>8</v>
      </c>
      <c r="V4914">
        <v>454</v>
      </c>
      <c r="W4914">
        <v>0</v>
      </c>
      <c r="X4914">
        <v>16</v>
      </c>
      <c r="Y4914">
        <v>2</v>
      </c>
      <c r="Z4914">
        <v>4259</v>
      </c>
      <c r="AA4914">
        <v>0</v>
      </c>
      <c r="AB4914">
        <v>417</v>
      </c>
      <c r="AC4914">
        <v>286</v>
      </c>
      <c r="AD4914">
        <v>4</v>
      </c>
      <c r="AE4914">
        <v>0</v>
      </c>
      <c r="AG4914">
        <v>214</v>
      </c>
      <c r="AH4914">
        <v>629</v>
      </c>
      <c r="AI4914">
        <v>174</v>
      </c>
      <c r="AJ4914">
        <v>393</v>
      </c>
      <c r="AK4914">
        <v>10</v>
      </c>
      <c r="AL4914">
        <v>1</v>
      </c>
      <c r="AM4914">
        <f t="shared" si="153"/>
        <v>14936</v>
      </c>
    </row>
    <row r="4915" spans="1:39" x14ac:dyDescent="0.2">
      <c r="A4915" t="s">
        <v>375</v>
      </c>
      <c r="B4915" t="s">
        <v>376</v>
      </c>
      <c r="C4915" t="str">
        <f>_xlfn.XLOOKUP(A4915,continents_according_to_our_world_in_data[Entity],continents_according_to_our_world_in_data[Continent],"Not Found",2)</f>
        <v>Asia</v>
      </c>
      <c r="D4915">
        <v>2004</v>
      </c>
      <c r="E4915" s="7">
        <f t="shared" si="152"/>
        <v>37987</v>
      </c>
      <c r="F4915" s="7" t="str">
        <f>TEXT(Table2[[#This Row],[Date.New]],"YYYY")</f>
        <v>2004</v>
      </c>
      <c r="G4915">
        <v>11</v>
      </c>
      <c r="H4915">
        <v>561</v>
      </c>
      <c r="I4915">
        <v>114</v>
      </c>
      <c r="J4915">
        <v>1</v>
      </c>
      <c r="K4915">
        <v>0</v>
      </c>
      <c r="L4915">
        <v>21</v>
      </c>
      <c r="M4915">
        <v>39</v>
      </c>
      <c r="N4915">
        <v>3</v>
      </c>
      <c r="O4915">
        <v>40</v>
      </c>
      <c r="P4915">
        <v>7</v>
      </c>
      <c r="Q4915">
        <v>81</v>
      </c>
      <c r="R4915">
        <v>5344</v>
      </c>
      <c r="S4915">
        <v>1908</v>
      </c>
      <c r="T4915">
        <v>36</v>
      </c>
      <c r="U4915">
        <v>8</v>
      </c>
      <c r="V4915">
        <v>450</v>
      </c>
      <c r="W4915">
        <v>0</v>
      </c>
      <c r="X4915">
        <v>16</v>
      </c>
      <c r="Y4915">
        <v>2</v>
      </c>
      <c r="Z4915">
        <v>4351</v>
      </c>
      <c r="AA4915">
        <v>0</v>
      </c>
      <c r="AB4915">
        <v>435</v>
      </c>
      <c r="AC4915">
        <v>306</v>
      </c>
      <c r="AD4915">
        <v>4</v>
      </c>
      <c r="AE4915">
        <v>0</v>
      </c>
      <c r="AG4915">
        <v>207</v>
      </c>
      <c r="AH4915">
        <v>619</v>
      </c>
      <c r="AI4915">
        <v>174</v>
      </c>
      <c r="AJ4915">
        <v>399</v>
      </c>
      <c r="AK4915">
        <v>10</v>
      </c>
      <c r="AL4915">
        <v>1</v>
      </c>
      <c r="AM4915">
        <f t="shared" si="153"/>
        <v>15148</v>
      </c>
    </row>
    <row r="4916" spans="1:39" x14ac:dyDescent="0.2">
      <c r="A4916" t="s">
        <v>375</v>
      </c>
      <c r="B4916" t="s">
        <v>376</v>
      </c>
      <c r="C4916" t="str">
        <f>_xlfn.XLOOKUP(A4916,continents_according_to_our_world_in_data[Entity],continents_according_to_our_world_in_data[Continent],"Not Found",2)</f>
        <v>Asia</v>
      </c>
      <c r="D4916">
        <v>2005</v>
      </c>
      <c r="E4916" s="7">
        <f t="shared" si="152"/>
        <v>38353</v>
      </c>
      <c r="F4916" s="7" t="str">
        <f>TEXT(Table2[[#This Row],[Date.New]],"YYYY")</f>
        <v>2005</v>
      </c>
      <c r="G4916">
        <v>10</v>
      </c>
      <c r="H4916">
        <v>586</v>
      </c>
      <c r="I4916">
        <v>114</v>
      </c>
      <c r="J4916">
        <v>1</v>
      </c>
      <c r="K4916">
        <v>0</v>
      </c>
      <c r="L4916">
        <v>21</v>
      </c>
      <c r="M4916">
        <v>34</v>
      </c>
      <c r="N4916">
        <v>4</v>
      </c>
      <c r="O4916">
        <v>38</v>
      </c>
      <c r="P4916">
        <v>8</v>
      </c>
      <c r="Q4916">
        <v>75</v>
      </c>
      <c r="R4916">
        <v>5178</v>
      </c>
      <c r="S4916">
        <v>1917</v>
      </c>
      <c r="T4916">
        <v>37</v>
      </c>
      <c r="U4916">
        <v>8</v>
      </c>
      <c r="V4916">
        <v>436</v>
      </c>
      <c r="W4916">
        <v>0</v>
      </c>
      <c r="X4916">
        <v>16</v>
      </c>
      <c r="Y4916">
        <v>2</v>
      </c>
      <c r="Z4916">
        <v>4329</v>
      </c>
      <c r="AA4916">
        <v>0</v>
      </c>
      <c r="AB4916">
        <v>417</v>
      </c>
      <c r="AC4916">
        <v>309</v>
      </c>
      <c r="AD4916">
        <v>4</v>
      </c>
      <c r="AE4916">
        <v>0</v>
      </c>
      <c r="AG4916">
        <v>199</v>
      </c>
      <c r="AH4916">
        <v>602</v>
      </c>
      <c r="AI4916">
        <v>172</v>
      </c>
      <c r="AJ4916">
        <v>394</v>
      </c>
      <c r="AK4916">
        <v>10</v>
      </c>
      <c r="AL4916">
        <v>1</v>
      </c>
      <c r="AM4916">
        <f t="shared" si="153"/>
        <v>14922</v>
      </c>
    </row>
    <row r="4917" spans="1:39" x14ac:dyDescent="0.2">
      <c r="A4917" t="s">
        <v>375</v>
      </c>
      <c r="B4917" t="s">
        <v>376</v>
      </c>
      <c r="C4917" t="str">
        <f>_xlfn.XLOOKUP(A4917,continents_according_to_our_world_in_data[Entity],continents_according_to_our_world_in_data[Continent],"Not Found",2)</f>
        <v>Asia</v>
      </c>
      <c r="D4917">
        <v>2006</v>
      </c>
      <c r="E4917" s="7">
        <f t="shared" si="152"/>
        <v>38718</v>
      </c>
      <c r="F4917" s="7" t="str">
        <f>TEXT(Table2[[#This Row],[Date.New]],"YYYY")</f>
        <v>2006</v>
      </c>
      <c r="G4917">
        <v>9</v>
      </c>
      <c r="H4917">
        <v>621</v>
      </c>
      <c r="I4917">
        <v>120</v>
      </c>
      <c r="J4917">
        <v>1</v>
      </c>
      <c r="K4917">
        <v>0</v>
      </c>
      <c r="L4917">
        <v>22</v>
      </c>
      <c r="M4917">
        <v>31</v>
      </c>
      <c r="N4917">
        <v>4</v>
      </c>
      <c r="O4917">
        <v>37</v>
      </c>
      <c r="P4917">
        <v>9</v>
      </c>
      <c r="Q4917">
        <v>76</v>
      </c>
      <c r="R4917">
        <v>5236</v>
      </c>
      <c r="S4917">
        <v>1967</v>
      </c>
      <c r="T4917">
        <v>39</v>
      </c>
      <c r="U4917">
        <v>8</v>
      </c>
      <c r="V4917">
        <v>444</v>
      </c>
      <c r="W4917">
        <v>0</v>
      </c>
      <c r="X4917">
        <v>17</v>
      </c>
      <c r="Y4917">
        <v>2</v>
      </c>
      <c r="Z4917">
        <v>4468</v>
      </c>
      <c r="AA4917">
        <v>0</v>
      </c>
      <c r="AB4917">
        <v>409</v>
      </c>
      <c r="AC4917">
        <v>336</v>
      </c>
      <c r="AD4917">
        <v>4</v>
      </c>
      <c r="AE4917">
        <v>0</v>
      </c>
      <c r="AG4917">
        <v>203</v>
      </c>
      <c r="AH4917">
        <v>592</v>
      </c>
      <c r="AI4917">
        <v>176</v>
      </c>
      <c r="AJ4917">
        <v>403</v>
      </c>
      <c r="AK4917">
        <v>11</v>
      </c>
      <c r="AL4917">
        <v>1</v>
      </c>
      <c r="AM4917">
        <f t="shared" si="153"/>
        <v>15246</v>
      </c>
    </row>
    <row r="4918" spans="1:39" x14ac:dyDescent="0.2">
      <c r="A4918" t="s">
        <v>375</v>
      </c>
      <c r="B4918" t="s">
        <v>376</v>
      </c>
      <c r="C4918" t="str">
        <f>_xlfn.XLOOKUP(A4918,continents_according_to_our_world_in_data[Entity],continents_according_to_our_world_in_data[Continent],"Not Found",2)</f>
        <v>Asia</v>
      </c>
      <c r="D4918">
        <v>2007</v>
      </c>
      <c r="E4918" s="7">
        <f t="shared" si="152"/>
        <v>39083</v>
      </c>
      <c r="F4918" s="7" t="str">
        <f>TEXT(Table2[[#This Row],[Date.New]],"YYYY")</f>
        <v>2007</v>
      </c>
      <c r="G4918">
        <v>9</v>
      </c>
      <c r="H4918">
        <v>657</v>
      </c>
      <c r="I4918">
        <v>127</v>
      </c>
      <c r="J4918">
        <v>1</v>
      </c>
      <c r="K4918">
        <v>0</v>
      </c>
      <c r="L4918">
        <v>23</v>
      </c>
      <c r="M4918">
        <v>33</v>
      </c>
      <c r="N4918">
        <v>4</v>
      </c>
      <c r="O4918">
        <v>51</v>
      </c>
      <c r="P4918">
        <v>10</v>
      </c>
      <c r="Q4918">
        <v>75</v>
      </c>
      <c r="R4918">
        <v>5361</v>
      </c>
      <c r="S4918">
        <v>2051</v>
      </c>
      <c r="T4918">
        <v>39</v>
      </c>
      <c r="U4918">
        <v>9</v>
      </c>
      <c r="V4918">
        <v>453</v>
      </c>
      <c r="W4918">
        <v>0</v>
      </c>
      <c r="X4918">
        <v>17</v>
      </c>
      <c r="Y4918">
        <v>2</v>
      </c>
      <c r="Z4918">
        <v>4669</v>
      </c>
      <c r="AA4918">
        <v>0</v>
      </c>
      <c r="AB4918">
        <v>392</v>
      </c>
      <c r="AC4918">
        <v>369</v>
      </c>
      <c r="AD4918">
        <v>4</v>
      </c>
      <c r="AE4918">
        <v>1</v>
      </c>
      <c r="AG4918">
        <v>213</v>
      </c>
      <c r="AH4918">
        <v>588</v>
      </c>
      <c r="AI4918">
        <v>184</v>
      </c>
      <c r="AJ4918">
        <v>416</v>
      </c>
      <c r="AK4918">
        <v>11</v>
      </c>
      <c r="AL4918">
        <v>1</v>
      </c>
      <c r="AM4918">
        <f t="shared" si="153"/>
        <v>15770</v>
      </c>
    </row>
    <row r="4919" spans="1:39" x14ac:dyDescent="0.2">
      <c r="A4919" t="s">
        <v>375</v>
      </c>
      <c r="B4919" t="s">
        <v>376</v>
      </c>
      <c r="C4919" t="str">
        <f>_xlfn.XLOOKUP(A4919,continents_according_to_our_world_in_data[Entity],continents_according_to_our_world_in_data[Continent],"Not Found",2)</f>
        <v>Asia</v>
      </c>
      <c r="D4919">
        <v>2008</v>
      </c>
      <c r="E4919" s="7">
        <f t="shared" si="152"/>
        <v>39448</v>
      </c>
      <c r="F4919" s="7" t="str">
        <f>TEXT(Table2[[#This Row],[Date.New]],"YYYY")</f>
        <v>2008</v>
      </c>
      <c r="G4919">
        <v>9</v>
      </c>
      <c r="H4919">
        <v>698</v>
      </c>
      <c r="I4919">
        <v>134</v>
      </c>
      <c r="J4919">
        <v>1</v>
      </c>
      <c r="K4919">
        <v>0</v>
      </c>
      <c r="L4919">
        <v>23</v>
      </c>
      <c r="M4919">
        <v>36</v>
      </c>
      <c r="N4919">
        <v>3</v>
      </c>
      <c r="O4919">
        <v>44</v>
      </c>
      <c r="P4919">
        <v>10</v>
      </c>
      <c r="Q4919">
        <v>71</v>
      </c>
      <c r="R4919">
        <v>5476</v>
      </c>
      <c r="S4919">
        <v>2136</v>
      </c>
      <c r="T4919">
        <v>41</v>
      </c>
      <c r="U4919">
        <v>10</v>
      </c>
      <c r="V4919">
        <v>472</v>
      </c>
      <c r="W4919">
        <v>0</v>
      </c>
      <c r="X4919">
        <v>18</v>
      </c>
      <c r="Y4919">
        <v>2</v>
      </c>
      <c r="Z4919">
        <v>4897</v>
      </c>
      <c r="AA4919">
        <v>0</v>
      </c>
      <c r="AB4919">
        <v>351</v>
      </c>
      <c r="AC4919">
        <v>402</v>
      </c>
      <c r="AD4919">
        <v>4</v>
      </c>
      <c r="AE4919">
        <v>1</v>
      </c>
      <c r="AG4919">
        <v>223</v>
      </c>
      <c r="AH4919">
        <v>588</v>
      </c>
      <c r="AI4919">
        <v>192</v>
      </c>
      <c r="AJ4919">
        <v>430</v>
      </c>
      <c r="AK4919">
        <v>11</v>
      </c>
      <c r="AL4919">
        <v>1</v>
      </c>
      <c r="AM4919">
        <f t="shared" si="153"/>
        <v>16284</v>
      </c>
    </row>
    <row r="4920" spans="1:39" x14ac:dyDescent="0.2">
      <c r="A4920" t="s">
        <v>375</v>
      </c>
      <c r="B4920" t="s">
        <v>376</v>
      </c>
      <c r="C4920" t="str">
        <f>_xlfn.XLOOKUP(A4920,continents_according_to_our_world_in_data[Entity],continents_according_to_our_world_in_data[Continent],"Not Found",2)</f>
        <v>Asia</v>
      </c>
      <c r="D4920">
        <v>2009</v>
      </c>
      <c r="E4920" s="7">
        <f t="shared" si="152"/>
        <v>39814</v>
      </c>
      <c r="F4920" s="7" t="str">
        <f>TEXT(Table2[[#This Row],[Date.New]],"YYYY")</f>
        <v>2009</v>
      </c>
      <c r="G4920">
        <v>8</v>
      </c>
      <c r="H4920">
        <v>737</v>
      </c>
      <c r="I4920">
        <v>140</v>
      </c>
      <c r="J4920">
        <v>1</v>
      </c>
      <c r="K4920">
        <v>0</v>
      </c>
      <c r="L4920">
        <v>23</v>
      </c>
      <c r="M4920">
        <v>30</v>
      </c>
      <c r="N4920">
        <v>2</v>
      </c>
      <c r="O4920">
        <v>47</v>
      </c>
      <c r="P4920">
        <v>10</v>
      </c>
      <c r="Q4920">
        <v>68</v>
      </c>
      <c r="R4920">
        <v>5465</v>
      </c>
      <c r="S4920">
        <v>2214</v>
      </c>
      <c r="T4920">
        <v>41</v>
      </c>
      <c r="U4920">
        <v>10</v>
      </c>
      <c r="V4920">
        <v>471</v>
      </c>
      <c r="W4920">
        <v>0</v>
      </c>
      <c r="X4920">
        <v>19</v>
      </c>
      <c r="Y4920">
        <v>2</v>
      </c>
      <c r="Z4920">
        <v>5040</v>
      </c>
      <c r="AA4920">
        <v>0</v>
      </c>
      <c r="AB4920">
        <v>293</v>
      </c>
      <c r="AC4920">
        <v>431</v>
      </c>
      <c r="AD4920">
        <v>4</v>
      </c>
      <c r="AE4920">
        <v>1</v>
      </c>
      <c r="AG4920">
        <v>220</v>
      </c>
      <c r="AH4920">
        <v>581</v>
      </c>
      <c r="AI4920">
        <v>194</v>
      </c>
      <c r="AJ4920">
        <v>435</v>
      </c>
      <c r="AK4920">
        <v>11</v>
      </c>
      <c r="AL4920">
        <v>1</v>
      </c>
      <c r="AM4920">
        <f t="shared" si="153"/>
        <v>16499</v>
      </c>
    </row>
    <row r="4921" spans="1:39" x14ac:dyDescent="0.2">
      <c r="A4921" t="s">
        <v>375</v>
      </c>
      <c r="B4921" t="s">
        <v>376</v>
      </c>
      <c r="C4921" t="str">
        <f>_xlfn.XLOOKUP(A4921,continents_according_to_our_world_in_data[Entity],continents_according_to_our_world_in_data[Continent],"Not Found",2)</f>
        <v>Asia</v>
      </c>
      <c r="D4921">
        <v>2010</v>
      </c>
      <c r="E4921" s="7">
        <f t="shared" si="152"/>
        <v>40179</v>
      </c>
      <c r="F4921" s="7" t="str">
        <f>TEXT(Table2[[#This Row],[Date.New]],"YYYY")</f>
        <v>2010</v>
      </c>
      <c r="G4921">
        <v>7</v>
      </c>
      <c r="H4921">
        <v>781</v>
      </c>
      <c r="I4921">
        <v>148</v>
      </c>
      <c r="J4921">
        <v>1</v>
      </c>
      <c r="K4921">
        <v>0</v>
      </c>
      <c r="L4921">
        <v>22</v>
      </c>
      <c r="M4921">
        <v>33</v>
      </c>
      <c r="N4921">
        <v>2</v>
      </c>
      <c r="O4921">
        <v>38</v>
      </c>
      <c r="P4921">
        <v>11</v>
      </c>
      <c r="Q4921">
        <v>65</v>
      </c>
      <c r="R4921">
        <v>5523</v>
      </c>
      <c r="S4921">
        <v>2319</v>
      </c>
      <c r="T4921">
        <v>40</v>
      </c>
      <c r="U4921">
        <v>10</v>
      </c>
      <c r="V4921">
        <v>465</v>
      </c>
      <c r="W4921">
        <v>0</v>
      </c>
      <c r="X4921">
        <v>21</v>
      </c>
      <c r="Y4921">
        <v>2</v>
      </c>
      <c r="Z4921">
        <v>5220</v>
      </c>
      <c r="AA4921">
        <v>0</v>
      </c>
      <c r="AB4921">
        <v>250</v>
      </c>
      <c r="AC4921">
        <v>468</v>
      </c>
      <c r="AD4921">
        <v>4</v>
      </c>
      <c r="AE4921">
        <v>1</v>
      </c>
      <c r="AG4921">
        <v>210</v>
      </c>
      <c r="AH4921">
        <v>587</v>
      </c>
      <c r="AI4921">
        <v>201</v>
      </c>
      <c r="AJ4921">
        <v>450</v>
      </c>
      <c r="AK4921">
        <v>11</v>
      </c>
      <c r="AL4921">
        <v>1</v>
      </c>
      <c r="AM4921">
        <f t="shared" si="153"/>
        <v>16891</v>
      </c>
    </row>
    <row r="4922" spans="1:39" x14ac:dyDescent="0.2">
      <c r="A4922" t="s">
        <v>375</v>
      </c>
      <c r="B4922" t="s">
        <v>376</v>
      </c>
      <c r="C4922" t="str">
        <f>_xlfn.XLOOKUP(A4922,continents_according_to_our_world_in_data[Entity],continents_according_to_our_world_in_data[Continent],"Not Found",2)</f>
        <v>Asia</v>
      </c>
      <c r="D4922">
        <v>2011</v>
      </c>
      <c r="E4922" s="7">
        <f t="shared" si="152"/>
        <v>40544</v>
      </c>
      <c r="F4922" s="7" t="str">
        <f>TEXT(Table2[[#This Row],[Date.New]],"YYYY")</f>
        <v>2011</v>
      </c>
      <c r="G4922">
        <v>7</v>
      </c>
      <c r="H4922">
        <v>833</v>
      </c>
      <c r="I4922">
        <v>155</v>
      </c>
      <c r="J4922">
        <v>1</v>
      </c>
      <c r="K4922">
        <v>0</v>
      </c>
      <c r="L4922">
        <v>21</v>
      </c>
      <c r="M4922">
        <v>29</v>
      </c>
      <c r="N4922">
        <v>3</v>
      </c>
      <c r="O4922">
        <v>22</v>
      </c>
      <c r="P4922">
        <v>12</v>
      </c>
      <c r="Q4922">
        <v>62</v>
      </c>
      <c r="R4922">
        <v>5536</v>
      </c>
      <c r="S4922">
        <v>2412</v>
      </c>
      <c r="T4922">
        <v>43</v>
      </c>
      <c r="U4922">
        <v>10</v>
      </c>
      <c r="V4922">
        <v>464</v>
      </c>
      <c r="W4922">
        <v>0</v>
      </c>
      <c r="X4922">
        <v>23</v>
      </c>
      <c r="Y4922">
        <v>2</v>
      </c>
      <c r="Z4922">
        <v>5401</v>
      </c>
      <c r="AA4922">
        <v>0</v>
      </c>
      <c r="AB4922">
        <v>224</v>
      </c>
      <c r="AC4922">
        <v>507</v>
      </c>
      <c r="AD4922">
        <v>3</v>
      </c>
      <c r="AE4922">
        <v>1</v>
      </c>
      <c r="AG4922">
        <v>206</v>
      </c>
      <c r="AH4922">
        <v>585</v>
      </c>
      <c r="AI4922">
        <v>208</v>
      </c>
      <c r="AJ4922">
        <v>461</v>
      </c>
      <c r="AK4922">
        <v>11</v>
      </c>
      <c r="AL4922">
        <v>1</v>
      </c>
      <c r="AM4922">
        <f t="shared" si="153"/>
        <v>17243</v>
      </c>
    </row>
    <row r="4923" spans="1:39" x14ac:dyDescent="0.2">
      <c r="A4923" t="s">
        <v>375</v>
      </c>
      <c r="B4923" t="s">
        <v>376</v>
      </c>
      <c r="C4923" t="str">
        <f>_xlfn.XLOOKUP(A4923,continents_according_to_our_world_in_data[Entity],continents_according_to_our_world_in_data[Continent],"Not Found",2)</f>
        <v>Asia</v>
      </c>
      <c r="D4923">
        <v>2012</v>
      </c>
      <c r="E4923" s="7">
        <f t="shared" si="152"/>
        <v>40909</v>
      </c>
      <c r="F4923" s="7" t="str">
        <f>TEXT(Table2[[#This Row],[Date.New]],"YYYY")</f>
        <v>2012</v>
      </c>
      <c r="G4923">
        <v>6</v>
      </c>
      <c r="H4923">
        <v>902</v>
      </c>
      <c r="I4923">
        <v>165</v>
      </c>
      <c r="J4923">
        <v>1</v>
      </c>
      <c r="K4923">
        <v>0</v>
      </c>
      <c r="L4923">
        <v>21</v>
      </c>
      <c r="M4923">
        <v>22</v>
      </c>
      <c r="N4923">
        <v>2</v>
      </c>
      <c r="O4923">
        <v>43</v>
      </c>
      <c r="P4923">
        <v>13</v>
      </c>
      <c r="Q4923">
        <v>60</v>
      </c>
      <c r="R4923">
        <v>5674</v>
      </c>
      <c r="S4923">
        <v>2550</v>
      </c>
      <c r="T4923">
        <v>42</v>
      </c>
      <c r="U4923">
        <v>11</v>
      </c>
      <c r="V4923">
        <v>476</v>
      </c>
      <c r="W4923">
        <v>0</v>
      </c>
      <c r="X4923">
        <v>24</v>
      </c>
      <c r="Y4923">
        <v>2</v>
      </c>
      <c r="Z4923">
        <v>5651</v>
      </c>
      <c r="AA4923">
        <v>0</v>
      </c>
      <c r="AB4923">
        <v>185</v>
      </c>
      <c r="AC4923">
        <v>565</v>
      </c>
      <c r="AD4923">
        <v>3</v>
      </c>
      <c r="AE4923">
        <v>1</v>
      </c>
      <c r="AG4923">
        <v>205</v>
      </c>
      <c r="AH4923">
        <v>596</v>
      </c>
      <c r="AI4923">
        <v>214</v>
      </c>
      <c r="AJ4923">
        <v>477</v>
      </c>
      <c r="AK4923">
        <v>12</v>
      </c>
      <c r="AL4923">
        <v>1</v>
      </c>
      <c r="AM4923">
        <f t="shared" si="153"/>
        <v>17924</v>
      </c>
    </row>
    <row r="4924" spans="1:39" x14ac:dyDescent="0.2">
      <c r="A4924" t="s">
        <v>375</v>
      </c>
      <c r="B4924" t="s">
        <v>376</v>
      </c>
      <c r="C4924" t="str">
        <f>_xlfn.XLOOKUP(A4924,continents_according_to_our_world_in_data[Entity],continents_according_to_our_world_in_data[Continent],"Not Found",2)</f>
        <v>Asia</v>
      </c>
      <c r="D4924">
        <v>2013</v>
      </c>
      <c r="E4924" s="7">
        <f t="shared" si="152"/>
        <v>41275</v>
      </c>
      <c r="F4924" s="7" t="str">
        <f>TEXT(Table2[[#This Row],[Date.New]],"YYYY")</f>
        <v>2013</v>
      </c>
      <c r="G4924">
        <v>5</v>
      </c>
      <c r="H4924">
        <v>980</v>
      </c>
      <c r="I4924">
        <v>174</v>
      </c>
      <c r="J4924">
        <v>1</v>
      </c>
      <c r="K4924">
        <v>0</v>
      </c>
      <c r="L4924">
        <v>20</v>
      </c>
      <c r="M4924">
        <v>22</v>
      </c>
      <c r="N4924">
        <v>1</v>
      </c>
      <c r="O4924">
        <v>49</v>
      </c>
      <c r="P4924">
        <v>13</v>
      </c>
      <c r="Q4924">
        <v>57</v>
      </c>
      <c r="R4924">
        <v>5746</v>
      </c>
      <c r="S4924">
        <v>2687</v>
      </c>
      <c r="T4924">
        <v>38</v>
      </c>
      <c r="U4924">
        <v>11</v>
      </c>
      <c r="V4924">
        <v>470</v>
      </c>
      <c r="W4924">
        <v>0</v>
      </c>
      <c r="X4924">
        <v>27</v>
      </c>
      <c r="Y4924">
        <v>2</v>
      </c>
      <c r="Z4924">
        <v>5792</v>
      </c>
      <c r="AA4924">
        <v>0</v>
      </c>
      <c r="AB4924">
        <v>166</v>
      </c>
      <c r="AC4924">
        <v>602</v>
      </c>
      <c r="AD4924">
        <v>3</v>
      </c>
      <c r="AE4924">
        <v>1</v>
      </c>
      <c r="AG4924">
        <v>198</v>
      </c>
      <c r="AH4924">
        <v>599</v>
      </c>
      <c r="AI4924">
        <v>219</v>
      </c>
      <c r="AJ4924">
        <v>490</v>
      </c>
      <c r="AK4924">
        <v>12</v>
      </c>
      <c r="AL4924">
        <v>2</v>
      </c>
      <c r="AM4924">
        <f t="shared" si="153"/>
        <v>18387</v>
      </c>
    </row>
    <row r="4925" spans="1:39" x14ac:dyDescent="0.2">
      <c r="A4925" t="s">
        <v>375</v>
      </c>
      <c r="B4925" t="s">
        <v>376</v>
      </c>
      <c r="C4925" t="str">
        <f>_xlfn.XLOOKUP(A4925,continents_according_to_our_world_in_data[Entity],continents_according_to_our_world_in_data[Continent],"Not Found",2)</f>
        <v>Asia</v>
      </c>
      <c r="D4925">
        <v>2014</v>
      </c>
      <c r="E4925" s="7">
        <f t="shared" si="152"/>
        <v>41640</v>
      </c>
      <c r="F4925" s="7" t="str">
        <f>TEXT(Table2[[#This Row],[Date.New]],"YYYY")</f>
        <v>2014</v>
      </c>
      <c r="G4925">
        <v>5</v>
      </c>
      <c r="H4925">
        <v>1063</v>
      </c>
      <c r="I4925">
        <v>185</v>
      </c>
      <c r="J4925">
        <v>1</v>
      </c>
      <c r="K4925">
        <v>0</v>
      </c>
      <c r="L4925">
        <v>18</v>
      </c>
      <c r="M4925">
        <v>22</v>
      </c>
      <c r="N4925">
        <v>2</v>
      </c>
      <c r="O4925">
        <v>52</v>
      </c>
      <c r="P4925">
        <v>14</v>
      </c>
      <c r="Q4925">
        <v>56</v>
      </c>
      <c r="R4925">
        <v>5855</v>
      </c>
      <c r="S4925">
        <v>2814</v>
      </c>
      <c r="T4925">
        <v>36</v>
      </c>
      <c r="U4925">
        <v>12</v>
      </c>
      <c r="V4925">
        <v>464</v>
      </c>
      <c r="W4925">
        <v>0</v>
      </c>
      <c r="X4925">
        <v>29</v>
      </c>
      <c r="Y4925">
        <v>2</v>
      </c>
      <c r="Z4925">
        <v>5929</v>
      </c>
      <c r="AA4925">
        <v>0</v>
      </c>
      <c r="AB4925">
        <v>155</v>
      </c>
      <c r="AC4925">
        <v>631</v>
      </c>
      <c r="AD4925">
        <v>3</v>
      </c>
      <c r="AE4925">
        <v>1</v>
      </c>
      <c r="AG4925">
        <v>192</v>
      </c>
      <c r="AH4925">
        <v>610</v>
      </c>
      <c r="AI4925">
        <v>225</v>
      </c>
      <c r="AJ4925">
        <v>505</v>
      </c>
      <c r="AK4925">
        <v>12</v>
      </c>
      <c r="AL4925">
        <v>1</v>
      </c>
      <c r="AM4925">
        <f t="shared" si="153"/>
        <v>18894</v>
      </c>
    </row>
    <row r="4926" spans="1:39" x14ac:dyDescent="0.2">
      <c r="A4926" t="s">
        <v>375</v>
      </c>
      <c r="B4926" t="s">
        <v>376</v>
      </c>
      <c r="C4926" t="str">
        <f>_xlfn.XLOOKUP(A4926,continents_according_to_our_world_in_data[Entity],continents_according_to_our_world_in_data[Continent],"Not Found",2)</f>
        <v>Asia</v>
      </c>
      <c r="D4926">
        <v>2015</v>
      </c>
      <c r="E4926" s="7">
        <f t="shared" si="152"/>
        <v>42005</v>
      </c>
      <c r="F4926" s="7" t="str">
        <f>TEXT(Table2[[#This Row],[Date.New]],"YYYY")</f>
        <v>2015</v>
      </c>
      <c r="G4926">
        <v>5</v>
      </c>
      <c r="H4926">
        <v>1141</v>
      </c>
      <c r="I4926">
        <v>193</v>
      </c>
      <c r="J4926">
        <v>1</v>
      </c>
      <c r="K4926">
        <v>0</v>
      </c>
      <c r="L4926">
        <v>19</v>
      </c>
      <c r="M4926">
        <v>22</v>
      </c>
      <c r="N4926">
        <v>2</v>
      </c>
      <c r="O4926">
        <v>36</v>
      </c>
      <c r="P4926">
        <v>15</v>
      </c>
      <c r="Q4926">
        <v>53</v>
      </c>
      <c r="R4926">
        <v>5963</v>
      </c>
      <c r="S4926">
        <v>2929</v>
      </c>
      <c r="T4926">
        <v>35</v>
      </c>
      <c r="U4926">
        <v>12</v>
      </c>
      <c r="V4926">
        <v>460</v>
      </c>
      <c r="W4926">
        <v>0</v>
      </c>
      <c r="X4926">
        <v>31</v>
      </c>
      <c r="Y4926">
        <v>2</v>
      </c>
      <c r="Z4926">
        <v>6073</v>
      </c>
      <c r="AA4926">
        <v>0</v>
      </c>
      <c r="AB4926">
        <v>148</v>
      </c>
      <c r="AC4926">
        <v>663</v>
      </c>
      <c r="AD4926">
        <v>3</v>
      </c>
      <c r="AE4926">
        <v>1</v>
      </c>
      <c r="AG4926">
        <v>186</v>
      </c>
      <c r="AH4926">
        <v>621</v>
      </c>
      <c r="AI4926">
        <v>230</v>
      </c>
      <c r="AJ4926">
        <v>517</v>
      </c>
      <c r="AK4926">
        <v>12</v>
      </c>
      <c r="AL4926">
        <v>1</v>
      </c>
      <c r="AM4926">
        <f t="shared" si="153"/>
        <v>19374</v>
      </c>
    </row>
    <row r="4927" spans="1:39" x14ac:dyDescent="0.2">
      <c r="A4927" t="s">
        <v>375</v>
      </c>
      <c r="B4927" t="s">
        <v>376</v>
      </c>
      <c r="C4927" t="str">
        <f>_xlfn.XLOOKUP(A4927,continents_according_to_our_world_in_data[Entity],continents_according_to_our_world_in_data[Continent],"Not Found",2)</f>
        <v>Asia</v>
      </c>
      <c r="D4927">
        <v>2016</v>
      </c>
      <c r="E4927" s="7">
        <f t="shared" si="152"/>
        <v>42370</v>
      </c>
      <c r="F4927" s="7" t="str">
        <f>TEXT(Table2[[#This Row],[Date.New]],"YYYY")</f>
        <v>2016</v>
      </c>
      <c r="G4927">
        <v>5</v>
      </c>
      <c r="H4927">
        <v>1217</v>
      </c>
      <c r="I4927">
        <v>204</v>
      </c>
      <c r="J4927">
        <v>1</v>
      </c>
      <c r="K4927">
        <v>0</v>
      </c>
      <c r="L4927">
        <v>19</v>
      </c>
      <c r="M4927">
        <v>25</v>
      </c>
      <c r="N4927">
        <v>2</v>
      </c>
      <c r="O4927">
        <v>32</v>
      </c>
      <c r="P4927">
        <v>15</v>
      </c>
      <c r="Q4927">
        <v>52</v>
      </c>
      <c r="R4927">
        <v>6089</v>
      </c>
      <c r="S4927">
        <v>3045</v>
      </c>
      <c r="T4927">
        <v>35</v>
      </c>
      <c r="U4927">
        <v>12</v>
      </c>
      <c r="V4927">
        <v>459</v>
      </c>
      <c r="W4927">
        <v>0</v>
      </c>
      <c r="X4927">
        <v>33</v>
      </c>
      <c r="Y4927">
        <v>2</v>
      </c>
      <c r="Z4927">
        <v>6232</v>
      </c>
      <c r="AA4927">
        <v>0</v>
      </c>
      <c r="AB4927">
        <v>147</v>
      </c>
      <c r="AC4927">
        <v>692</v>
      </c>
      <c r="AD4927">
        <v>3</v>
      </c>
      <c r="AE4927">
        <v>1</v>
      </c>
      <c r="AG4927">
        <v>180</v>
      </c>
      <c r="AH4927">
        <v>637</v>
      </c>
      <c r="AI4927">
        <v>235</v>
      </c>
      <c r="AJ4927">
        <v>532</v>
      </c>
      <c r="AK4927">
        <v>12</v>
      </c>
      <c r="AL4927">
        <v>1</v>
      </c>
      <c r="AM4927">
        <f t="shared" si="153"/>
        <v>19919</v>
      </c>
    </row>
    <row r="4928" spans="1:39" x14ac:dyDescent="0.2">
      <c r="A4928" t="s">
        <v>375</v>
      </c>
      <c r="B4928" t="s">
        <v>376</v>
      </c>
      <c r="C4928" t="str">
        <f>_xlfn.XLOOKUP(A4928,continents_according_to_our_world_in_data[Entity],continents_according_to_our_world_in_data[Continent],"Not Found",2)</f>
        <v>Asia</v>
      </c>
      <c r="D4928">
        <v>2017</v>
      </c>
      <c r="E4928" s="7">
        <f t="shared" si="152"/>
        <v>42736</v>
      </c>
      <c r="F4928" s="7" t="str">
        <f>TEXT(Table2[[#This Row],[Date.New]],"YYYY")</f>
        <v>2017</v>
      </c>
      <c r="G4928">
        <v>4</v>
      </c>
      <c r="H4928">
        <v>1293</v>
      </c>
      <c r="I4928">
        <v>213</v>
      </c>
      <c r="J4928">
        <v>2</v>
      </c>
      <c r="K4928">
        <v>0</v>
      </c>
      <c r="L4928">
        <v>17</v>
      </c>
      <c r="M4928">
        <v>26</v>
      </c>
      <c r="N4928">
        <v>1</v>
      </c>
      <c r="O4928">
        <v>37</v>
      </c>
      <c r="P4928">
        <v>15</v>
      </c>
      <c r="Q4928">
        <v>51</v>
      </c>
      <c r="R4928">
        <v>6225</v>
      </c>
      <c r="S4928">
        <v>3166</v>
      </c>
      <c r="T4928">
        <v>33</v>
      </c>
      <c r="U4928">
        <v>12</v>
      </c>
      <c r="V4928">
        <v>445</v>
      </c>
      <c r="W4928">
        <v>0</v>
      </c>
      <c r="X4928">
        <v>34</v>
      </c>
      <c r="Y4928">
        <v>2</v>
      </c>
      <c r="Z4928">
        <v>6378</v>
      </c>
      <c r="AA4928">
        <v>0</v>
      </c>
      <c r="AB4928">
        <v>149</v>
      </c>
      <c r="AC4928">
        <v>717</v>
      </c>
      <c r="AD4928">
        <v>3</v>
      </c>
      <c r="AE4928">
        <v>1</v>
      </c>
      <c r="AG4928">
        <v>172</v>
      </c>
      <c r="AH4928">
        <v>657</v>
      </c>
      <c r="AI4928">
        <v>237</v>
      </c>
      <c r="AJ4928">
        <v>544</v>
      </c>
      <c r="AK4928">
        <v>12</v>
      </c>
      <c r="AL4928">
        <v>1</v>
      </c>
      <c r="AM4928">
        <f t="shared" si="153"/>
        <v>20447</v>
      </c>
    </row>
    <row r="4929" spans="1:39" x14ac:dyDescent="0.2">
      <c r="A4929" t="s">
        <v>375</v>
      </c>
      <c r="B4929" t="s">
        <v>376</v>
      </c>
      <c r="C4929" t="str">
        <f>_xlfn.XLOOKUP(A4929,continents_according_to_our_world_in_data[Entity],continents_according_to_our_world_in_data[Continent],"Not Found",2)</f>
        <v>Asia</v>
      </c>
      <c r="D4929">
        <v>2018</v>
      </c>
      <c r="E4929" s="7">
        <f t="shared" si="152"/>
        <v>43101</v>
      </c>
      <c r="F4929" s="7" t="str">
        <f>TEXT(Table2[[#This Row],[Date.New]],"YYYY")</f>
        <v>2018</v>
      </c>
      <c r="G4929">
        <v>5</v>
      </c>
      <c r="H4929">
        <v>1383</v>
      </c>
      <c r="I4929">
        <v>226</v>
      </c>
      <c r="J4929">
        <v>2</v>
      </c>
      <c r="K4929">
        <v>0</v>
      </c>
      <c r="L4929">
        <v>17</v>
      </c>
      <c r="M4929">
        <v>24</v>
      </c>
      <c r="N4929">
        <v>2</v>
      </c>
      <c r="O4929">
        <v>36</v>
      </c>
      <c r="P4929">
        <v>15</v>
      </c>
      <c r="Q4929">
        <v>55</v>
      </c>
      <c r="R4929">
        <v>6534</v>
      </c>
      <c r="S4929">
        <v>3331</v>
      </c>
      <c r="T4929">
        <v>31</v>
      </c>
      <c r="U4929">
        <v>13</v>
      </c>
      <c r="V4929">
        <v>452</v>
      </c>
      <c r="W4929">
        <v>0</v>
      </c>
      <c r="X4929">
        <v>35</v>
      </c>
      <c r="Y4929">
        <v>2</v>
      </c>
      <c r="Z4929">
        <v>6697</v>
      </c>
      <c r="AA4929">
        <v>0</v>
      </c>
      <c r="AB4929">
        <v>166</v>
      </c>
      <c r="AC4929">
        <v>734</v>
      </c>
      <c r="AD4929">
        <v>3</v>
      </c>
      <c r="AE4929">
        <v>1</v>
      </c>
      <c r="AG4929">
        <v>170</v>
      </c>
      <c r="AH4929">
        <v>709</v>
      </c>
      <c r="AI4929">
        <v>245</v>
      </c>
      <c r="AJ4929">
        <v>569</v>
      </c>
      <c r="AK4929">
        <v>12</v>
      </c>
      <c r="AL4929">
        <v>1</v>
      </c>
      <c r="AM4929">
        <f t="shared" si="153"/>
        <v>21470</v>
      </c>
    </row>
    <row r="4930" spans="1:39" x14ac:dyDescent="0.2">
      <c r="A4930" t="s">
        <v>375</v>
      </c>
      <c r="B4930" t="s">
        <v>376</v>
      </c>
      <c r="C4930" t="str">
        <f>_xlfn.XLOOKUP(A4930,continents_according_to_our_world_in_data[Entity],continents_according_to_our_world_in_data[Continent],"Not Found",2)</f>
        <v>Asia</v>
      </c>
      <c r="D4930">
        <v>2019</v>
      </c>
      <c r="E4930" s="7">
        <f t="shared" ref="E4930:E4993" si="154">DATE(D4930,1,1)</f>
        <v>43466</v>
      </c>
      <c r="F4930" s="7" t="str">
        <f>TEXT(Table2[[#This Row],[Date.New]],"YYYY")</f>
        <v>2019</v>
      </c>
      <c r="G4930">
        <v>5</v>
      </c>
      <c r="H4930">
        <v>1477</v>
      </c>
      <c r="I4930">
        <v>237</v>
      </c>
      <c r="J4930">
        <v>2</v>
      </c>
      <c r="K4930">
        <v>0</v>
      </c>
      <c r="L4930">
        <v>17</v>
      </c>
      <c r="M4930">
        <v>25</v>
      </c>
      <c r="N4930">
        <v>2</v>
      </c>
      <c r="O4930">
        <v>36</v>
      </c>
      <c r="P4930">
        <v>16</v>
      </c>
      <c r="Q4930">
        <v>58</v>
      </c>
      <c r="R4930">
        <v>6810</v>
      </c>
      <c r="S4930">
        <v>3471</v>
      </c>
      <c r="T4930">
        <v>30</v>
      </c>
      <c r="U4930">
        <v>13</v>
      </c>
      <c r="V4930">
        <v>464</v>
      </c>
      <c r="W4930">
        <v>0</v>
      </c>
      <c r="X4930">
        <v>36</v>
      </c>
      <c r="Y4930">
        <v>2</v>
      </c>
      <c r="Z4930">
        <v>7001</v>
      </c>
      <c r="AA4930">
        <v>0</v>
      </c>
      <c r="AB4930">
        <v>179</v>
      </c>
      <c r="AC4930">
        <v>758</v>
      </c>
      <c r="AD4930">
        <v>3</v>
      </c>
      <c r="AE4930">
        <v>1</v>
      </c>
      <c r="AG4930">
        <v>168</v>
      </c>
      <c r="AH4930">
        <v>750</v>
      </c>
      <c r="AI4930">
        <v>253</v>
      </c>
      <c r="AJ4930">
        <v>592</v>
      </c>
      <c r="AK4930">
        <v>13</v>
      </c>
      <c r="AL4930">
        <v>1</v>
      </c>
      <c r="AM4930">
        <f t="shared" ref="AM4930:AM4993" si="155">SUM(G4930:AL4930)</f>
        <v>22420</v>
      </c>
    </row>
    <row r="4931" spans="1:39" x14ac:dyDescent="0.2">
      <c r="A4931" t="s">
        <v>377</v>
      </c>
      <c r="B4931" t="s">
        <v>378</v>
      </c>
      <c r="C4931" t="str">
        <f>_xlfn.XLOOKUP(A4931,continents_according_to_our_world_in_data[Entity],continents_according_to_our_world_in_data[Continent],"Not Found",2)</f>
        <v>Europe</v>
      </c>
      <c r="D4931">
        <v>1990</v>
      </c>
      <c r="E4931" s="7">
        <f t="shared" si="154"/>
        <v>32874</v>
      </c>
      <c r="F4931" s="7" t="str">
        <f>TEXT(Table2[[#This Row],[Date.New]],"YYYY")</f>
        <v>1990</v>
      </c>
      <c r="G4931">
        <v>40</v>
      </c>
      <c r="H4931">
        <v>1088</v>
      </c>
      <c r="I4931">
        <v>269</v>
      </c>
      <c r="J4931">
        <v>8</v>
      </c>
      <c r="K4931">
        <v>0</v>
      </c>
      <c r="L4931">
        <v>213</v>
      </c>
      <c r="M4931">
        <v>178</v>
      </c>
      <c r="N4931">
        <v>11</v>
      </c>
      <c r="O4931">
        <v>1</v>
      </c>
      <c r="P4931">
        <v>42</v>
      </c>
      <c r="Q4931">
        <v>124</v>
      </c>
      <c r="R4931">
        <v>28927</v>
      </c>
      <c r="S4931">
        <v>2785</v>
      </c>
      <c r="T4931">
        <v>512</v>
      </c>
      <c r="U4931">
        <v>214</v>
      </c>
      <c r="V4931">
        <v>953</v>
      </c>
      <c r="W4931">
        <v>0</v>
      </c>
      <c r="X4931">
        <v>18</v>
      </c>
      <c r="Y4931">
        <v>113</v>
      </c>
      <c r="Z4931">
        <v>10543</v>
      </c>
      <c r="AA4931">
        <v>0</v>
      </c>
      <c r="AB4931">
        <v>843</v>
      </c>
      <c r="AC4931">
        <v>688</v>
      </c>
      <c r="AD4931">
        <v>55</v>
      </c>
      <c r="AE4931">
        <v>5</v>
      </c>
      <c r="AG4931">
        <v>1039</v>
      </c>
      <c r="AH4931">
        <v>1052</v>
      </c>
      <c r="AI4931">
        <v>1634</v>
      </c>
      <c r="AJ4931">
        <v>2674</v>
      </c>
      <c r="AK4931">
        <v>77</v>
      </c>
      <c r="AL4931">
        <v>3</v>
      </c>
      <c r="AM4931">
        <f t="shared" si="155"/>
        <v>54109</v>
      </c>
    </row>
    <row r="4932" spans="1:39" x14ac:dyDescent="0.2">
      <c r="A4932" t="s">
        <v>377</v>
      </c>
      <c r="B4932" t="s">
        <v>378</v>
      </c>
      <c r="C4932" t="str">
        <f>_xlfn.XLOOKUP(A4932,continents_according_to_our_world_in_data[Entity],continents_according_to_our_world_in_data[Continent],"Not Found",2)</f>
        <v>Europe</v>
      </c>
      <c r="D4932">
        <v>1991</v>
      </c>
      <c r="E4932" s="7">
        <f t="shared" si="154"/>
        <v>33239</v>
      </c>
      <c r="F4932" s="7" t="str">
        <f>TEXT(Table2[[#This Row],[Date.New]],"YYYY")</f>
        <v>1991</v>
      </c>
      <c r="G4932">
        <v>39</v>
      </c>
      <c r="H4932">
        <v>1109</v>
      </c>
      <c r="I4932">
        <v>265</v>
      </c>
      <c r="J4932">
        <v>8</v>
      </c>
      <c r="K4932">
        <v>0</v>
      </c>
      <c r="L4932">
        <v>209</v>
      </c>
      <c r="M4932">
        <v>174</v>
      </c>
      <c r="N4932">
        <v>11</v>
      </c>
      <c r="O4932">
        <v>1</v>
      </c>
      <c r="P4932">
        <v>42</v>
      </c>
      <c r="Q4932">
        <v>116</v>
      </c>
      <c r="R4932">
        <v>28461</v>
      </c>
      <c r="S4932">
        <v>2768</v>
      </c>
      <c r="T4932">
        <v>524</v>
      </c>
      <c r="U4932">
        <v>212</v>
      </c>
      <c r="V4932">
        <v>933</v>
      </c>
      <c r="W4932">
        <v>0</v>
      </c>
      <c r="X4932">
        <v>17</v>
      </c>
      <c r="Y4932">
        <v>108</v>
      </c>
      <c r="Z4932">
        <v>10578</v>
      </c>
      <c r="AA4932">
        <v>0</v>
      </c>
      <c r="AB4932">
        <v>833</v>
      </c>
      <c r="AC4932">
        <v>681</v>
      </c>
      <c r="AD4932">
        <v>54</v>
      </c>
      <c r="AE4932">
        <v>5</v>
      </c>
      <c r="AG4932">
        <v>1021</v>
      </c>
      <c r="AH4932">
        <v>1022</v>
      </c>
      <c r="AI4932">
        <v>1607</v>
      </c>
      <c r="AJ4932">
        <v>2625</v>
      </c>
      <c r="AK4932">
        <v>75</v>
      </c>
      <c r="AL4932">
        <v>3</v>
      </c>
      <c r="AM4932">
        <f t="shared" si="155"/>
        <v>53501</v>
      </c>
    </row>
    <row r="4933" spans="1:39" x14ac:dyDescent="0.2">
      <c r="A4933" t="s">
        <v>377</v>
      </c>
      <c r="B4933" t="s">
        <v>378</v>
      </c>
      <c r="C4933" t="str">
        <f>_xlfn.XLOOKUP(A4933,continents_according_to_our_world_in_data[Entity],continents_according_to_our_world_in_data[Continent],"Not Found",2)</f>
        <v>Europe</v>
      </c>
      <c r="D4933">
        <v>1992</v>
      </c>
      <c r="E4933" s="7">
        <f t="shared" si="154"/>
        <v>33604</v>
      </c>
      <c r="F4933" s="7" t="str">
        <f>TEXT(Table2[[#This Row],[Date.New]],"YYYY")</f>
        <v>1992</v>
      </c>
      <c r="G4933">
        <v>37</v>
      </c>
      <c r="H4933">
        <v>1126</v>
      </c>
      <c r="I4933">
        <v>259</v>
      </c>
      <c r="J4933">
        <v>8</v>
      </c>
      <c r="K4933">
        <v>0</v>
      </c>
      <c r="L4933">
        <v>203</v>
      </c>
      <c r="M4933">
        <v>172</v>
      </c>
      <c r="N4933">
        <v>9</v>
      </c>
      <c r="O4933">
        <v>2</v>
      </c>
      <c r="P4933">
        <v>41</v>
      </c>
      <c r="Q4933">
        <v>109</v>
      </c>
      <c r="R4933">
        <v>27839</v>
      </c>
      <c r="S4933">
        <v>2696</v>
      </c>
      <c r="T4933">
        <v>477</v>
      </c>
      <c r="U4933">
        <v>209</v>
      </c>
      <c r="V4933">
        <v>913</v>
      </c>
      <c r="W4933">
        <v>0</v>
      </c>
      <c r="X4933">
        <v>17</v>
      </c>
      <c r="Y4933">
        <v>104</v>
      </c>
      <c r="Z4933">
        <v>10612</v>
      </c>
      <c r="AA4933">
        <v>0</v>
      </c>
      <c r="AB4933">
        <v>813</v>
      </c>
      <c r="AC4933">
        <v>668</v>
      </c>
      <c r="AD4933">
        <v>53</v>
      </c>
      <c r="AE4933">
        <v>5</v>
      </c>
      <c r="AG4933">
        <v>989</v>
      </c>
      <c r="AH4933">
        <v>997</v>
      </c>
      <c r="AI4933">
        <v>1579</v>
      </c>
      <c r="AJ4933">
        <v>2572</v>
      </c>
      <c r="AK4933">
        <v>73</v>
      </c>
      <c r="AL4933">
        <v>3</v>
      </c>
      <c r="AM4933">
        <f t="shared" si="155"/>
        <v>52585</v>
      </c>
    </row>
    <row r="4934" spans="1:39" x14ac:dyDescent="0.2">
      <c r="A4934" t="s">
        <v>377</v>
      </c>
      <c r="B4934" t="s">
        <v>378</v>
      </c>
      <c r="C4934" t="str">
        <f>_xlfn.XLOOKUP(A4934,continents_according_to_our_world_in_data[Entity],continents_according_to_our_world_in_data[Continent],"Not Found",2)</f>
        <v>Europe</v>
      </c>
      <c r="D4934">
        <v>1993</v>
      </c>
      <c r="E4934" s="7">
        <f t="shared" si="154"/>
        <v>33970</v>
      </c>
      <c r="F4934" s="7" t="str">
        <f>TEXT(Table2[[#This Row],[Date.New]],"YYYY")</f>
        <v>1993</v>
      </c>
      <c r="G4934">
        <v>34</v>
      </c>
      <c r="H4934">
        <v>1151</v>
      </c>
      <c r="I4934">
        <v>254</v>
      </c>
      <c r="J4934">
        <v>8</v>
      </c>
      <c r="K4934">
        <v>0</v>
      </c>
      <c r="L4934">
        <v>185</v>
      </c>
      <c r="M4934">
        <v>167</v>
      </c>
      <c r="N4934">
        <v>9</v>
      </c>
      <c r="O4934">
        <v>3</v>
      </c>
      <c r="P4934">
        <v>43</v>
      </c>
      <c r="Q4934">
        <v>99</v>
      </c>
      <c r="R4934">
        <v>27406</v>
      </c>
      <c r="S4934">
        <v>2596</v>
      </c>
      <c r="T4934">
        <v>405</v>
      </c>
      <c r="U4934">
        <v>193</v>
      </c>
      <c r="V4934">
        <v>865</v>
      </c>
      <c r="W4934">
        <v>0</v>
      </c>
      <c r="X4934">
        <v>16</v>
      </c>
      <c r="Y4934">
        <v>99</v>
      </c>
      <c r="Z4934">
        <v>10595</v>
      </c>
      <c r="AA4934">
        <v>0</v>
      </c>
      <c r="AB4934">
        <v>776</v>
      </c>
      <c r="AC4934">
        <v>651</v>
      </c>
      <c r="AD4934">
        <v>49</v>
      </c>
      <c r="AE4934">
        <v>5</v>
      </c>
      <c r="AG4934">
        <v>931</v>
      </c>
      <c r="AH4934">
        <v>956</v>
      </c>
      <c r="AI4934">
        <v>1512</v>
      </c>
      <c r="AJ4934">
        <v>2473</v>
      </c>
      <c r="AK4934">
        <v>69</v>
      </c>
      <c r="AL4934">
        <v>3</v>
      </c>
      <c r="AM4934">
        <f t="shared" si="155"/>
        <v>51553</v>
      </c>
    </row>
    <row r="4935" spans="1:39" x14ac:dyDescent="0.2">
      <c r="A4935" t="s">
        <v>377</v>
      </c>
      <c r="B4935" t="s">
        <v>378</v>
      </c>
      <c r="C4935" t="str">
        <f>_xlfn.XLOOKUP(A4935,continents_according_to_our_world_in_data[Entity],continents_according_to_our_world_in_data[Continent],"Not Found",2)</f>
        <v>Europe</v>
      </c>
      <c r="D4935">
        <v>1994</v>
      </c>
      <c r="E4935" s="7">
        <f t="shared" si="154"/>
        <v>34335</v>
      </c>
      <c r="F4935" s="7" t="str">
        <f>TEXT(Table2[[#This Row],[Date.New]],"YYYY")</f>
        <v>1994</v>
      </c>
      <c r="G4935">
        <v>33</v>
      </c>
      <c r="H4935">
        <v>1182</v>
      </c>
      <c r="I4935">
        <v>250</v>
      </c>
      <c r="J4935">
        <v>8</v>
      </c>
      <c r="K4935">
        <v>0</v>
      </c>
      <c r="L4935">
        <v>180</v>
      </c>
      <c r="M4935">
        <v>167</v>
      </c>
      <c r="N4935">
        <v>7</v>
      </c>
      <c r="O4935">
        <v>3</v>
      </c>
      <c r="P4935">
        <v>45</v>
      </c>
      <c r="Q4935">
        <v>89</v>
      </c>
      <c r="R4935">
        <v>26936</v>
      </c>
      <c r="S4935">
        <v>2472</v>
      </c>
      <c r="T4935">
        <v>364</v>
      </c>
      <c r="U4935">
        <v>170</v>
      </c>
      <c r="V4935">
        <v>826</v>
      </c>
      <c r="W4935">
        <v>0</v>
      </c>
      <c r="X4935">
        <v>15</v>
      </c>
      <c r="Y4935">
        <v>94</v>
      </c>
      <c r="Z4935">
        <v>10556</v>
      </c>
      <c r="AA4935">
        <v>0</v>
      </c>
      <c r="AB4935">
        <v>734</v>
      </c>
      <c r="AC4935">
        <v>626</v>
      </c>
      <c r="AD4935">
        <v>44</v>
      </c>
      <c r="AE4935">
        <v>5</v>
      </c>
      <c r="AF4935">
        <v>0</v>
      </c>
      <c r="AG4935">
        <v>893</v>
      </c>
      <c r="AH4935">
        <v>908</v>
      </c>
      <c r="AI4935">
        <v>1445</v>
      </c>
      <c r="AJ4935">
        <v>2374</v>
      </c>
      <c r="AK4935">
        <v>67</v>
      </c>
      <c r="AL4935">
        <v>3</v>
      </c>
      <c r="AM4935">
        <f t="shared" si="155"/>
        <v>50496</v>
      </c>
    </row>
    <row r="4936" spans="1:39" x14ac:dyDescent="0.2">
      <c r="A4936" t="s">
        <v>377</v>
      </c>
      <c r="B4936" t="s">
        <v>378</v>
      </c>
      <c r="C4936" t="str">
        <f>_xlfn.XLOOKUP(A4936,continents_according_to_our_world_in_data[Entity],continents_according_to_our_world_in_data[Continent],"Not Found",2)</f>
        <v>Europe</v>
      </c>
      <c r="D4936">
        <v>1995</v>
      </c>
      <c r="E4936" s="7">
        <f t="shared" si="154"/>
        <v>34700</v>
      </c>
      <c r="F4936" s="7" t="str">
        <f>TEXT(Table2[[#This Row],[Date.New]],"YYYY")</f>
        <v>1995</v>
      </c>
      <c r="G4936">
        <v>33</v>
      </c>
      <c r="H4936">
        <v>1218</v>
      </c>
      <c r="I4936">
        <v>257</v>
      </c>
      <c r="J4936">
        <v>8</v>
      </c>
      <c r="K4936">
        <v>0</v>
      </c>
      <c r="L4936">
        <v>177</v>
      </c>
      <c r="M4936">
        <v>166</v>
      </c>
      <c r="N4936">
        <v>7</v>
      </c>
      <c r="O4936">
        <v>4</v>
      </c>
      <c r="P4936">
        <v>48</v>
      </c>
      <c r="Q4936">
        <v>84</v>
      </c>
      <c r="R4936">
        <v>27597</v>
      </c>
      <c r="S4936">
        <v>2431</v>
      </c>
      <c r="T4936">
        <v>335</v>
      </c>
      <c r="U4936">
        <v>158</v>
      </c>
      <c r="V4936">
        <v>826</v>
      </c>
      <c r="W4936">
        <v>1</v>
      </c>
      <c r="X4936">
        <v>15</v>
      </c>
      <c r="Y4936">
        <v>96</v>
      </c>
      <c r="Z4936">
        <v>10868</v>
      </c>
      <c r="AA4936">
        <v>3</v>
      </c>
      <c r="AB4936">
        <v>737</v>
      </c>
      <c r="AC4936">
        <v>637</v>
      </c>
      <c r="AD4936">
        <v>42</v>
      </c>
      <c r="AE4936">
        <v>5</v>
      </c>
      <c r="AF4936">
        <v>3</v>
      </c>
      <c r="AG4936">
        <v>898</v>
      </c>
      <c r="AH4936">
        <v>917</v>
      </c>
      <c r="AI4936">
        <v>1443</v>
      </c>
      <c r="AJ4936">
        <v>2373</v>
      </c>
      <c r="AK4936">
        <v>67</v>
      </c>
      <c r="AL4936">
        <v>3</v>
      </c>
      <c r="AM4936">
        <f t="shared" si="155"/>
        <v>51457</v>
      </c>
    </row>
    <row r="4937" spans="1:39" x14ac:dyDescent="0.2">
      <c r="A4937" t="s">
        <v>377</v>
      </c>
      <c r="B4937" t="s">
        <v>378</v>
      </c>
      <c r="C4937" t="str">
        <f>_xlfn.XLOOKUP(A4937,continents_according_to_our_world_in_data[Entity],continents_according_to_our_world_in_data[Continent],"Not Found",2)</f>
        <v>Europe</v>
      </c>
      <c r="D4937">
        <v>1996</v>
      </c>
      <c r="E4937" s="7">
        <f t="shared" si="154"/>
        <v>35065</v>
      </c>
      <c r="F4937" s="7" t="str">
        <f>TEXT(Table2[[#This Row],[Date.New]],"YYYY")</f>
        <v>1996</v>
      </c>
      <c r="G4937">
        <v>32</v>
      </c>
      <c r="H4937">
        <v>1232</v>
      </c>
      <c r="I4937">
        <v>255</v>
      </c>
      <c r="J4937">
        <v>7</v>
      </c>
      <c r="K4937">
        <v>0</v>
      </c>
      <c r="L4937">
        <v>169</v>
      </c>
      <c r="M4937">
        <v>164</v>
      </c>
      <c r="N4937">
        <v>6</v>
      </c>
      <c r="O4937">
        <v>4</v>
      </c>
      <c r="P4937">
        <v>48</v>
      </c>
      <c r="Q4937">
        <v>76</v>
      </c>
      <c r="R4937">
        <v>26977</v>
      </c>
      <c r="S4937">
        <v>2254</v>
      </c>
      <c r="T4937">
        <v>306</v>
      </c>
      <c r="U4937">
        <v>143</v>
      </c>
      <c r="V4937">
        <v>795</v>
      </c>
      <c r="W4937">
        <v>1</v>
      </c>
      <c r="X4937">
        <v>14</v>
      </c>
      <c r="Y4937">
        <v>97</v>
      </c>
      <c r="Z4937">
        <v>10797</v>
      </c>
      <c r="AA4937">
        <v>1</v>
      </c>
      <c r="AB4937">
        <v>709</v>
      </c>
      <c r="AC4937">
        <v>621</v>
      </c>
      <c r="AD4937">
        <v>38</v>
      </c>
      <c r="AE4937">
        <v>5</v>
      </c>
      <c r="AF4937">
        <v>1</v>
      </c>
      <c r="AG4937">
        <v>872</v>
      </c>
      <c r="AH4937">
        <v>899</v>
      </c>
      <c r="AI4937">
        <v>1410</v>
      </c>
      <c r="AJ4937">
        <v>2326</v>
      </c>
      <c r="AK4937">
        <v>65</v>
      </c>
      <c r="AL4937">
        <v>3</v>
      </c>
      <c r="AM4937">
        <f t="shared" si="155"/>
        <v>50327</v>
      </c>
    </row>
    <row r="4938" spans="1:39" x14ac:dyDescent="0.2">
      <c r="A4938" t="s">
        <v>377</v>
      </c>
      <c r="B4938" t="s">
        <v>378</v>
      </c>
      <c r="C4938" t="str">
        <f>_xlfn.XLOOKUP(A4938,continents_according_to_our_world_in_data[Entity],continents_according_to_our_world_in_data[Continent],"Not Found",2)</f>
        <v>Europe</v>
      </c>
      <c r="D4938">
        <v>1997</v>
      </c>
      <c r="E4938" s="7">
        <f t="shared" si="154"/>
        <v>35431</v>
      </c>
      <c r="F4938" s="7" t="str">
        <f>TEXT(Table2[[#This Row],[Date.New]],"YYYY")</f>
        <v>1997</v>
      </c>
      <c r="G4938">
        <v>35</v>
      </c>
      <c r="H4938">
        <v>1256</v>
      </c>
      <c r="I4938">
        <v>267</v>
      </c>
      <c r="J4938">
        <v>7</v>
      </c>
      <c r="K4938">
        <v>0</v>
      </c>
      <c r="L4938">
        <v>176</v>
      </c>
      <c r="M4938">
        <v>173</v>
      </c>
      <c r="N4938">
        <v>6</v>
      </c>
      <c r="O4938">
        <v>5</v>
      </c>
      <c r="P4938">
        <v>53</v>
      </c>
      <c r="Q4938">
        <v>74</v>
      </c>
      <c r="R4938">
        <v>28018</v>
      </c>
      <c r="S4938">
        <v>2183</v>
      </c>
      <c r="T4938">
        <v>267</v>
      </c>
      <c r="U4938">
        <v>144</v>
      </c>
      <c r="V4938">
        <v>833</v>
      </c>
      <c r="W4938">
        <v>0</v>
      </c>
      <c r="X4938">
        <v>15</v>
      </c>
      <c r="Y4938">
        <v>102</v>
      </c>
      <c r="Z4938">
        <v>11254</v>
      </c>
      <c r="AA4938">
        <v>2</v>
      </c>
      <c r="AB4938">
        <v>748</v>
      </c>
      <c r="AC4938">
        <v>651</v>
      </c>
      <c r="AD4938">
        <v>38</v>
      </c>
      <c r="AE4938">
        <v>4</v>
      </c>
      <c r="AF4938">
        <v>2</v>
      </c>
      <c r="AG4938">
        <v>923</v>
      </c>
      <c r="AH4938">
        <v>934</v>
      </c>
      <c r="AI4938">
        <v>1476</v>
      </c>
      <c r="AJ4938">
        <v>2426</v>
      </c>
      <c r="AK4938">
        <v>67</v>
      </c>
      <c r="AL4938">
        <v>3</v>
      </c>
      <c r="AM4938">
        <f t="shared" si="155"/>
        <v>52142</v>
      </c>
    </row>
    <row r="4939" spans="1:39" x14ac:dyDescent="0.2">
      <c r="A4939" t="s">
        <v>377</v>
      </c>
      <c r="B4939" t="s">
        <v>378</v>
      </c>
      <c r="C4939" t="str">
        <f>_xlfn.XLOOKUP(A4939,continents_according_to_our_world_in_data[Entity],continents_according_to_our_world_in_data[Continent],"Not Found",2)</f>
        <v>Europe</v>
      </c>
      <c r="D4939">
        <v>1998</v>
      </c>
      <c r="E4939" s="7">
        <f t="shared" si="154"/>
        <v>35796</v>
      </c>
      <c r="F4939" s="7" t="str">
        <f>TEXT(Table2[[#This Row],[Date.New]],"YYYY")</f>
        <v>1998</v>
      </c>
      <c r="G4939">
        <v>36</v>
      </c>
      <c r="H4939">
        <v>1266</v>
      </c>
      <c r="I4939">
        <v>270</v>
      </c>
      <c r="J4939">
        <v>6</v>
      </c>
      <c r="K4939">
        <v>0</v>
      </c>
      <c r="L4939">
        <v>180</v>
      </c>
      <c r="M4939">
        <v>177</v>
      </c>
      <c r="N4939">
        <v>6</v>
      </c>
      <c r="O4939">
        <v>5</v>
      </c>
      <c r="P4939">
        <v>51</v>
      </c>
      <c r="Q4939">
        <v>72</v>
      </c>
      <c r="R4939">
        <v>28071</v>
      </c>
      <c r="S4939">
        <v>2023</v>
      </c>
      <c r="T4939">
        <v>255</v>
      </c>
      <c r="U4939">
        <v>139</v>
      </c>
      <c r="V4939">
        <v>859</v>
      </c>
      <c r="W4939">
        <v>55</v>
      </c>
      <c r="X4939">
        <v>15</v>
      </c>
      <c r="Y4939">
        <v>107</v>
      </c>
      <c r="Z4939">
        <v>11432</v>
      </c>
      <c r="AA4939">
        <v>1</v>
      </c>
      <c r="AB4939">
        <v>769</v>
      </c>
      <c r="AC4939">
        <v>664</v>
      </c>
      <c r="AD4939">
        <v>37</v>
      </c>
      <c r="AE4939">
        <v>4</v>
      </c>
      <c r="AF4939">
        <v>1</v>
      </c>
      <c r="AG4939">
        <v>940</v>
      </c>
      <c r="AH4939">
        <v>973</v>
      </c>
      <c r="AI4939">
        <v>1537</v>
      </c>
      <c r="AJ4939">
        <v>2517</v>
      </c>
      <c r="AK4939">
        <v>69</v>
      </c>
      <c r="AL4939">
        <v>3</v>
      </c>
      <c r="AM4939">
        <f t="shared" si="155"/>
        <v>52540</v>
      </c>
    </row>
    <row r="4940" spans="1:39" x14ac:dyDescent="0.2">
      <c r="A4940" t="s">
        <v>377</v>
      </c>
      <c r="B4940" t="s">
        <v>378</v>
      </c>
      <c r="C4940" t="str">
        <f>_xlfn.XLOOKUP(A4940,continents_according_to_our_world_in_data[Entity],continents_according_to_our_world_in_data[Continent],"Not Found",2)</f>
        <v>Europe</v>
      </c>
      <c r="D4940">
        <v>1999</v>
      </c>
      <c r="E4940" s="7">
        <f t="shared" si="154"/>
        <v>36161</v>
      </c>
      <c r="F4940" s="7" t="str">
        <f>TEXT(Table2[[#This Row],[Date.New]],"YYYY")</f>
        <v>1999</v>
      </c>
      <c r="G4940">
        <v>36</v>
      </c>
      <c r="H4940">
        <v>1293</v>
      </c>
      <c r="I4940">
        <v>276</v>
      </c>
      <c r="J4940">
        <v>6</v>
      </c>
      <c r="K4940">
        <v>0</v>
      </c>
      <c r="L4940">
        <v>176</v>
      </c>
      <c r="M4940">
        <v>178</v>
      </c>
      <c r="N4940">
        <v>6</v>
      </c>
      <c r="O4940">
        <v>6</v>
      </c>
      <c r="P4940">
        <v>47</v>
      </c>
      <c r="Q4940">
        <v>69</v>
      </c>
      <c r="R4940">
        <v>28041</v>
      </c>
      <c r="S4940">
        <v>1896</v>
      </c>
      <c r="T4940">
        <v>235</v>
      </c>
      <c r="U4940">
        <v>134</v>
      </c>
      <c r="V4940">
        <v>851</v>
      </c>
      <c r="W4940">
        <v>4</v>
      </c>
      <c r="X4940">
        <v>15</v>
      </c>
      <c r="Y4940">
        <v>111</v>
      </c>
      <c r="Z4940">
        <v>11411</v>
      </c>
      <c r="AA4940">
        <v>0</v>
      </c>
      <c r="AB4940">
        <v>789</v>
      </c>
      <c r="AC4940">
        <v>673</v>
      </c>
      <c r="AD4940">
        <v>35</v>
      </c>
      <c r="AE4940">
        <v>4</v>
      </c>
      <c r="AF4940">
        <v>0</v>
      </c>
      <c r="AG4940">
        <v>904</v>
      </c>
      <c r="AH4940">
        <v>995</v>
      </c>
      <c r="AI4940">
        <v>1568</v>
      </c>
      <c r="AJ4940">
        <v>2577</v>
      </c>
      <c r="AK4940">
        <v>67</v>
      </c>
      <c r="AL4940">
        <v>3</v>
      </c>
      <c r="AM4940">
        <f t="shared" si="155"/>
        <v>52406</v>
      </c>
    </row>
    <row r="4941" spans="1:39" x14ac:dyDescent="0.2">
      <c r="A4941" t="s">
        <v>377</v>
      </c>
      <c r="B4941" t="s">
        <v>378</v>
      </c>
      <c r="C4941" t="str">
        <f>_xlfn.XLOOKUP(A4941,continents_according_to_our_world_in_data[Entity],continents_according_to_our_world_in_data[Continent],"Not Found",2)</f>
        <v>Europe</v>
      </c>
      <c r="D4941">
        <v>2000</v>
      </c>
      <c r="E4941" s="7">
        <f t="shared" si="154"/>
        <v>36526</v>
      </c>
      <c r="F4941" s="7" t="str">
        <f>TEXT(Table2[[#This Row],[Date.New]],"YYYY")</f>
        <v>2000</v>
      </c>
      <c r="G4941">
        <v>30</v>
      </c>
      <c r="H4941">
        <v>1319</v>
      </c>
      <c r="I4941">
        <v>279</v>
      </c>
      <c r="J4941">
        <v>5</v>
      </c>
      <c r="K4941">
        <v>0</v>
      </c>
      <c r="L4941">
        <v>173</v>
      </c>
      <c r="M4941">
        <v>178</v>
      </c>
      <c r="N4941">
        <v>5</v>
      </c>
      <c r="O4941">
        <v>6</v>
      </c>
      <c r="P4941">
        <v>44</v>
      </c>
      <c r="Q4941">
        <v>66</v>
      </c>
      <c r="R4941">
        <v>27640</v>
      </c>
      <c r="S4941">
        <v>1797</v>
      </c>
      <c r="T4941">
        <v>217</v>
      </c>
      <c r="U4941">
        <v>130</v>
      </c>
      <c r="V4941">
        <v>843</v>
      </c>
      <c r="W4941">
        <v>2</v>
      </c>
      <c r="X4941">
        <v>15</v>
      </c>
      <c r="Y4941">
        <v>115</v>
      </c>
      <c r="Z4941">
        <v>11246</v>
      </c>
      <c r="AA4941">
        <v>0</v>
      </c>
      <c r="AB4941">
        <v>768</v>
      </c>
      <c r="AC4941">
        <v>664</v>
      </c>
      <c r="AD4941">
        <v>34</v>
      </c>
      <c r="AE4941">
        <v>3</v>
      </c>
      <c r="AF4941">
        <v>0</v>
      </c>
      <c r="AG4941">
        <v>862</v>
      </c>
      <c r="AH4941">
        <v>1000</v>
      </c>
      <c r="AI4941">
        <v>1582</v>
      </c>
      <c r="AJ4941">
        <v>2613</v>
      </c>
      <c r="AK4941">
        <v>73</v>
      </c>
      <c r="AL4941">
        <v>3</v>
      </c>
      <c r="AM4941">
        <f t="shared" si="155"/>
        <v>51712</v>
      </c>
    </row>
    <row r="4942" spans="1:39" x14ac:dyDescent="0.2">
      <c r="A4942" t="s">
        <v>377</v>
      </c>
      <c r="B4942" t="s">
        <v>378</v>
      </c>
      <c r="C4942" t="str">
        <f>_xlfn.XLOOKUP(A4942,continents_according_to_our_world_in_data[Entity],continents_according_to_our_world_in_data[Continent],"Not Found",2)</f>
        <v>Europe</v>
      </c>
      <c r="D4942">
        <v>2001</v>
      </c>
      <c r="E4942" s="7">
        <f t="shared" si="154"/>
        <v>36892</v>
      </c>
      <c r="F4942" s="7" t="str">
        <f>TEXT(Table2[[#This Row],[Date.New]],"YYYY")</f>
        <v>2001</v>
      </c>
      <c r="G4942">
        <v>29</v>
      </c>
      <c r="H4942">
        <v>1340</v>
      </c>
      <c r="I4942">
        <v>289</v>
      </c>
      <c r="J4942">
        <v>5</v>
      </c>
      <c r="K4942">
        <v>0</v>
      </c>
      <c r="L4942">
        <v>172</v>
      </c>
      <c r="M4942">
        <v>177</v>
      </c>
      <c r="N4942">
        <v>5</v>
      </c>
      <c r="O4942">
        <v>6</v>
      </c>
      <c r="P4942">
        <v>41</v>
      </c>
      <c r="Q4942">
        <v>66</v>
      </c>
      <c r="R4942">
        <v>27951</v>
      </c>
      <c r="S4942">
        <v>1769</v>
      </c>
      <c r="T4942">
        <v>174</v>
      </c>
      <c r="U4942">
        <v>132</v>
      </c>
      <c r="V4942">
        <v>851</v>
      </c>
      <c r="W4942">
        <v>6</v>
      </c>
      <c r="X4942">
        <v>15</v>
      </c>
      <c r="Y4942">
        <v>121</v>
      </c>
      <c r="Z4942">
        <v>11183</v>
      </c>
      <c r="AA4942">
        <v>0</v>
      </c>
      <c r="AB4942">
        <v>776</v>
      </c>
      <c r="AC4942">
        <v>677</v>
      </c>
      <c r="AD4942">
        <v>33</v>
      </c>
      <c r="AE4942">
        <v>3</v>
      </c>
      <c r="AG4942">
        <v>832</v>
      </c>
      <c r="AH4942">
        <v>1013</v>
      </c>
      <c r="AI4942">
        <v>1630</v>
      </c>
      <c r="AJ4942">
        <v>2699</v>
      </c>
      <c r="AK4942">
        <v>66</v>
      </c>
      <c r="AL4942">
        <v>3</v>
      </c>
      <c r="AM4942">
        <f t="shared" si="155"/>
        <v>52064</v>
      </c>
    </row>
    <row r="4943" spans="1:39" x14ac:dyDescent="0.2">
      <c r="A4943" t="s">
        <v>377</v>
      </c>
      <c r="B4943" t="s">
        <v>378</v>
      </c>
      <c r="C4943" t="str">
        <f>_xlfn.XLOOKUP(A4943,continents_according_to_our_world_in_data[Entity],continents_according_to_our_world_in_data[Continent],"Not Found",2)</f>
        <v>Europe</v>
      </c>
      <c r="D4943">
        <v>2002</v>
      </c>
      <c r="E4943" s="7">
        <f t="shared" si="154"/>
        <v>37257</v>
      </c>
      <c r="F4943" s="7" t="str">
        <f>TEXT(Table2[[#This Row],[Date.New]],"YYYY")</f>
        <v>2002</v>
      </c>
      <c r="G4943">
        <v>29</v>
      </c>
      <c r="H4943">
        <v>1352</v>
      </c>
      <c r="I4943">
        <v>295</v>
      </c>
      <c r="J4943">
        <v>5</v>
      </c>
      <c r="K4943">
        <v>0</v>
      </c>
      <c r="L4943">
        <v>175</v>
      </c>
      <c r="M4943">
        <v>180</v>
      </c>
      <c r="N4943">
        <v>5</v>
      </c>
      <c r="O4943">
        <v>5</v>
      </c>
      <c r="P4943">
        <v>37</v>
      </c>
      <c r="Q4943">
        <v>65</v>
      </c>
      <c r="R4943">
        <v>27783</v>
      </c>
      <c r="S4943">
        <v>1757</v>
      </c>
      <c r="T4943">
        <v>180</v>
      </c>
      <c r="U4943">
        <v>138</v>
      </c>
      <c r="V4943">
        <v>875</v>
      </c>
      <c r="W4943">
        <v>1</v>
      </c>
      <c r="X4943">
        <v>15</v>
      </c>
      <c r="Y4943">
        <v>129</v>
      </c>
      <c r="Z4943">
        <v>11017</v>
      </c>
      <c r="AA4943">
        <v>0</v>
      </c>
      <c r="AB4943">
        <v>765</v>
      </c>
      <c r="AC4943">
        <v>678</v>
      </c>
      <c r="AD4943">
        <v>33</v>
      </c>
      <c r="AE4943">
        <v>3</v>
      </c>
      <c r="AG4943">
        <v>815</v>
      </c>
      <c r="AH4943">
        <v>1024</v>
      </c>
      <c r="AI4943">
        <v>1680</v>
      </c>
      <c r="AJ4943">
        <v>2781</v>
      </c>
      <c r="AK4943">
        <v>69</v>
      </c>
      <c r="AL4943">
        <v>3</v>
      </c>
      <c r="AM4943">
        <f t="shared" si="155"/>
        <v>51894</v>
      </c>
    </row>
    <row r="4944" spans="1:39" x14ac:dyDescent="0.2">
      <c r="A4944" t="s">
        <v>377</v>
      </c>
      <c r="B4944" t="s">
        <v>378</v>
      </c>
      <c r="C4944" t="str">
        <f>_xlfn.XLOOKUP(A4944,continents_according_to_our_world_in_data[Entity],continents_according_to_our_world_in_data[Continent],"Not Found",2)</f>
        <v>Europe</v>
      </c>
      <c r="D4944">
        <v>2003</v>
      </c>
      <c r="E4944" s="7">
        <f t="shared" si="154"/>
        <v>37622</v>
      </c>
      <c r="F4944" s="7" t="str">
        <f>TEXT(Table2[[#This Row],[Date.New]],"YYYY")</f>
        <v>2003</v>
      </c>
      <c r="G4944">
        <v>30</v>
      </c>
      <c r="H4944">
        <v>1374</v>
      </c>
      <c r="I4944">
        <v>306</v>
      </c>
      <c r="J4944">
        <v>4</v>
      </c>
      <c r="K4944">
        <v>0</v>
      </c>
      <c r="L4944">
        <v>172</v>
      </c>
      <c r="M4944">
        <v>179</v>
      </c>
      <c r="N4944">
        <v>5</v>
      </c>
      <c r="O4944">
        <v>6</v>
      </c>
      <c r="P4944">
        <v>33</v>
      </c>
      <c r="Q4944">
        <v>64</v>
      </c>
      <c r="R4944">
        <v>28090</v>
      </c>
      <c r="S4944">
        <v>1787</v>
      </c>
      <c r="T4944">
        <v>192</v>
      </c>
      <c r="U4944">
        <v>145</v>
      </c>
      <c r="V4944">
        <v>890</v>
      </c>
      <c r="W4944">
        <v>1</v>
      </c>
      <c r="X4944">
        <v>15</v>
      </c>
      <c r="Y4944">
        <v>136</v>
      </c>
      <c r="Z4944">
        <v>10883</v>
      </c>
      <c r="AA4944">
        <v>0</v>
      </c>
      <c r="AB4944">
        <v>770</v>
      </c>
      <c r="AC4944">
        <v>686</v>
      </c>
      <c r="AD4944">
        <v>33</v>
      </c>
      <c r="AE4944">
        <v>3</v>
      </c>
      <c r="AG4944">
        <v>792</v>
      </c>
      <c r="AH4944">
        <v>1046</v>
      </c>
      <c r="AI4944">
        <v>1726</v>
      </c>
      <c r="AJ4944">
        <v>2863</v>
      </c>
      <c r="AK4944">
        <v>71</v>
      </c>
      <c r="AL4944">
        <v>3</v>
      </c>
      <c r="AM4944">
        <f t="shared" si="155"/>
        <v>52305</v>
      </c>
    </row>
    <row r="4945" spans="1:39" x14ac:dyDescent="0.2">
      <c r="A4945" t="s">
        <v>377</v>
      </c>
      <c r="B4945" t="s">
        <v>378</v>
      </c>
      <c r="C4945" t="str">
        <f>_xlfn.XLOOKUP(A4945,continents_according_to_our_world_in_data[Entity],continents_according_to_our_world_in_data[Continent],"Not Found",2)</f>
        <v>Europe</v>
      </c>
      <c r="D4945">
        <v>2004</v>
      </c>
      <c r="E4945" s="7">
        <f t="shared" si="154"/>
        <v>37987</v>
      </c>
      <c r="F4945" s="7" t="str">
        <f>TEXT(Table2[[#This Row],[Date.New]],"YYYY")</f>
        <v>2004</v>
      </c>
      <c r="G4945">
        <v>29</v>
      </c>
      <c r="H4945">
        <v>1408</v>
      </c>
      <c r="I4945">
        <v>312</v>
      </c>
      <c r="J4945">
        <v>5</v>
      </c>
      <c r="K4945">
        <v>0</v>
      </c>
      <c r="L4945">
        <v>167</v>
      </c>
      <c r="M4945">
        <v>178</v>
      </c>
      <c r="N4945">
        <v>4</v>
      </c>
      <c r="O4945">
        <v>6</v>
      </c>
      <c r="P4945">
        <v>28</v>
      </c>
      <c r="Q4945">
        <v>60</v>
      </c>
      <c r="R4945">
        <v>28019</v>
      </c>
      <c r="S4945">
        <v>1790</v>
      </c>
      <c r="T4945">
        <v>187</v>
      </c>
      <c r="U4945">
        <v>147</v>
      </c>
      <c r="V4945">
        <v>867</v>
      </c>
      <c r="W4945">
        <v>5</v>
      </c>
      <c r="X4945">
        <v>16</v>
      </c>
      <c r="Y4945">
        <v>137</v>
      </c>
      <c r="Z4945">
        <v>10748</v>
      </c>
      <c r="AA4945">
        <v>0</v>
      </c>
      <c r="AB4945">
        <v>753</v>
      </c>
      <c r="AC4945">
        <v>679</v>
      </c>
      <c r="AD4945">
        <v>33</v>
      </c>
      <c r="AE4945">
        <v>3</v>
      </c>
      <c r="AG4945">
        <v>737</v>
      </c>
      <c r="AH4945">
        <v>1045</v>
      </c>
      <c r="AI4945">
        <v>1729</v>
      </c>
      <c r="AJ4945">
        <v>2886</v>
      </c>
      <c r="AK4945">
        <v>72</v>
      </c>
      <c r="AL4945">
        <v>3</v>
      </c>
      <c r="AM4945">
        <f t="shared" si="155"/>
        <v>52053</v>
      </c>
    </row>
    <row r="4946" spans="1:39" x14ac:dyDescent="0.2">
      <c r="A4946" t="s">
        <v>377</v>
      </c>
      <c r="B4946" t="s">
        <v>378</v>
      </c>
      <c r="C4946" t="str">
        <f>_xlfn.XLOOKUP(A4946,continents_according_to_our_world_in_data[Entity],continents_according_to_our_world_in_data[Continent],"Not Found",2)</f>
        <v>Europe</v>
      </c>
      <c r="D4946">
        <v>2005</v>
      </c>
      <c r="E4946" s="7">
        <f t="shared" si="154"/>
        <v>38353</v>
      </c>
      <c r="F4946" s="7" t="str">
        <f>TEXT(Table2[[#This Row],[Date.New]],"YYYY")</f>
        <v>2005</v>
      </c>
      <c r="G4946">
        <v>30</v>
      </c>
      <c r="H4946">
        <v>1448</v>
      </c>
      <c r="I4946">
        <v>324</v>
      </c>
      <c r="J4946">
        <v>5</v>
      </c>
      <c r="K4946">
        <v>0</v>
      </c>
      <c r="L4946">
        <v>173</v>
      </c>
      <c r="M4946">
        <v>180</v>
      </c>
      <c r="N4946">
        <v>4</v>
      </c>
      <c r="O4946">
        <v>5</v>
      </c>
      <c r="P4946">
        <v>25</v>
      </c>
      <c r="Q4946">
        <v>59</v>
      </c>
      <c r="R4946">
        <v>28753</v>
      </c>
      <c r="S4946">
        <v>1861</v>
      </c>
      <c r="T4946">
        <v>181</v>
      </c>
      <c r="U4946">
        <v>160</v>
      </c>
      <c r="V4946">
        <v>897</v>
      </c>
      <c r="W4946">
        <v>3</v>
      </c>
      <c r="X4946">
        <v>16</v>
      </c>
      <c r="Y4946">
        <v>146</v>
      </c>
      <c r="Z4946">
        <v>11093</v>
      </c>
      <c r="AA4946">
        <v>0</v>
      </c>
      <c r="AB4946">
        <v>755</v>
      </c>
      <c r="AC4946">
        <v>685</v>
      </c>
      <c r="AD4946">
        <v>34</v>
      </c>
      <c r="AE4946">
        <v>3</v>
      </c>
      <c r="AG4946">
        <v>718</v>
      </c>
      <c r="AH4946">
        <v>1083</v>
      </c>
      <c r="AI4946">
        <v>1798</v>
      </c>
      <c r="AJ4946">
        <v>2995</v>
      </c>
      <c r="AK4946">
        <v>76</v>
      </c>
      <c r="AL4946">
        <v>3</v>
      </c>
      <c r="AM4946">
        <f t="shared" si="155"/>
        <v>53513</v>
      </c>
    </row>
    <row r="4947" spans="1:39" x14ac:dyDescent="0.2">
      <c r="A4947" t="s">
        <v>377</v>
      </c>
      <c r="B4947" t="s">
        <v>378</v>
      </c>
      <c r="C4947" t="str">
        <f>_xlfn.XLOOKUP(A4947,continents_according_to_our_world_in_data[Entity],continents_according_to_our_world_in_data[Continent],"Not Found",2)</f>
        <v>Europe</v>
      </c>
      <c r="D4947">
        <v>2006</v>
      </c>
      <c r="E4947" s="7">
        <f t="shared" si="154"/>
        <v>38718</v>
      </c>
      <c r="F4947" s="7" t="str">
        <f>TEXT(Table2[[#This Row],[Date.New]],"YYYY")</f>
        <v>2006</v>
      </c>
      <c r="G4947">
        <v>29</v>
      </c>
      <c r="H4947">
        <v>1469</v>
      </c>
      <c r="I4947">
        <v>329</v>
      </c>
      <c r="J4947">
        <v>5</v>
      </c>
      <c r="K4947">
        <v>0</v>
      </c>
      <c r="L4947">
        <v>171</v>
      </c>
      <c r="M4947">
        <v>185</v>
      </c>
      <c r="N4947">
        <v>4</v>
      </c>
      <c r="O4947">
        <v>3</v>
      </c>
      <c r="P4947">
        <v>20</v>
      </c>
      <c r="Q4947">
        <v>55</v>
      </c>
      <c r="R4947">
        <v>28621</v>
      </c>
      <c r="S4947">
        <v>1871</v>
      </c>
      <c r="T4947">
        <v>168</v>
      </c>
      <c r="U4947">
        <v>169</v>
      </c>
      <c r="V4947">
        <v>894</v>
      </c>
      <c r="W4947">
        <v>1</v>
      </c>
      <c r="X4947">
        <v>16</v>
      </c>
      <c r="Y4947">
        <v>143</v>
      </c>
      <c r="Z4947">
        <v>11178</v>
      </c>
      <c r="AA4947">
        <v>0</v>
      </c>
      <c r="AB4947">
        <v>744</v>
      </c>
      <c r="AC4947">
        <v>681</v>
      </c>
      <c r="AD4947">
        <v>34</v>
      </c>
      <c r="AE4947">
        <v>3</v>
      </c>
      <c r="AG4947">
        <v>669</v>
      </c>
      <c r="AH4947">
        <v>1081</v>
      </c>
      <c r="AI4947">
        <v>1821</v>
      </c>
      <c r="AJ4947">
        <v>3034</v>
      </c>
      <c r="AK4947">
        <v>79</v>
      </c>
      <c r="AL4947">
        <v>2</v>
      </c>
      <c r="AM4947">
        <f t="shared" si="155"/>
        <v>53479</v>
      </c>
    </row>
    <row r="4948" spans="1:39" x14ac:dyDescent="0.2">
      <c r="A4948" t="s">
        <v>377</v>
      </c>
      <c r="B4948" t="s">
        <v>378</v>
      </c>
      <c r="C4948" t="str">
        <f>_xlfn.XLOOKUP(A4948,continents_according_to_our_world_in_data[Entity],continents_according_to_our_world_in_data[Continent],"Not Found",2)</f>
        <v>Europe</v>
      </c>
      <c r="D4948">
        <v>2007</v>
      </c>
      <c r="E4948" s="7">
        <f t="shared" si="154"/>
        <v>39083</v>
      </c>
      <c r="F4948" s="7" t="str">
        <f>TEXT(Table2[[#This Row],[Date.New]],"YYYY")</f>
        <v>2007</v>
      </c>
      <c r="G4948">
        <v>30</v>
      </c>
      <c r="H4948">
        <v>1494</v>
      </c>
      <c r="I4948">
        <v>337</v>
      </c>
      <c r="J4948">
        <v>5</v>
      </c>
      <c r="K4948">
        <v>0</v>
      </c>
      <c r="L4948">
        <v>177</v>
      </c>
      <c r="M4948">
        <v>184</v>
      </c>
      <c r="N4948">
        <v>4</v>
      </c>
      <c r="O4948">
        <v>3</v>
      </c>
      <c r="P4948">
        <v>20</v>
      </c>
      <c r="Q4948">
        <v>53</v>
      </c>
      <c r="R4948">
        <v>28890</v>
      </c>
      <c r="S4948">
        <v>1919</v>
      </c>
      <c r="T4948">
        <v>162</v>
      </c>
      <c r="U4948">
        <v>183</v>
      </c>
      <c r="V4948">
        <v>910</v>
      </c>
      <c r="W4948">
        <v>0</v>
      </c>
      <c r="X4948">
        <v>16</v>
      </c>
      <c r="Y4948">
        <v>148</v>
      </c>
      <c r="Z4948">
        <v>11671</v>
      </c>
      <c r="AA4948">
        <v>0</v>
      </c>
      <c r="AB4948">
        <v>754</v>
      </c>
      <c r="AC4948">
        <v>695</v>
      </c>
      <c r="AD4948">
        <v>35</v>
      </c>
      <c r="AE4948">
        <v>4</v>
      </c>
      <c r="AG4948">
        <v>654</v>
      </c>
      <c r="AH4948">
        <v>1104</v>
      </c>
      <c r="AI4948">
        <v>1873</v>
      </c>
      <c r="AJ4948">
        <v>3116</v>
      </c>
      <c r="AK4948">
        <v>92</v>
      </c>
      <c r="AL4948">
        <v>2</v>
      </c>
      <c r="AM4948">
        <f t="shared" si="155"/>
        <v>54535</v>
      </c>
    </row>
    <row r="4949" spans="1:39" x14ac:dyDescent="0.2">
      <c r="A4949" t="s">
        <v>377</v>
      </c>
      <c r="B4949" t="s">
        <v>378</v>
      </c>
      <c r="C4949" t="str">
        <f>_xlfn.XLOOKUP(A4949,continents_according_to_our_world_in_data[Entity],continents_according_to_our_world_in_data[Continent],"Not Found",2)</f>
        <v>Europe</v>
      </c>
      <c r="D4949">
        <v>2008</v>
      </c>
      <c r="E4949" s="7">
        <f t="shared" si="154"/>
        <v>39448</v>
      </c>
      <c r="F4949" s="7" t="str">
        <f>TEXT(Table2[[#This Row],[Date.New]],"YYYY")</f>
        <v>2008</v>
      </c>
      <c r="G4949">
        <v>30</v>
      </c>
      <c r="H4949">
        <v>1504</v>
      </c>
      <c r="I4949">
        <v>331</v>
      </c>
      <c r="J4949">
        <v>6</v>
      </c>
      <c r="K4949">
        <v>0</v>
      </c>
      <c r="L4949">
        <v>173</v>
      </c>
      <c r="M4949">
        <v>169</v>
      </c>
      <c r="N4949">
        <v>4</v>
      </c>
      <c r="O4949">
        <v>3</v>
      </c>
      <c r="P4949">
        <v>22</v>
      </c>
      <c r="Q4949">
        <v>49</v>
      </c>
      <c r="R4949">
        <v>27882</v>
      </c>
      <c r="S4949">
        <v>1889</v>
      </c>
      <c r="T4949">
        <v>164</v>
      </c>
      <c r="U4949">
        <v>193</v>
      </c>
      <c r="V4949">
        <v>895</v>
      </c>
      <c r="W4949">
        <v>1</v>
      </c>
      <c r="X4949">
        <v>16</v>
      </c>
      <c r="Y4949">
        <v>150</v>
      </c>
      <c r="Z4949">
        <v>12011</v>
      </c>
      <c r="AA4949">
        <v>0</v>
      </c>
      <c r="AB4949">
        <v>732</v>
      </c>
      <c r="AC4949">
        <v>680</v>
      </c>
      <c r="AD4949">
        <v>33</v>
      </c>
      <c r="AE4949">
        <v>4</v>
      </c>
      <c r="AG4949">
        <v>634</v>
      </c>
      <c r="AH4949">
        <v>1090</v>
      </c>
      <c r="AI4949">
        <v>1856</v>
      </c>
      <c r="AJ4949">
        <v>3089</v>
      </c>
      <c r="AK4949">
        <v>77</v>
      </c>
      <c r="AL4949">
        <v>2</v>
      </c>
      <c r="AM4949">
        <f t="shared" si="155"/>
        <v>53689</v>
      </c>
    </row>
    <row r="4950" spans="1:39" x14ac:dyDescent="0.2">
      <c r="A4950" t="s">
        <v>377</v>
      </c>
      <c r="B4950" t="s">
        <v>378</v>
      </c>
      <c r="C4950" t="str">
        <f>_xlfn.XLOOKUP(A4950,continents_according_to_our_world_in_data[Entity],continents_according_to_our_world_in_data[Continent],"Not Found",2)</f>
        <v>Europe</v>
      </c>
      <c r="D4950">
        <v>2009</v>
      </c>
      <c r="E4950" s="7">
        <f t="shared" si="154"/>
        <v>39814</v>
      </c>
      <c r="F4950" s="7" t="str">
        <f>TEXT(Table2[[#This Row],[Date.New]],"YYYY")</f>
        <v>2009</v>
      </c>
      <c r="G4950">
        <v>25</v>
      </c>
      <c r="H4950">
        <v>1538</v>
      </c>
      <c r="I4950">
        <v>335</v>
      </c>
      <c r="J4950">
        <v>7</v>
      </c>
      <c r="K4950">
        <v>0</v>
      </c>
      <c r="L4950">
        <v>166</v>
      </c>
      <c r="M4950">
        <v>158</v>
      </c>
      <c r="N4950">
        <v>4</v>
      </c>
      <c r="O4950">
        <v>4</v>
      </c>
      <c r="P4950">
        <v>22</v>
      </c>
      <c r="Q4950">
        <v>45</v>
      </c>
      <c r="R4950">
        <v>27558</v>
      </c>
      <c r="S4950">
        <v>1865</v>
      </c>
      <c r="T4950">
        <v>171</v>
      </c>
      <c r="U4950">
        <v>201</v>
      </c>
      <c r="V4950">
        <v>855</v>
      </c>
      <c r="W4950">
        <v>10</v>
      </c>
      <c r="X4950">
        <v>17</v>
      </c>
      <c r="Y4950">
        <v>151</v>
      </c>
      <c r="Z4950">
        <v>12439</v>
      </c>
      <c r="AA4950">
        <v>0</v>
      </c>
      <c r="AB4950">
        <v>737</v>
      </c>
      <c r="AC4950">
        <v>687</v>
      </c>
      <c r="AD4950">
        <v>32</v>
      </c>
      <c r="AE4950">
        <v>5</v>
      </c>
      <c r="AG4950">
        <v>582</v>
      </c>
      <c r="AH4950">
        <v>1093</v>
      </c>
      <c r="AI4950">
        <v>1827</v>
      </c>
      <c r="AJ4950">
        <v>3061</v>
      </c>
      <c r="AK4950">
        <v>73</v>
      </c>
      <c r="AL4950">
        <v>2</v>
      </c>
      <c r="AM4950">
        <f t="shared" si="155"/>
        <v>53670</v>
      </c>
    </row>
    <row r="4951" spans="1:39" x14ac:dyDescent="0.2">
      <c r="A4951" t="s">
        <v>377</v>
      </c>
      <c r="B4951" t="s">
        <v>378</v>
      </c>
      <c r="C4951" t="str">
        <f>_xlfn.XLOOKUP(A4951,continents_according_to_our_world_in_data[Entity],continents_according_to_our_world_in_data[Continent],"Not Found",2)</f>
        <v>Europe</v>
      </c>
      <c r="D4951">
        <v>2010</v>
      </c>
      <c r="E4951" s="7">
        <f t="shared" si="154"/>
        <v>40179</v>
      </c>
      <c r="F4951" s="7" t="str">
        <f>TEXT(Table2[[#This Row],[Date.New]],"YYYY")</f>
        <v>2010</v>
      </c>
      <c r="G4951">
        <v>24</v>
      </c>
      <c r="H4951">
        <v>1571</v>
      </c>
      <c r="I4951">
        <v>333</v>
      </c>
      <c r="J4951">
        <v>7</v>
      </c>
      <c r="K4951">
        <v>0</v>
      </c>
      <c r="L4951">
        <v>160</v>
      </c>
      <c r="M4951">
        <v>146</v>
      </c>
      <c r="N4951">
        <v>4</v>
      </c>
      <c r="O4951">
        <v>4</v>
      </c>
      <c r="P4951">
        <v>20</v>
      </c>
      <c r="Q4951">
        <v>41</v>
      </c>
      <c r="R4951">
        <v>26597</v>
      </c>
      <c r="S4951">
        <v>1830</v>
      </c>
      <c r="T4951">
        <v>163</v>
      </c>
      <c r="U4951">
        <v>208</v>
      </c>
      <c r="V4951">
        <v>816</v>
      </c>
      <c r="W4951">
        <v>6</v>
      </c>
      <c r="X4951">
        <v>17</v>
      </c>
      <c r="Y4951">
        <v>208</v>
      </c>
      <c r="Z4951">
        <v>12504</v>
      </c>
      <c r="AA4951">
        <v>0</v>
      </c>
      <c r="AB4951">
        <v>724</v>
      </c>
      <c r="AC4951">
        <v>686</v>
      </c>
      <c r="AD4951">
        <v>30</v>
      </c>
      <c r="AE4951">
        <v>5</v>
      </c>
      <c r="AG4951">
        <v>534</v>
      </c>
      <c r="AH4951">
        <v>1093</v>
      </c>
      <c r="AI4951">
        <v>1771</v>
      </c>
      <c r="AJ4951">
        <v>2991</v>
      </c>
      <c r="AK4951">
        <v>69</v>
      </c>
      <c r="AL4951">
        <v>2</v>
      </c>
      <c r="AM4951">
        <f t="shared" si="155"/>
        <v>52564</v>
      </c>
    </row>
    <row r="4952" spans="1:39" x14ac:dyDescent="0.2">
      <c r="A4952" t="s">
        <v>377</v>
      </c>
      <c r="B4952" t="s">
        <v>378</v>
      </c>
      <c r="C4952" t="str">
        <f>_xlfn.XLOOKUP(A4952,continents_according_to_our_world_in_data[Entity],continents_according_to_our_world_in_data[Continent],"Not Found",2)</f>
        <v>Europe</v>
      </c>
      <c r="D4952">
        <v>2011</v>
      </c>
      <c r="E4952" s="7">
        <f t="shared" si="154"/>
        <v>40544</v>
      </c>
      <c r="F4952" s="7" t="str">
        <f>TEXT(Table2[[#This Row],[Date.New]],"YYYY")</f>
        <v>2011</v>
      </c>
      <c r="G4952">
        <v>23</v>
      </c>
      <c r="H4952">
        <v>1613</v>
      </c>
      <c r="I4952">
        <v>339</v>
      </c>
      <c r="J4952">
        <v>8</v>
      </c>
      <c r="K4952">
        <v>0</v>
      </c>
      <c r="L4952">
        <v>152</v>
      </c>
      <c r="M4952">
        <v>142</v>
      </c>
      <c r="N4952">
        <v>4</v>
      </c>
      <c r="O4952">
        <v>5</v>
      </c>
      <c r="P4952">
        <v>21</v>
      </c>
      <c r="Q4952">
        <v>38</v>
      </c>
      <c r="R4952">
        <v>26414</v>
      </c>
      <c r="S4952">
        <v>1840</v>
      </c>
      <c r="T4952">
        <v>147</v>
      </c>
      <c r="U4952">
        <v>222</v>
      </c>
      <c r="V4952">
        <v>807</v>
      </c>
      <c r="W4952">
        <v>0</v>
      </c>
      <c r="X4952">
        <v>17</v>
      </c>
      <c r="Y4952">
        <v>205</v>
      </c>
      <c r="Z4952">
        <v>12847</v>
      </c>
      <c r="AA4952">
        <v>0</v>
      </c>
      <c r="AB4952">
        <v>745</v>
      </c>
      <c r="AC4952">
        <v>699</v>
      </c>
      <c r="AD4952">
        <v>29</v>
      </c>
      <c r="AE4952">
        <v>6</v>
      </c>
      <c r="AG4952">
        <v>512</v>
      </c>
      <c r="AH4952">
        <v>1112</v>
      </c>
      <c r="AI4952">
        <v>1761</v>
      </c>
      <c r="AJ4952">
        <v>3004</v>
      </c>
      <c r="AK4952">
        <v>68</v>
      </c>
      <c r="AL4952">
        <v>2</v>
      </c>
      <c r="AM4952">
        <f t="shared" si="155"/>
        <v>52782</v>
      </c>
    </row>
    <row r="4953" spans="1:39" x14ac:dyDescent="0.2">
      <c r="A4953" t="s">
        <v>377</v>
      </c>
      <c r="B4953" t="s">
        <v>378</v>
      </c>
      <c r="C4953" t="str">
        <f>_xlfn.XLOOKUP(A4953,continents_according_to_our_world_in_data[Entity],continents_according_to_our_world_in_data[Continent],"Not Found",2)</f>
        <v>Europe</v>
      </c>
      <c r="D4953">
        <v>2012</v>
      </c>
      <c r="E4953" s="7">
        <f t="shared" si="154"/>
        <v>40909</v>
      </c>
      <c r="F4953" s="7" t="str">
        <f>TEXT(Table2[[#This Row],[Date.New]],"YYYY")</f>
        <v>2012</v>
      </c>
      <c r="G4953">
        <v>23</v>
      </c>
      <c r="H4953">
        <v>1652</v>
      </c>
      <c r="I4953">
        <v>341</v>
      </c>
      <c r="J4953">
        <v>10</v>
      </c>
      <c r="K4953">
        <v>0</v>
      </c>
      <c r="L4953">
        <v>146</v>
      </c>
      <c r="M4953">
        <v>135</v>
      </c>
      <c r="N4953">
        <v>3</v>
      </c>
      <c r="O4953">
        <v>6</v>
      </c>
      <c r="P4953">
        <v>21</v>
      </c>
      <c r="Q4953">
        <v>35</v>
      </c>
      <c r="R4953">
        <v>25730</v>
      </c>
      <c r="S4953">
        <v>1821</v>
      </c>
      <c r="T4953">
        <v>146</v>
      </c>
      <c r="U4953">
        <v>235</v>
      </c>
      <c r="V4953">
        <v>784</v>
      </c>
      <c r="W4953">
        <v>0</v>
      </c>
      <c r="X4953">
        <v>18</v>
      </c>
      <c r="Y4953">
        <v>145</v>
      </c>
      <c r="Z4953">
        <v>13036</v>
      </c>
      <c r="AA4953">
        <v>0</v>
      </c>
      <c r="AB4953">
        <v>756</v>
      </c>
      <c r="AC4953">
        <v>707</v>
      </c>
      <c r="AD4953">
        <v>28</v>
      </c>
      <c r="AE4953">
        <v>7</v>
      </c>
      <c r="AG4953">
        <v>481</v>
      </c>
      <c r="AH4953">
        <v>1123</v>
      </c>
      <c r="AI4953">
        <v>1730</v>
      </c>
      <c r="AJ4953">
        <v>2985</v>
      </c>
      <c r="AK4953">
        <v>66</v>
      </c>
      <c r="AL4953">
        <v>2</v>
      </c>
      <c r="AM4953">
        <f t="shared" si="155"/>
        <v>52172</v>
      </c>
    </row>
    <row r="4954" spans="1:39" x14ac:dyDescent="0.2">
      <c r="A4954" t="s">
        <v>377</v>
      </c>
      <c r="B4954" t="s">
        <v>378</v>
      </c>
      <c r="C4954" t="str">
        <f>_xlfn.XLOOKUP(A4954,continents_according_to_our_world_in_data[Entity],continents_according_to_our_world_in_data[Continent],"Not Found",2)</f>
        <v>Europe</v>
      </c>
      <c r="D4954">
        <v>2013</v>
      </c>
      <c r="E4954" s="7">
        <f t="shared" si="154"/>
        <v>41275</v>
      </c>
      <c r="F4954" s="7" t="str">
        <f>TEXT(Table2[[#This Row],[Date.New]],"YYYY")</f>
        <v>2013</v>
      </c>
      <c r="G4954">
        <v>22</v>
      </c>
      <c r="H4954">
        <v>1689</v>
      </c>
      <c r="I4954">
        <v>340</v>
      </c>
      <c r="J4954">
        <v>11</v>
      </c>
      <c r="K4954">
        <v>0</v>
      </c>
      <c r="L4954">
        <v>140</v>
      </c>
      <c r="M4954">
        <v>129</v>
      </c>
      <c r="N4954">
        <v>3</v>
      </c>
      <c r="O4954">
        <v>6</v>
      </c>
      <c r="P4954">
        <v>21</v>
      </c>
      <c r="Q4954">
        <v>33</v>
      </c>
      <c r="R4954">
        <v>25272</v>
      </c>
      <c r="S4954">
        <v>1799</v>
      </c>
      <c r="T4954">
        <v>142</v>
      </c>
      <c r="U4954">
        <v>240</v>
      </c>
      <c r="V4954">
        <v>752</v>
      </c>
      <c r="W4954">
        <v>2</v>
      </c>
      <c r="X4954">
        <v>18</v>
      </c>
      <c r="Y4954">
        <v>133</v>
      </c>
      <c r="Z4954">
        <v>13176</v>
      </c>
      <c r="AA4954">
        <v>0</v>
      </c>
      <c r="AB4954">
        <v>760</v>
      </c>
      <c r="AC4954">
        <v>709</v>
      </c>
      <c r="AD4954">
        <v>26</v>
      </c>
      <c r="AE4954">
        <v>8</v>
      </c>
      <c r="AG4954">
        <v>447</v>
      </c>
      <c r="AH4954">
        <v>1119</v>
      </c>
      <c r="AI4954">
        <v>1690</v>
      </c>
      <c r="AJ4954">
        <v>2945</v>
      </c>
      <c r="AK4954">
        <v>63</v>
      </c>
      <c r="AL4954">
        <v>2</v>
      </c>
      <c r="AM4954">
        <f t="shared" si="155"/>
        <v>51697</v>
      </c>
    </row>
    <row r="4955" spans="1:39" x14ac:dyDescent="0.2">
      <c r="A4955" t="s">
        <v>377</v>
      </c>
      <c r="B4955" t="s">
        <v>378</v>
      </c>
      <c r="C4955" t="str">
        <f>_xlfn.XLOOKUP(A4955,continents_according_to_our_world_in_data[Entity],continents_according_to_our_world_in_data[Continent],"Not Found",2)</f>
        <v>Europe</v>
      </c>
      <c r="D4955">
        <v>2014</v>
      </c>
      <c r="E4955" s="7">
        <f t="shared" si="154"/>
        <v>41640</v>
      </c>
      <c r="F4955" s="7" t="str">
        <f>TEXT(Table2[[#This Row],[Date.New]],"YYYY")</f>
        <v>2014</v>
      </c>
      <c r="G4955">
        <v>23</v>
      </c>
      <c r="H4955">
        <v>1731</v>
      </c>
      <c r="I4955">
        <v>340</v>
      </c>
      <c r="J4955">
        <v>11</v>
      </c>
      <c r="K4955">
        <v>0</v>
      </c>
      <c r="L4955">
        <v>141</v>
      </c>
      <c r="M4955">
        <v>127</v>
      </c>
      <c r="N4955">
        <v>3</v>
      </c>
      <c r="O4955">
        <v>5</v>
      </c>
      <c r="P4955">
        <v>21</v>
      </c>
      <c r="Q4955">
        <v>33</v>
      </c>
      <c r="R4955">
        <v>24965</v>
      </c>
      <c r="S4955">
        <v>1784</v>
      </c>
      <c r="T4955">
        <v>148</v>
      </c>
      <c r="U4955">
        <v>247</v>
      </c>
      <c r="V4955">
        <v>748</v>
      </c>
      <c r="W4955">
        <v>3</v>
      </c>
      <c r="X4955">
        <v>18</v>
      </c>
      <c r="Y4955">
        <v>128</v>
      </c>
      <c r="Z4955">
        <v>13272</v>
      </c>
      <c r="AA4955">
        <v>0</v>
      </c>
      <c r="AB4955">
        <v>766</v>
      </c>
      <c r="AC4955">
        <v>708</v>
      </c>
      <c r="AD4955">
        <v>26</v>
      </c>
      <c r="AE4955">
        <v>9</v>
      </c>
      <c r="AG4955">
        <v>439</v>
      </c>
      <c r="AH4955">
        <v>1119</v>
      </c>
      <c r="AI4955">
        <v>1680</v>
      </c>
      <c r="AJ4955">
        <v>2937</v>
      </c>
      <c r="AK4955">
        <v>63</v>
      </c>
      <c r="AL4955">
        <v>2</v>
      </c>
      <c r="AM4955">
        <f t="shared" si="155"/>
        <v>51497</v>
      </c>
    </row>
    <row r="4956" spans="1:39" x14ac:dyDescent="0.2">
      <c r="A4956" t="s">
        <v>377</v>
      </c>
      <c r="B4956" t="s">
        <v>378</v>
      </c>
      <c r="C4956" t="str">
        <f>_xlfn.XLOOKUP(A4956,continents_according_to_our_world_in_data[Entity],continents_according_to_our_world_in_data[Continent],"Not Found",2)</f>
        <v>Europe</v>
      </c>
      <c r="D4956">
        <v>2015</v>
      </c>
      <c r="E4956" s="7">
        <f t="shared" si="154"/>
        <v>42005</v>
      </c>
      <c r="F4956" s="7" t="str">
        <f>TEXT(Table2[[#This Row],[Date.New]],"YYYY")</f>
        <v>2015</v>
      </c>
      <c r="G4956">
        <v>23</v>
      </c>
      <c r="H4956">
        <v>1790</v>
      </c>
      <c r="I4956">
        <v>351</v>
      </c>
      <c r="J4956">
        <v>11</v>
      </c>
      <c r="K4956">
        <v>0</v>
      </c>
      <c r="L4956">
        <v>141</v>
      </c>
      <c r="M4956">
        <v>127</v>
      </c>
      <c r="N4956">
        <v>3</v>
      </c>
      <c r="O4956">
        <v>4</v>
      </c>
      <c r="P4956">
        <v>21</v>
      </c>
      <c r="Q4956">
        <v>33</v>
      </c>
      <c r="R4956">
        <v>25933</v>
      </c>
      <c r="S4956">
        <v>1845</v>
      </c>
      <c r="T4956">
        <v>145</v>
      </c>
      <c r="U4956">
        <v>248</v>
      </c>
      <c r="V4956">
        <v>764</v>
      </c>
      <c r="W4956">
        <v>0</v>
      </c>
      <c r="X4956">
        <v>18</v>
      </c>
      <c r="Y4956">
        <v>126</v>
      </c>
      <c r="Z4956">
        <v>13633</v>
      </c>
      <c r="AA4956">
        <v>0</v>
      </c>
      <c r="AB4956">
        <v>799</v>
      </c>
      <c r="AC4956">
        <v>733</v>
      </c>
      <c r="AD4956">
        <v>27</v>
      </c>
      <c r="AE4956">
        <v>9</v>
      </c>
      <c r="AG4956">
        <v>452</v>
      </c>
      <c r="AH4956">
        <v>1154</v>
      </c>
      <c r="AI4956">
        <v>1724</v>
      </c>
      <c r="AJ4956">
        <v>3012</v>
      </c>
      <c r="AK4956">
        <v>64</v>
      </c>
      <c r="AL4956">
        <v>2</v>
      </c>
      <c r="AM4956">
        <f t="shared" si="155"/>
        <v>53192</v>
      </c>
    </row>
    <row r="4957" spans="1:39" x14ac:dyDescent="0.2">
      <c r="A4957" t="s">
        <v>377</v>
      </c>
      <c r="B4957" t="s">
        <v>378</v>
      </c>
      <c r="C4957" t="str">
        <f>_xlfn.XLOOKUP(A4957,continents_according_to_our_world_in_data[Entity],continents_according_to_our_world_in_data[Continent],"Not Found",2)</f>
        <v>Europe</v>
      </c>
      <c r="D4957">
        <v>2016</v>
      </c>
      <c r="E4957" s="7">
        <f t="shared" si="154"/>
        <v>42370</v>
      </c>
      <c r="F4957" s="7" t="str">
        <f>TEXT(Table2[[#This Row],[Date.New]],"YYYY")</f>
        <v>2016</v>
      </c>
      <c r="G4957">
        <v>22</v>
      </c>
      <c r="H4957">
        <v>1830</v>
      </c>
      <c r="I4957">
        <v>344</v>
      </c>
      <c r="J4957">
        <v>10</v>
      </c>
      <c r="K4957">
        <v>0</v>
      </c>
      <c r="L4957">
        <v>132</v>
      </c>
      <c r="M4957">
        <v>122</v>
      </c>
      <c r="N4957">
        <v>3</v>
      </c>
      <c r="O4957">
        <v>4</v>
      </c>
      <c r="P4957">
        <v>19</v>
      </c>
      <c r="Q4957">
        <v>31</v>
      </c>
      <c r="R4957">
        <v>25498</v>
      </c>
      <c r="S4957">
        <v>1800</v>
      </c>
      <c r="T4957">
        <v>143</v>
      </c>
      <c r="U4957">
        <v>231</v>
      </c>
      <c r="V4957">
        <v>713</v>
      </c>
      <c r="W4957">
        <v>0</v>
      </c>
      <c r="X4957">
        <v>18</v>
      </c>
      <c r="Y4957">
        <v>118</v>
      </c>
      <c r="Z4957">
        <v>13378</v>
      </c>
      <c r="AA4957">
        <v>0</v>
      </c>
      <c r="AB4957">
        <v>784</v>
      </c>
      <c r="AC4957">
        <v>722</v>
      </c>
      <c r="AD4957">
        <v>25</v>
      </c>
      <c r="AE4957">
        <v>8</v>
      </c>
      <c r="AF4957">
        <v>0</v>
      </c>
      <c r="AG4957">
        <v>425</v>
      </c>
      <c r="AH4957">
        <v>1123</v>
      </c>
      <c r="AI4957">
        <v>1672</v>
      </c>
      <c r="AJ4957">
        <v>2939</v>
      </c>
      <c r="AK4957">
        <v>61</v>
      </c>
      <c r="AL4957">
        <v>2</v>
      </c>
      <c r="AM4957">
        <f t="shared" si="155"/>
        <v>52177</v>
      </c>
    </row>
    <row r="4958" spans="1:39" x14ac:dyDescent="0.2">
      <c r="A4958" t="s">
        <v>377</v>
      </c>
      <c r="B4958" t="s">
        <v>378</v>
      </c>
      <c r="C4958" t="str">
        <f>_xlfn.XLOOKUP(A4958,continents_according_to_our_world_in_data[Entity],continents_according_to_our_world_in_data[Continent],"Not Found",2)</f>
        <v>Europe</v>
      </c>
      <c r="D4958">
        <v>2017</v>
      </c>
      <c r="E4958" s="7">
        <f t="shared" si="154"/>
        <v>42736</v>
      </c>
      <c r="F4958" s="7" t="str">
        <f>TEXT(Table2[[#This Row],[Date.New]],"YYYY")</f>
        <v>2017</v>
      </c>
      <c r="G4958">
        <v>21</v>
      </c>
      <c r="H4958">
        <v>1877</v>
      </c>
      <c r="I4958">
        <v>350</v>
      </c>
      <c r="J4958">
        <v>10</v>
      </c>
      <c r="K4958">
        <v>0</v>
      </c>
      <c r="L4958">
        <v>128</v>
      </c>
      <c r="M4958">
        <v>120</v>
      </c>
      <c r="N4958">
        <v>3</v>
      </c>
      <c r="O4958">
        <v>4</v>
      </c>
      <c r="P4958">
        <v>19</v>
      </c>
      <c r="Q4958">
        <v>31</v>
      </c>
      <c r="R4958">
        <v>25984</v>
      </c>
      <c r="S4958">
        <v>1822</v>
      </c>
      <c r="T4958">
        <v>134</v>
      </c>
      <c r="U4958">
        <v>226</v>
      </c>
      <c r="V4958">
        <v>707</v>
      </c>
      <c r="W4958">
        <v>0</v>
      </c>
      <c r="X4958">
        <v>18</v>
      </c>
      <c r="Y4958">
        <v>115</v>
      </c>
      <c r="Z4958">
        <v>13571</v>
      </c>
      <c r="AA4958">
        <v>0</v>
      </c>
      <c r="AB4958">
        <v>800</v>
      </c>
      <c r="AC4958">
        <v>734</v>
      </c>
      <c r="AD4958">
        <v>25</v>
      </c>
      <c r="AE4958">
        <v>8</v>
      </c>
      <c r="AG4958">
        <v>422</v>
      </c>
      <c r="AH4958">
        <v>1136</v>
      </c>
      <c r="AI4958">
        <v>1683</v>
      </c>
      <c r="AJ4958">
        <v>2959</v>
      </c>
      <c r="AK4958">
        <v>61</v>
      </c>
      <c r="AL4958">
        <v>2</v>
      </c>
      <c r="AM4958">
        <f t="shared" si="155"/>
        <v>52970</v>
      </c>
    </row>
    <row r="4959" spans="1:39" x14ac:dyDescent="0.2">
      <c r="A4959" t="s">
        <v>377</v>
      </c>
      <c r="B4959" t="s">
        <v>378</v>
      </c>
      <c r="C4959" t="str">
        <f>_xlfn.XLOOKUP(A4959,continents_according_to_our_world_in_data[Entity],continents_according_to_our_world_in_data[Continent],"Not Found",2)</f>
        <v>Europe</v>
      </c>
      <c r="D4959">
        <v>2018</v>
      </c>
      <c r="E4959" s="7">
        <f t="shared" si="154"/>
        <v>43101</v>
      </c>
      <c r="F4959" s="7" t="str">
        <f>TEXT(Table2[[#This Row],[Date.New]],"YYYY")</f>
        <v>2018</v>
      </c>
      <c r="G4959">
        <v>21</v>
      </c>
      <c r="H4959">
        <v>1918</v>
      </c>
      <c r="I4959">
        <v>356</v>
      </c>
      <c r="J4959">
        <v>10</v>
      </c>
      <c r="K4959">
        <v>0</v>
      </c>
      <c r="L4959">
        <v>128</v>
      </c>
      <c r="M4959">
        <v>119</v>
      </c>
      <c r="N4959">
        <v>3</v>
      </c>
      <c r="O4959">
        <v>4</v>
      </c>
      <c r="P4959">
        <v>19</v>
      </c>
      <c r="Q4959">
        <v>31</v>
      </c>
      <c r="R4959">
        <v>26319</v>
      </c>
      <c r="S4959">
        <v>1830</v>
      </c>
      <c r="T4959">
        <v>125</v>
      </c>
      <c r="U4959">
        <v>221</v>
      </c>
      <c r="V4959">
        <v>704</v>
      </c>
      <c r="W4959">
        <v>0</v>
      </c>
      <c r="X4959">
        <v>18</v>
      </c>
      <c r="Y4959">
        <v>112</v>
      </c>
      <c r="Z4959">
        <v>13703</v>
      </c>
      <c r="AA4959">
        <v>0</v>
      </c>
      <c r="AB4959">
        <v>815</v>
      </c>
      <c r="AC4959">
        <v>745</v>
      </c>
      <c r="AD4959">
        <v>25</v>
      </c>
      <c r="AE4959">
        <v>8</v>
      </c>
      <c r="AG4959">
        <v>425</v>
      </c>
      <c r="AH4959">
        <v>1137</v>
      </c>
      <c r="AI4959">
        <v>1684</v>
      </c>
      <c r="AJ4959">
        <v>2968</v>
      </c>
      <c r="AK4959">
        <v>61</v>
      </c>
      <c r="AL4959">
        <v>2</v>
      </c>
      <c r="AM4959">
        <f t="shared" si="155"/>
        <v>53511</v>
      </c>
    </row>
    <row r="4960" spans="1:39" x14ac:dyDescent="0.2">
      <c r="A4960" t="s">
        <v>377</v>
      </c>
      <c r="B4960" t="s">
        <v>378</v>
      </c>
      <c r="C4960" t="str">
        <f>_xlfn.XLOOKUP(A4960,continents_according_to_our_world_in_data[Entity],continents_according_to_our_world_in_data[Continent],"Not Found",2)</f>
        <v>Europe</v>
      </c>
      <c r="D4960">
        <v>2019</v>
      </c>
      <c r="E4960" s="7">
        <f t="shared" si="154"/>
        <v>43466</v>
      </c>
      <c r="F4960" s="7" t="str">
        <f>TEXT(Table2[[#This Row],[Date.New]],"YYYY")</f>
        <v>2019</v>
      </c>
      <c r="G4960">
        <v>20</v>
      </c>
      <c r="H4960">
        <v>1960</v>
      </c>
      <c r="I4960">
        <v>363</v>
      </c>
      <c r="J4960">
        <v>10</v>
      </c>
      <c r="K4960">
        <v>0</v>
      </c>
      <c r="L4960">
        <v>127</v>
      </c>
      <c r="M4960">
        <v>118</v>
      </c>
      <c r="N4960">
        <v>3</v>
      </c>
      <c r="O4960">
        <v>4</v>
      </c>
      <c r="P4960">
        <v>18</v>
      </c>
      <c r="Q4960">
        <v>31</v>
      </c>
      <c r="R4960">
        <v>26796</v>
      </c>
      <c r="S4960">
        <v>1850</v>
      </c>
      <c r="T4960">
        <v>114</v>
      </c>
      <c r="U4960">
        <v>218</v>
      </c>
      <c r="V4960">
        <v>695</v>
      </c>
      <c r="W4960">
        <v>0</v>
      </c>
      <c r="X4960">
        <v>18</v>
      </c>
      <c r="Y4960">
        <v>110</v>
      </c>
      <c r="Z4960">
        <v>13901</v>
      </c>
      <c r="AA4960">
        <v>0</v>
      </c>
      <c r="AB4960">
        <v>831</v>
      </c>
      <c r="AC4960">
        <v>758</v>
      </c>
      <c r="AD4960">
        <v>25</v>
      </c>
      <c r="AE4960">
        <v>8</v>
      </c>
      <c r="AG4960">
        <v>427</v>
      </c>
      <c r="AH4960">
        <v>1147</v>
      </c>
      <c r="AI4960">
        <v>1694</v>
      </c>
      <c r="AJ4960">
        <v>2989</v>
      </c>
      <c r="AK4960">
        <v>62</v>
      </c>
      <c r="AL4960">
        <v>2</v>
      </c>
      <c r="AM4960">
        <f t="shared" si="155"/>
        <v>54299</v>
      </c>
    </row>
    <row r="4961" spans="1:39" x14ac:dyDescent="0.2">
      <c r="A4961" t="s">
        <v>379</v>
      </c>
      <c r="B4961" t="s">
        <v>380</v>
      </c>
      <c r="C4961" t="str">
        <f>_xlfn.XLOOKUP(A4961,continents_according_to_our_world_in_data[Entity],continents_according_to_our_world_in_data[Continent],"Not Found",2)</f>
        <v>Europe</v>
      </c>
      <c r="D4961">
        <v>1990</v>
      </c>
      <c r="E4961" s="7">
        <f t="shared" si="154"/>
        <v>32874</v>
      </c>
      <c r="F4961" s="7" t="str">
        <f>TEXT(Table2[[#This Row],[Date.New]],"YYYY")</f>
        <v>1990</v>
      </c>
      <c r="G4961">
        <v>13</v>
      </c>
      <c r="H4961">
        <v>479</v>
      </c>
      <c r="I4961">
        <v>115</v>
      </c>
      <c r="J4961">
        <v>6</v>
      </c>
      <c r="K4961">
        <v>0</v>
      </c>
      <c r="L4961">
        <v>41</v>
      </c>
      <c r="M4961">
        <v>45</v>
      </c>
      <c r="N4961">
        <v>2</v>
      </c>
      <c r="O4961">
        <v>4</v>
      </c>
      <c r="P4961">
        <v>5</v>
      </c>
      <c r="Q4961">
        <v>52</v>
      </c>
      <c r="R4961">
        <v>8487</v>
      </c>
      <c r="S4961">
        <v>523</v>
      </c>
      <c r="T4961">
        <v>91</v>
      </c>
      <c r="U4961">
        <v>100</v>
      </c>
      <c r="V4961">
        <v>650</v>
      </c>
      <c r="W4961">
        <v>1</v>
      </c>
      <c r="X4961">
        <v>4</v>
      </c>
      <c r="Y4961">
        <v>38</v>
      </c>
      <c r="Z4961">
        <v>4139</v>
      </c>
      <c r="AA4961">
        <v>0</v>
      </c>
      <c r="AB4961">
        <v>273</v>
      </c>
      <c r="AC4961">
        <v>152</v>
      </c>
      <c r="AD4961">
        <v>13</v>
      </c>
      <c r="AE4961">
        <v>1</v>
      </c>
      <c r="AG4961">
        <v>480</v>
      </c>
      <c r="AH4961">
        <v>673</v>
      </c>
      <c r="AI4961">
        <v>782</v>
      </c>
      <c r="AJ4961">
        <v>1215</v>
      </c>
      <c r="AK4961">
        <v>18</v>
      </c>
      <c r="AL4961">
        <v>1</v>
      </c>
      <c r="AM4961">
        <f t="shared" si="155"/>
        <v>18403</v>
      </c>
    </row>
    <row r="4962" spans="1:39" x14ac:dyDescent="0.2">
      <c r="A4962" t="s">
        <v>379</v>
      </c>
      <c r="B4962" t="s">
        <v>380</v>
      </c>
      <c r="C4962" t="str">
        <f>_xlfn.XLOOKUP(A4962,continents_according_to_our_world_in_data[Entity],continents_according_to_our_world_in_data[Continent],"Not Found",2)</f>
        <v>Europe</v>
      </c>
      <c r="D4962">
        <v>1991</v>
      </c>
      <c r="E4962" s="7">
        <f t="shared" si="154"/>
        <v>33239</v>
      </c>
      <c r="F4962" s="7" t="str">
        <f>TEXT(Table2[[#This Row],[Date.New]],"YYYY")</f>
        <v>1991</v>
      </c>
      <c r="G4962">
        <v>13</v>
      </c>
      <c r="H4962">
        <v>498</v>
      </c>
      <c r="I4962">
        <v>115</v>
      </c>
      <c r="J4962">
        <v>6</v>
      </c>
      <c r="K4962">
        <v>0</v>
      </c>
      <c r="L4962">
        <v>39</v>
      </c>
      <c r="M4962">
        <v>45</v>
      </c>
      <c r="N4962">
        <v>1</v>
      </c>
      <c r="O4962">
        <v>3</v>
      </c>
      <c r="P4962">
        <v>5</v>
      </c>
      <c r="Q4962">
        <v>51</v>
      </c>
      <c r="R4962">
        <v>8386</v>
      </c>
      <c r="S4962">
        <v>506</v>
      </c>
      <c r="T4962">
        <v>84</v>
      </c>
      <c r="U4962">
        <v>100</v>
      </c>
      <c r="V4962">
        <v>645</v>
      </c>
      <c r="W4962">
        <v>0</v>
      </c>
      <c r="X4962">
        <v>4</v>
      </c>
      <c r="Y4962">
        <v>35</v>
      </c>
      <c r="Z4962">
        <v>4161</v>
      </c>
      <c r="AA4962">
        <v>26</v>
      </c>
      <c r="AB4962">
        <v>325</v>
      </c>
      <c r="AC4962">
        <v>143</v>
      </c>
      <c r="AD4962">
        <v>13</v>
      </c>
      <c r="AE4962">
        <v>1</v>
      </c>
      <c r="AG4962">
        <v>465</v>
      </c>
      <c r="AH4962">
        <v>685</v>
      </c>
      <c r="AI4962">
        <v>776</v>
      </c>
      <c r="AJ4962">
        <v>1209</v>
      </c>
      <c r="AK4962">
        <v>17</v>
      </c>
      <c r="AL4962">
        <v>1</v>
      </c>
      <c r="AM4962">
        <f t="shared" si="155"/>
        <v>18358</v>
      </c>
    </row>
    <row r="4963" spans="1:39" x14ac:dyDescent="0.2">
      <c r="A4963" t="s">
        <v>379</v>
      </c>
      <c r="B4963" t="s">
        <v>380</v>
      </c>
      <c r="C4963" t="str">
        <f>_xlfn.XLOOKUP(A4963,continents_according_to_our_world_in_data[Entity],continents_according_to_our_world_in_data[Continent],"Not Found",2)</f>
        <v>Europe</v>
      </c>
      <c r="D4963">
        <v>1992</v>
      </c>
      <c r="E4963" s="7">
        <f t="shared" si="154"/>
        <v>33604</v>
      </c>
      <c r="F4963" s="7" t="str">
        <f>TEXT(Table2[[#This Row],[Date.New]],"YYYY")</f>
        <v>1992</v>
      </c>
      <c r="G4963">
        <v>13</v>
      </c>
      <c r="H4963">
        <v>514</v>
      </c>
      <c r="I4963">
        <v>115</v>
      </c>
      <c r="J4963">
        <v>5</v>
      </c>
      <c r="K4963">
        <v>0</v>
      </c>
      <c r="L4963">
        <v>39</v>
      </c>
      <c r="M4963">
        <v>44</v>
      </c>
      <c r="N4963">
        <v>1</v>
      </c>
      <c r="O4963">
        <v>3</v>
      </c>
      <c r="P4963">
        <v>5</v>
      </c>
      <c r="Q4963">
        <v>49</v>
      </c>
      <c r="R4963">
        <v>8220</v>
      </c>
      <c r="S4963">
        <v>508</v>
      </c>
      <c r="T4963">
        <v>76</v>
      </c>
      <c r="U4963">
        <v>103</v>
      </c>
      <c r="V4963">
        <v>635</v>
      </c>
      <c r="W4963">
        <v>0</v>
      </c>
      <c r="X4963">
        <v>4</v>
      </c>
      <c r="Y4963">
        <v>33</v>
      </c>
      <c r="Z4963">
        <v>4201</v>
      </c>
      <c r="AA4963">
        <v>1</v>
      </c>
      <c r="AB4963">
        <v>384</v>
      </c>
      <c r="AC4963">
        <v>136</v>
      </c>
      <c r="AD4963">
        <v>13</v>
      </c>
      <c r="AE4963">
        <v>1</v>
      </c>
      <c r="AG4963">
        <v>455</v>
      </c>
      <c r="AH4963">
        <v>693</v>
      </c>
      <c r="AI4963">
        <v>761</v>
      </c>
      <c r="AJ4963">
        <v>1194</v>
      </c>
      <c r="AK4963">
        <v>17</v>
      </c>
      <c r="AL4963">
        <v>1</v>
      </c>
      <c r="AM4963">
        <f t="shared" si="155"/>
        <v>18224</v>
      </c>
    </row>
    <row r="4964" spans="1:39" x14ac:dyDescent="0.2">
      <c r="A4964" t="s">
        <v>379</v>
      </c>
      <c r="B4964" t="s">
        <v>380</v>
      </c>
      <c r="C4964" t="str">
        <f>_xlfn.XLOOKUP(A4964,continents_according_to_our_world_in_data[Entity],continents_according_to_our_world_in_data[Continent],"Not Found",2)</f>
        <v>Europe</v>
      </c>
      <c r="D4964">
        <v>1993</v>
      </c>
      <c r="E4964" s="7">
        <f t="shared" si="154"/>
        <v>33970</v>
      </c>
      <c r="F4964" s="7" t="str">
        <f>TEXT(Table2[[#This Row],[Date.New]],"YYYY")</f>
        <v>1993</v>
      </c>
      <c r="G4964">
        <v>13</v>
      </c>
      <c r="H4964">
        <v>532</v>
      </c>
      <c r="I4964">
        <v>115</v>
      </c>
      <c r="J4964">
        <v>5</v>
      </c>
      <c r="K4964">
        <v>0</v>
      </c>
      <c r="L4964">
        <v>37</v>
      </c>
      <c r="M4964">
        <v>32</v>
      </c>
      <c r="N4964">
        <v>1</v>
      </c>
      <c r="O4964">
        <v>5</v>
      </c>
      <c r="P4964">
        <v>6</v>
      </c>
      <c r="Q4964">
        <v>46</v>
      </c>
      <c r="R4964">
        <v>8144</v>
      </c>
      <c r="S4964">
        <v>529</v>
      </c>
      <c r="T4964">
        <v>65</v>
      </c>
      <c r="U4964">
        <v>105</v>
      </c>
      <c r="V4964">
        <v>635</v>
      </c>
      <c r="W4964">
        <v>2</v>
      </c>
      <c r="X4964">
        <v>4</v>
      </c>
      <c r="Y4964">
        <v>33</v>
      </c>
      <c r="Z4964">
        <v>4250</v>
      </c>
      <c r="AA4964">
        <v>0</v>
      </c>
      <c r="AB4964">
        <v>413</v>
      </c>
      <c r="AC4964">
        <v>132</v>
      </c>
      <c r="AD4964">
        <v>13</v>
      </c>
      <c r="AE4964">
        <v>1</v>
      </c>
      <c r="AG4964">
        <v>447</v>
      </c>
      <c r="AH4964">
        <v>693</v>
      </c>
      <c r="AI4964">
        <v>763</v>
      </c>
      <c r="AJ4964">
        <v>1195</v>
      </c>
      <c r="AK4964">
        <v>15</v>
      </c>
      <c r="AL4964">
        <v>1</v>
      </c>
      <c r="AM4964">
        <f t="shared" si="155"/>
        <v>18232</v>
      </c>
    </row>
    <row r="4965" spans="1:39" x14ac:dyDescent="0.2">
      <c r="A4965" t="s">
        <v>379</v>
      </c>
      <c r="B4965" t="s">
        <v>380</v>
      </c>
      <c r="C4965" t="str">
        <f>_xlfn.XLOOKUP(A4965,continents_according_to_our_world_in_data[Entity],continents_according_to_our_world_in_data[Continent],"Not Found",2)</f>
        <v>Europe</v>
      </c>
      <c r="D4965">
        <v>1994</v>
      </c>
      <c r="E4965" s="7">
        <f t="shared" si="154"/>
        <v>34335</v>
      </c>
      <c r="F4965" s="7" t="str">
        <f>TEXT(Table2[[#This Row],[Date.New]],"YYYY")</f>
        <v>1994</v>
      </c>
      <c r="G4965">
        <v>11</v>
      </c>
      <c r="H4965">
        <v>547</v>
      </c>
      <c r="I4965">
        <v>117</v>
      </c>
      <c r="J4965">
        <v>5</v>
      </c>
      <c r="K4965">
        <v>0</v>
      </c>
      <c r="L4965">
        <v>38</v>
      </c>
      <c r="M4965">
        <v>39</v>
      </c>
      <c r="N4965">
        <v>1</v>
      </c>
      <c r="O4965">
        <v>3</v>
      </c>
      <c r="P4965">
        <v>6</v>
      </c>
      <c r="Q4965">
        <v>40</v>
      </c>
      <c r="R4965">
        <v>8055</v>
      </c>
      <c r="S4965">
        <v>566</v>
      </c>
      <c r="T4965">
        <v>58</v>
      </c>
      <c r="U4965">
        <v>112</v>
      </c>
      <c r="V4965">
        <v>641</v>
      </c>
      <c r="W4965">
        <v>1</v>
      </c>
      <c r="X4965">
        <v>3</v>
      </c>
      <c r="Y4965">
        <v>30</v>
      </c>
      <c r="Z4965">
        <v>4335</v>
      </c>
      <c r="AA4965">
        <v>1</v>
      </c>
      <c r="AB4965">
        <v>440</v>
      </c>
      <c r="AC4965">
        <v>129</v>
      </c>
      <c r="AD4965">
        <v>14</v>
      </c>
      <c r="AE4965">
        <v>1</v>
      </c>
      <c r="AF4965">
        <v>1</v>
      </c>
      <c r="AG4965">
        <v>440</v>
      </c>
      <c r="AH4965">
        <v>696</v>
      </c>
      <c r="AI4965">
        <v>758</v>
      </c>
      <c r="AJ4965">
        <v>1190</v>
      </c>
      <c r="AK4965">
        <v>14</v>
      </c>
      <c r="AL4965">
        <v>1</v>
      </c>
      <c r="AM4965">
        <f t="shared" si="155"/>
        <v>18293</v>
      </c>
    </row>
    <row r="4966" spans="1:39" x14ac:dyDescent="0.2">
      <c r="A4966" t="s">
        <v>379</v>
      </c>
      <c r="B4966" t="s">
        <v>380</v>
      </c>
      <c r="C4966" t="str">
        <f>_xlfn.XLOOKUP(A4966,continents_according_to_our_world_in_data[Entity],continents_according_to_our_world_in_data[Continent],"Not Found",2)</f>
        <v>Europe</v>
      </c>
      <c r="D4966">
        <v>1995</v>
      </c>
      <c r="E4966" s="7">
        <f t="shared" si="154"/>
        <v>34700</v>
      </c>
      <c r="F4966" s="7" t="str">
        <f>TEXT(Table2[[#This Row],[Date.New]],"YYYY")</f>
        <v>1995</v>
      </c>
      <c r="G4966">
        <v>10</v>
      </c>
      <c r="H4966">
        <v>567</v>
      </c>
      <c r="I4966">
        <v>120</v>
      </c>
      <c r="J4966">
        <v>5</v>
      </c>
      <c r="K4966">
        <v>0</v>
      </c>
      <c r="L4966">
        <v>35</v>
      </c>
      <c r="M4966">
        <v>44</v>
      </c>
      <c r="N4966">
        <v>1</v>
      </c>
      <c r="O4966">
        <v>8</v>
      </c>
      <c r="P4966">
        <v>8</v>
      </c>
      <c r="Q4966">
        <v>36</v>
      </c>
      <c r="R4966">
        <v>7925</v>
      </c>
      <c r="S4966">
        <v>616</v>
      </c>
      <c r="T4966">
        <v>50</v>
      </c>
      <c r="U4966">
        <v>119</v>
      </c>
      <c r="V4966">
        <v>644</v>
      </c>
      <c r="W4966">
        <v>2</v>
      </c>
      <c r="X4966">
        <v>4</v>
      </c>
      <c r="Y4966">
        <v>28</v>
      </c>
      <c r="Z4966">
        <v>4466</v>
      </c>
      <c r="AA4966">
        <v>0</v>
      </c>
      <c r="AB4966">
        <v>473</v>
      </c>
      <c r="AC4966">
        <v>132</v>
      </c>
      <c r="AD4966">
        <v>15</v>
      </c>
      <c r="AE4966">
        <v>1</v>
      </c>
      <c r="AG4966">
        <v>420</v>
      </c>
      <c r="AH4966">
        <v>720</v>
      </c>
      <c r="AI4966">
        <v>752</v>
      </c>
      <c r="AJ4966">
        <v>1189</v>
      </c>
      <c r="AK4966">
        <v>15</v>
      </c>
      <c r="AL4966">
        <v>1</v>
      </c>
      <c r="AM4966">
        <f t="shared" si="155"/>
        <v>18406</v>
      </c>
    </row>
    <row r="4967" spans="1:39" x14ac:dyDescent="0.2">
      <c r="A4967" t="s">
        <v>379</v>
      </c>
      <c r="B4967" t="s">
        <v>380</v>
      </c>
      <c r="C4967" t="str">
        <f>_xlfn.XLOOKUP(A4967,continents_according_to_our_world_in_data[Entity],continents_according_to_our_world_in_data[Continent],"Not Found",2)</f>
        <v>Europe</v>
      </c>
      <c r="D4967">
        <v>1996</v>
      </c>
      <c r="E4967" s="7">
        <f t="shared" si="154"/>
        <v>35065</v>
      </c>
      <c r="F4967" s="7" t="str">
        <f>TEXT(Table2[[#This Row],[Date.New]],"YYYY")</f>
        <v>1996</v>
      </c>
      <c r="G4967">
        <v>11</v>
      </c>
      <c r="H4967">
        <v>581</v>
      </c>
      <c r="I4967">
        <v>123</v>
      </c>
      <c r="J4967">
        <v>5</v>
      </c>
      <c r="K4967">
        <v>0</v>
      </c>
      <c r="L4967">
        <v>35</v>
      </c>
      <c r="M4967">
        <v>43</v>
      </c>
      <c r="N4967">
        <v>2</v>
      </c>
      <c r="O4967">
        <v>3</v>
      </c>
      <c r="P4967">
        <v>10</v>
      </c>
      <c r="Q4967">
        <v>33</v>
      </c>
      <c r="R4967">
        <v>7881</v>
      </c>
      <c r="S4967">
        <v>650</v>
      </c>
      <c r="T4967">
        <v>46</v>
      </c>
      <c r="U4967">
        <v>123</v>
      </c>
      <c r="V4967">
        <v>659</v>
      </c>
      <c r="W4967">
        <v>3</v>
      </c>
      <c r="X4967">
        <v>4</v>
      </c>
      <c r="Y4967">
        <v>26</v>
      </c>
      <c r="Z4967">
        <v>4589</v>
      </c>
      <c r="AA4967">
        <v>0</v>
      </c>
      <c r="AB4967">
        <v>495</v>
      </c>
      <c r="AC4967">
        <v>131</v>
      </c>
      <c r="AD4967">
        <v>15</v>
      </c>
      <c r="AE4967">
        <v>1</v>
      </c>
      <c r="AF4967">
        <v>0</v>
      </c>
      <c r="AG4967">
        <v>404</v>
      </c>
      <c r="AH4967">
        <v>728</v>
      </c>
      <c r="AI4967">
        <v>749</v>
      </c>
      <c r="AJ4967">
        <v>1204</v>
      </c>
      <c r="AK4967">
        <v>16</v>
      </c>
      <c r="AL4967">
        <v>1</v>
      </c>
      <c r="AM4967">
        <f t="shared" si="155"/>
        <v>18571</v>
      </c>
    </row>
    <row r="4968" spans="1:39" x14ac:dyDescent="0.2">
      <c r="A4968" t="s">
        <v>379</v>
      </c>
      <c r="B4968" t="s">
        <v>380</v>
      </c>
      <c r="C4968" t="str">
        <f>_xlfn.XLOOKUP(A4968,continents_according_to_our_world_in_data[Entity],continents_according_to_our_world_in_data[Continent],"Not Found",2)</f>
        <v>Europe</v>
      </c>
      <c r="D4968">
        <v>1997</v>
      </c>
      <c r="E4968" s="7">
        <f t="shared" si="154"/>
        <v>35431</v>
      </c>
      <c r="F4968" s="7" t="str">
        <f>TEXT(Table2[[#This Row],[Date.New]],"YYYY")</f>
        <v>1997</v>
      </c>
      <c r="G4968">
        <v>11</v>
      </c>
      <c r="H4968">
        <v>592</v>
      </c>
      <c r="I4968">
        <v>125</v>
      </c>
      <c r="J4968">
        <v>4</v>
      </c>
      <c r="K4968">
        <v>0</v>
      </c>
      <c r="L4968">
        <v>34</v>
      </c>
      <c r="M4968">
        <v>47</v>
      </c>
      <c r="N4968">
        <v>2</v>
      </c>
      <c r="O4968">
        <v>3</v>
      </c>
      <c r="P4968">
        <v>12</v>
      </c>
      <c r="Q4968">
        <v>31</v>
      </c>
      <c r="R4968">
        <v>7731</v>
      </c>
      <c r="S4968">
        <v>700</v>
      </c>
      <c r="T4968">
        <v>44</v>
      </c>
      <c r="U4968">
        <v>134</v>
      </c>
      <c r="V4968">
        <v>669</v>
      </c>
      <c r="W4968">
        <v>1</v>
      </c>
      <c r="X4968">
        <v>5</v>
      </c>
      <c r="Y4968">
        <v>27</v>
      </c>
      <c r="Z4968">
        <v>4749</v>
      </c>
      <c r="AA4968">
        <v>0</v>
      </c>
      <c r="AB4968">
        <v>537</v>
      </c>
      <c r="AC4968">
        <v>130</v>
      </c>
      <c r="AD4968">
        <v>15</v>
      </c>
      <c r="AE4968">
        <v>1</v>
      </c>
      <c r="AF4968">
        <v>0</v>
      </c>
      <c r="AG4968">
        <v>390</v>
      </c>
      <c r="AH4968">
        <v>736</v>
      </c>
      <c r="AI4968">
        <v>756</v>
      </c>
      <c r="AJ4968">
        <v>1220</v>
      </c>
      <c r="AK4968">
        <v>15</v>
      </c>
      <c r="AL4968">
        <v>1</v>
      </c>
      <c r="AM4968">
        <f t="shared" si="155"/>
        <v>18722</v>
      </c>
    </row>
    <row r="4969" spans="1:39" x14ac:dyDescent="0.2">
      <c r="A4969" t="s">
        <v>379</v>
      </c>
      <c r="B4969" t="s">
        <v>380</v>
      </c>
      <c r="C4969" t="str">
        <f>_xlfn.XLOOKUP(A4969,continents_according_to_our_world_in_data[Entity],continents_according_to_our_world_in_data[Continent],"Not Found",2)</f>
        <v>Europe</v>
      </c>
      <c r="D4969">
        <v>1998</v>
      </c>
      <c r="E4969" s="7">
        <f t="shared" si="154"/>
        <v>35796</v>
      </c>
      <c r="F4969" s="7" t="str">
        <f>TEXT(Table2[[#This Row],[Date.New]],"YYYY")</f>
        <v>1998</v>
      </c>
      <c r="G4969">
        <v>11</v>
      </c>
      <c r="H4969">
        <v>605</v>
      </c>
      <c r="I4969">
        <v>128</v>
      </c>
      <c r="J4969">
        <v>4</v>
      </c>
      <c r="K4969">
        <v>0</v>
      </c>
      <c r="L4969">
        <v>36</v>
      </c>
      <c r="M4969">
        <v>33</v>
      </c>
      <c r="N4969">
        <v>1</v>
      </c>
      <c r="O4969">
        <v>10</v>
      </c>
      <c r="P4969">
        <v>14</v>
      </c>
      <c r="Q4969">
        <v>29</v>
      </c>
      <c r="R4969">
        <v>7698</v>
      </c>
      <c r="S4969">
        <v>714</v>
      </c>
      <c r="T4969">
        <v>43</v>
      </c>
      <c r="U4969">
        <v>138</v>
      </c>
      <c r="V4969">
        <v>673</v>
      </c>
      <c r="W4969">
        <v>1</v>
      </c>
      <c r="X4969">
        <v>5</v>
      </c>
      <c r="Y4969">
        <v>27</v>
      </c>
      <c r="Z4969">
        <v>4879</v>
      </c>
      <c r="AA4969">
        <v>0</v>
      </c>
      <c r="AB4969">
        <v>524</v>
      </c>
      <c r="AC4969">
        <v>129</v>
      </c>
      <c r="AD4969">
        <v>15</v>
      </c>
      <c r="AE4969">
        <v>1</v>
      </c>
      <c r="AG4969">
        <v>372</v>
      </c>
      <c r="AH4969">
        <v>742</v>
      </c>
      <c r="AI4969">
        <v>771</v>
      </c>
      <c r="AJ4969">
        <v>1245</v>
      </c>
      <c r="AK4969">
        <v>15</v>
      </c>
      <c r="AL4969">
        <v>1</v>
      </c>
      <c r="AM4969">
        <f t="shared" si="155"/>
        <v>18864</v>
      </c>
    </row>
    <row r="4970" spans="1:39" x14ac:dyDescent="0.2">
      <c r="A4970" t="s">
        <v>379</v>
      </c>
      <c r="B4970" t="s">
        <v>380</v>
      </c>
      <c r="C4970" t="str">
        <f>_xlfn.XLOOKUP(A4970,continents_according_to_our_world_in_data[Entity],continents_according_to_our_world_in_data[Continent],"Not Found",2)</f>
        <v>Europe</v>
      </c>
      <c r="D4970">
        <v>1999</v>
      </c>
      <c r="E4970" s="7">
        <f t="shared" si="154"/>
        <v>36161</v>
      </c>
      <c r="F4970" s="7" t="str">
        <f>TEXT(Table2[[#This Row],[Date.New]],"YYYY")</f>
        <v>1999</v>
      </c>
      <c r="G4970">
        <v>10</v>
      </c>
      <c r="H4970">
        <v>617</v>
      </c>
      <c r="I4970">
        <v>130</v>
      </c>
      <c r="J4970">
        <v>4</v>
      </c>
      <c r="K4970">
        <v>0</v>
      </c>
      <c r="L4970">
        <v>34</v>
      </c>
      <c r="M4970">
        <v>39</v>
      </c>
      <c r="N4970">
        <v>3</v>
      </c>
      <c r="O4970">
        <v>6</v>
      </c>
      <c r="P4970">
        <v>16</v>
      </c>
      <c r="Q4970">
        <v>28</v>
      </c>
      <c r="R4970">
        <v>7529</v>
      </c>
      <c r="S4970">
        <v>711</v>
      </c>
      <c r="T4970">
        <v>41</v>
      </c>
      <c r="U4970">
        <v>138</v>
      </c>
      <c r="V4970">
        <v>661</v>
      </c>
      <c r="W4970">
        <v>2</v>
      </c>
      <c r="X4970">
        <v>4</v>
      </c>
      <c r="Y4970">
        <v>25</v>
      </c>
      <c r="Z4970">
        <v>4966</v>
      </c>
      <c r="AA4970">
        <v>0</v>
      </c>
      <c r="AB4970">
        <v>521</v>
      </c>
      <c r="AC4970">
        <v>130</v>
      </c>
      <c r="AD4970">
        <v>13</v>
      </c>
      <c r="AE4970">
        <v>1</v>
      </c>
      <c r="AG4970">
        <v>353</v>
      </c>
      <c r="AH4970">
        <v>744</v>
      </c>
      <c r="AI4970">
        <v>784</v>
      </c>
      <c r="AJ4970">
        <v>1271</v>
      </c>
      <c r="AK4970">
        <v>13</v>
      </c>
      <c r="AL4970">
        <v>1</v>
      </c>
      <c r="AM4970">
        <f t="shared" si="155"/>
        <v>18795</v>
      </c>
    </row>
    <row r="4971" spans="1:39" x14ac:dyDescent="0.2">
      <c r="A4971" t="s">
        <v>379</v>
      </c>
      <c r="B4971" t="s">
        <v>380</v>
      </c>
      <c r="C4971" t="str">
        <f>_xlfn.XLOOKUP(A4971,continents_according_to_our_world_in_data[Entity],continents_according_to_our_world_in_data[Continent],"Not Found",2)</f>
        <v>Europe</v>
      </c>
      <c r="D4971">
        <v>2000</v>
      </c>
      <c r="E4971" s="7">
        <f t="shared" si="154"/>
        <v>36526</v>
      </c>
      <c r="F4971" s="7" t="str">
        <f>TEXT(Table2[[#This Row],[Date.New]],"YYYY")</f>
        <v>2000</v>
      </c>
      <c r="G4971">
        <v>11</v>
      </c>
      <c r="H4971">
        <v>638</v>
      </c>
      <c r="I4971">
        <v>131</v>
      </c>
      <c r="J4971">
        <v>4</v>
      </c>
      <c r="K4971">
        <v>0</v>
      </c>
      <c r="L4971">
        <v>32</v>
      </c>
      <c r="M4971">
        <v>33</v>
      </c>
      <c r="N4971">
        <v>2</v>
      </c>
      <c r="O4971">
        <v>4</v>
      </c>
      <c r="P4971">
        <v>18</v>
      </c>
      <c r="Q4971">
        <v>25</v>
      </c>
      <c r="R4971">
        <v>7260</v>
      </c>
      <c r="S4971">
        <v>693</v>
      </c>
      <c r="T4971">
        <v>40</v>
      </c>
      <c r="U4971">
        <v>142</v>
      </c>
      <c r="V4971">
        <v>648</v>
      </c>
      <c r="W4971">
        <v>0</v>
      </c>
      <c r="X4971">
        <v>4</v>
      </c>
      <c r="Y4971">
        <v>23</v>
      </c>
      <c r="Z4971">
        <v>4988</v>
      </c>
      <c r="AA4971">
        <v>0</v>
      </c>
      <c r="AB4971">
        <v>525</v>
      </c>
      <c r="AC4971">
        <v>133</v>
      </c>
      <c r="AD4971">
        <v>12</v>
      </c>
      <c r="AE4971">
        <v>1</v>
      </c>
      <c r="AF4971">
        <v>0</v>
      </c>
      <c r="AG4971">
        <v>332</v>
      </c>
      <c r="AH4971">
        <v>714</v>
      </c>
      <c r="AI4971">
        <v>784</v>
      </c>
      <c r="AJ4971">
        <v>1276</v>
      </c>
      <c r="AK4971">
        <v>13</v>
      </c>
      <c r="AL4971">
        <v>1</v>
      </c>
      <c r="AM4971">
        <f t="shared" si="155"/>
        <v>18487</v>
      </c>
    </row>
    <row r="4972" spans="1:39" x14ac:dyDescent="0.2">
      <c r="A4972" t="s">
        <v>379</v>
      </c>
      <c r="B4972" t="s">
        <v>380</v>
      </c>
      <c r="C4972" t="str">
        <f>_xlfn.XLOOKUP(A4972,continents_according_to_our_world_in_data[Entity],continents_according_to_our_world_in_data[Continent],"Not Found",2)</f>
        <v>Europe</v>
      </c>
      <c r="D4972">
        <v>2001</v>
      </c>
      <c r="E4972" s="7">
        <f t="shared" si="154"/>
        <v>36892</v>
      </c>
      <c r="F4972" s="7" t="str">
        <f>TEXT(Table2[[#This Row],[Date.New]],"YYYY")</f>
        <v>2001</v>
      </c>
      <c r="G4972">
        <v>11</v>
      </c>
      <c r="H4972">
        <v>658</v>
      </c>
      <c r="I4972">
        <v>138</v>
      </c>
      <c r="J4972">
        <v>4</v>
      </c>
      <c r="K4972">
        <v>0</v>
      </c>
      <c r="L4972">
        <v>33</v>
      </c>
      <c r="M4972">
        <v>27</v>
      </c>
      <c r="N4972">
        <v>2</v>
      </c>
      <c r="O4972">
        <v>8</v>
      </c>
      <c r="P4972">
        <v>20</v>
      </c>
      <c r="Q4972">
        <v>25</v>
      </c>
      <c r="R4972">
        <v>7307</v>
      </c>
      <c r="S4972">
        <v>682</v>
      </c>
      <c r="T4972">
        <v>38</v>
      </c>
      <c r="U4972">
        <v>146</v>
      </c>
      <c r="V4972">
        <v>658</v>
      </c>
      <c r="W4972">
        <v>1</v>
      </c>
      <c r="X4972">
        <v>5</v>
      </c>
      <c r="Y4972">
        <v>25</v>
      </c>
      <c r="Z4972">
        <v>5188</v>
      </c>
      <c r="AA4972">
        <v>0</v>
      </c>
      <c r="AB4972">
        <v>550</v>
      </c>
      <c r="AC4972">
        <v>143</v>
      </c>
      <c r="AD4972">
        <v>12</v>
      </c>
      <c r="AE4972">
        <v>1</v>
      </c>
      <c r="AG4972">
        <v>329</v>
      </c>
      <c r="AH4972">
        <v>719</v>
      </c>
      <c r="AI4972">
        <v>814</v>
      </c>
      <c r="AJ4972">
        <v>1328</v>
      </c>
      <c r="AK4972">
        <v>14</v>
      </c>
      <c r="AL4972">
        <v>1</v>
      </c>
      <c r="AM4972">
        <f t="shared" si="155"/>
        <v>18887</v>
      </c>
    </row>
    <row r="4973" spans="1:39" x14ac:dyDescent="0.2">
      <c r="A4973" t="s">
        <v>379</v>
      </c>
      <c r="B4973" t="s">
        <v>380</v>
      </c>
      <c r="C4973" t="str">
        <f>_xlfn.XLOOKUP(A4973,continents_according_to_our_world_in_data[Entity],continents_according_to_our_world_in_data[Continent],"Not Found",2)</f>
        <v>Europe</v>
      </c>
      <c r="D4973">
        <v>2002</v>
      </c>
      <c r="E4973" s="7">
        <f t="shared" si="154"/>
        <v>37257</v>
      </c>
      <c r="F4973" s="7" t="str">
        <f>TEXT(Table2[[#This Row],[Date.New]],"YYYY")</f>
        <v>2002</v>
      </c>
      <c r="G4973">
        <v>11</v>
      </c>
      <c r="H4973">
        <v>675</v>
      </c>
      <c r="I4973">
        <v>139</v>
      </c>
      <c r="J4973">
        <v>4</v>
      </c>
      <c r="K4973">
        <v>0</v>
      </c>
      <c r="L4973">
        <v>32</v>
      </c>
      <c r="M4973">
        <v>35</v>
      </c>
      <c r="N4973">
        <v>1</v>
      </c>
      <c r="O4973">
        <v>4</v>
      </c>
      <c r="P4973">
        <v>21</v>
      </c>
      <c r="Q4973">
        <v>23</v>
      </c>
      <c r="R4973">
        <v>7058</v>
      </c>
      <c r="S4973">
        <v>672</v>
      </c>
      <c r="T4973">
        <v>36</v>
      </c>
      <c r="U4973">
        <v>141</v>
      </c>
      <c r="V4973">
        <v>631</v>
      </c>
      <c r="W4973">
        <v>0</v>
      </c>
      <c r="X4973">
        <v>5</v>
      </c>
      <c r="Y4973">
        <v>23</v>
      </c>
      <c r="Z4973">
        <v>5172</v>
      </c>
      <c r="AA4973">
        <v>0</v>
      </c>
      <c r="AB4973">
        <v>538</v>
      </c>
      <c r="AC4973">
        <v>144</v>
      </c>
      <c r="AD4973">
        <v>10</v>
      </c>
      <c r="AE4973">
        <v>1</v>
      </c>
      <c r="AG4973">
        <v>305</v>
      </c>
      <c r="AH4973">
        <v>687</v>
      </c>
      <c r="AI4973">
        <v>785</v>
      </c>
      <c r="AJ4973">
        <v>1294</v>
      </c>
      <c r="AK4973">
        <v>14</v>
      </c>
      <c r="AL4973">
        <v>1</v>
      </c>
      <c r="AM4973">
        <f t="shared" si="155"/>
        <v>18462</v>
      </c>
    </row>
    <row r="4974" spans="1:39" x14ac:dyDescent="0.2">
      <c r="A4974" t="s">
        <v>379</v>
      </c>
      <c r="B4974" t="s">
        <v>380</v>
      </c>
      <c r="C4974" t="str">
        <f>_xlfn.XLOOKUP(A4974,continents_according_to_our_world_in_data[Entity],continents_according_to_our_world_in_data[Continent],"Not Found",2)</f>
        <v>Europe</v>
      </c>
      <c r="D4974">
        <v>2003</v>
      </c>
      <c r="E4974" s="7">
        <f t="shared" si="154"/>
        <v>37622</v>
      </c>
      <c r="F4974" s="7" t="str">
        <f>TEXT(Table2[[#This Row],[Date.New]],"YYYY")</f>
        <v>2003</v>
      </c>
      <c r="G4974">
        <v>10</v>
      </c>
      <c r="H4974">
        <v>695</v>
      </c>
      <c r="I4974">
        <v>143</v>
      </c>
      <c r="J4974">
        <v>3</v>
      </c>
      <c r="K4974">
        <v>0</v>
      </c>
      <c r="L4974">
        <v>31</v>
      </c>
      <c r="M4974">
        <v>35</v>
      </c>
      <c r="N4974">
        <v>0</v>
      </c>
      <c r="O4974">
        <v>3</v>
      </c>
      <c r="P4974">
        <v>22</v>
      </c>
      <c r="Q4974">
        <v>23</v>
      </c>
      <c r="R4974">
        <v>6987</v>
      </c>
      <c r="S4974">
        <v>671</v>
      </c>
      <c r="T4974">
        <v>36</v>
      </c>
      <c r="U4974">
        <v>135</v>
      </c>
      <c r="V4974">
        <v>638</v>
      </c>
      <c r="W4974">
        <v>1</v>
      </c>
      <c r="X4974">
        <v>5</v>
      </c>
      <c r="Y4974">
        <v>30</v>
      </c>
      <c r="Z4974">
        <v>5301</v>
      </c>
      <c r="AA4974">
        <v>0</v>
      </c>
      <c r="AB4974">
        <v>529</v>
      </c>
      <c r="AC4974">
        <v>148</v>
      </c>
      <c r="AD4974">
        <v>11</v>
      </c>
      <c r="AE4974">
        <v>1</v>
      </c>
      <c r="AG4974">
        <v>298</v>
      </c>
      <c r="AH4974">
        <v>677</v>
      </c>
      <c r="AI4974">
        <v>799</v>
      </c>
      <c r="AJ4974">
        <v>1306</v>
      </c>
      <c r="AK4974">
        <v>14</v>
      </c>
      <c r="AL4974">
        <v>1</v>
      </c>
      <c r="AM4974">
        <f t="shared" si="155"/>
        <v>18553</v>
      </c>
    </row>
    <row r="4975" spans="1:39" x14ac:dyDescent="0.2">
      <c r="A4975" t="s">
        <v>379</v>
      </c>
      <c r="B4975" t="s">
        <v>380</v>
      </c>
      <c r="C4975" t="str">
        <f>_xlfn.XLOOKUP(A4975,continents_according_to_our_world_in_data[Entity],continents_according_to_our_world_in_data[Continent],"Not Found",2)</f>
        <v>Europe</v>
      </c>
      <c r="D4975">
        <v>2004</v>
      </c>
      <c r="E4975" s="7">
        <f t="shared" si="154"/>
        <v>37987</v>
      </c>
      <c r="F4975" s="7" t="str">
        <f>TEXT(Table2[[#This Row],[Date.New]],"YYYY")</f>
        <v>2004</v>
      </c>
      <c r="G4975">
        <v>10</v>
      </c>
      <c r="H4975">
        <v>723</v>
      </c>
      <c r="I4975">
        <v>148</v>
      </c>
      <c r="J4975">
        <v>2</v>
      </c>
      <c r="K4975">
        <v>0</v>
      </c>
      <c r="L4975">
        <v>28</v>
      </c>
      <c r="M4975">
        <v>41</v>
      </c>
      <c r="N4975">
        <v>2</v>
      </c>
      <c r="O4975">
        <v>2</v>
      </c>
      <c r="P4975">
        <v>23</v>
      </c>
      <c r="Q4975">
        <v>21</v>
      </c>
      <c r="R4975">
        <v>6981</v>
      </c>
      <c r="S4975">
        <v>664</v>
      </c>
      <c r="T4975">
        <v>36</v>
      </c>
      <c r="U4975">
        <v>131</v>
      </c>
      <c r="V4975">
        <v>602</v>
      </c>
      <c r="W4975">
        <v>2</v>
      </c>
      <c r="X4975">
        <v>4</v>
      </c>
      <c r="Y4975">
        <v>25</v>
      </c>
      <c r="Z4975">
        <v>5384</v>
      </c>
      <c r="AA4975">
        <v>0</v>
      </c>
      <c r="AB4975">
        <v>501</v>
      </c>
      <c r="AC4975">
        <v>160</v>
      </c>
      <c r="AD4975">
        <v>10</v>
      </c>
      <c r="AE4975">
        <v>1</v>
      </c>
      <c r="AG4975">
        <v>283</v>
      </c>
      <c r="AH4975">
        <v>635</v>
      </c>
      <c r="AI4975">
        <v>762</v>
      </c>
      <c r="AJ4975">
        <v>1275</v>
      </c>
      <c r="AK4975">
        <v>13</v>
      </c>
      <c r="AL4975">
        <v>1</v>
      </c>
      <c r="AM4975">
        <f t="shared" si="155"/>
        <v>18470</v>
      </c>
    </row>
    <row r="4976" spans="1:39" x14ac:dyDescent="0.2">
      <c r="A4976" t="s">
        <v>379</v>
      </c>
      <c r="B4976" t="s">
        <v>380</v>
      </c>
      <c r="C4976" t="str">
        <f>_xlfn.XLOOKUP(A4976,continents_according_to_our_world_in_data[Entity],continents_according_to_our_world_in_data[Continent],"Not Found",2)</f>
        <v>Europe</v>
      </c>
      <c r="D4976">
        <v>2005</v>
      </c>
      <c r="E4976" s="7">
        <f t="shared" si="154"/>
        <v>38353</v>
      </c>
      <c r="F4976" s="7" t="str">
        <f>TEXT(Table2[[#This Row],[Date.New]],"YYYY")</f>
        <v>2005</v>
      </c>
      <c r="G4976">
        <v>10</v>
      </c>
      <c r="H4976">
        <v>755</v>
      </c>
      <c r="I4976">
        <v>149</v>
      </c>
      <c r="J4976">
        <v>2</v>
      </c>
      <c r="K4976">
        <v>0</v>
      </c>
      <c r="L4976">
        <v>26</v>
      </c>
      <c r="M4976">
        <v>29</v>
      </c>
      <c r="N4976">
        <v>1</v>
      </c>
      <c r="O4976">
        <v>3</v>
      </c>
      <c r="P4976">
        <v>23</v>
      </c>
      <c r="Q4976">
        <v>21</v>
      </c>
      <c r="R4976">
        <v>6840</v>
      </c>
      <c r="S4976">
        <v>626</v>
      </c>
      <c r="T4976">
        <v>37</v>
      </c>
      <c r="U4976">
        <v>128</v>
      </c>
      <c r="V4976">
        <v>559</v>
      </c>
      <c r="W4976">
        <v>1</v>
      </c>
      <c r="X4976">
        <v>4</v>
      </c>
      <c r="Y4976">
        <v>23</v>
      </c>
      <c r="Z4976">
        <v>5311</v>
      </c>
      <c r="AA4976">
        <v>0</v>
      </c>
      <c r="AB4976">
        <v>442</v>
      </c>
      <c r="AC4976">
        <v>172</v>
      </c>
      <c r="AD4976">
        <v>9</v>
      </c>
      <c r="AE4976">
        <v>1</v>
      </c>
      <c r="AG4976">
        <v>262</v>
      </c>
      <c r="AH4976">
        <v>594</v>
      </c>
      <c r="AI4976">
        <v>708</v>
      </c>
      <c r="AJ4976">
        <v>1208</v>
      </c>
      <c r="AK4976">
        <v>12</v>
      </c>
      <c r="AL4976">
        <v>1</v>
      </c>
      <c r="AM4976">
        <f t="shared" si="155"/>
        <v>17957</v>
      </c>
    </row>
    <row r="4977" spans="1:39" x14ac:dyDescent="0.2">
      <c r="A4977" t="s">
        <v>379</v>
      </c>
      <c r="B4977" t="s">
        <v>380</v>
      </c>
      <c r="C4977" t="str">
        <f>_xlfn.XLOOKUP(A4977,continents_according_to_our_world_in_data[Entity],continents_according_to_our_world_in_data[Continent],"Not Found",2)</f>
        <v>Europe</v>
      </c>
      <c r="D4977">
        <v>2006</v>
      </c>
      <c r="E4977" s="7">
        <f t="shared" si="154"/>
        <v>38718</v>
      </c>
      <c r="F4977" s="7" t="str">
        <f>TEXT(Table2[[#This Row],[Date.New]],"YYYY")</f>
        <v>2006</v>
      </c>
      <c r="G4977">
        <v>9</v>
      </c>
      <c r="H4977">
        <v>780</v>
      </c>
      <c r="I4977">
        <v>151</v>
      </c>
      <c r="J4977">
        <v>2</v>
      </c>
      <c r="K4977">
        <v>0</v>
      </c>
      <c r="L4977">
        <v>27</v>
      </c>
      <c r="M4977">
        <v>26</v>
      </c>
      <c r="N4977">
        <v>2</v>
      </c>
      <c r="O4977">
        <v>1</v>
      </c>
      <c r="P4977">
        <v>25</v>
      </c>
      <c r="Q4977">
        <v>21</v>
      </c>
      <c r="R4977">
        <v>6780</v>
      </c>
      <c r="S4977">
        <v>601</v>
      </c>
      <c r="T4977">
        <v>34</v>
      </c>
      <c r="U4977">
        <v>129</v>
      </c>
      <c r="V4977">
        <v>565</v>
      </c>
      <c r="W4977">
        <v>2</v>
      </c>
      <c r="X4977">
        <v>4</v>
      </c>
      <c r="Y4977">
        <v>23</v>
      </c>
      <c r="Z4977">
        <v>5485</v>
      </c>
      <c r="AA4977">
        <v>0</v>
      </c>
      <c r="AB4977">
        <v>394</v>
      </c>
      <c r="AC4977">
        <v>186</v>
      </c>
      <c r="AD4977">
        <v>9</v>
      </c>
      <c r="AE4977">
        <v>0</v>
      </c>
      <c r="AG4977">
        <v>261</v>
      </c>
      <c r="AH4977">
        <v>577</v>
      </c>
      <c r="AI4977">
        <v>717</v>
      </c>
      <c r="AJ4977">
        <v>1210</v>
      </c>
      <c r="AK4977">
        <v>12</v>
      </c>
      <c r="AL4977">
        <v>1</v>
      </c>
      <c r="AM4977">
        <f t="shared" si="155"/>
        <v>18034</v>
      </c>
    </row>
    <row r="4978" spans="1:39" x14ac:dyDescent="0.2">
      <c r="A4978" t="s">
        <v>379</v>
      </c>
      <c r="B4978" t="s">
        <v>380</v>
      </c>
      <c r="C4978" t="str">
        <f>_xlfn.XLOOKUP(A4978,continents_according_to_our_world_in_data[Entity],continents_according_to_our_world_in_data[Continent],"Not Found",2)</f>
        <v>Europe</v>
      </c>
      <c r="D4978">
        <v>2007</v>
      </c>
      <c r="E4978" s="7">
        <f t="shared" si="154"/>
        <v>39083</v>
      </c>
      <c r="F4978" s="7" t="str">
        <f>TEXT(Table2[[#This Row],[Date.New]],"YYYY")</f>
        <v>2007</v>
      </c>
      <c r="G4978">
        <v>9</v>
      </c>
      <c r="H4978">
        <v>808</v>
      </c>
      <c r="I4978">
        <v>157</v>
      </c>
      <c r="J4978">
        <v>2</v>
      </c>
      <c r="K4978">
        <v>0</v>
      </c>
      <c r="L4978">
        <v>27</v>
      </c>
      <c r="M4978">
        <v>27</v>
      </c>
      <c r="N4978">
        <v>2</v>
      </c>
      <c r="O4978">
        <v>4</v>
      </c>
      <c r="P4978">
        <v>27</v>
      </c>
      <c r="Q4978">
        <v>21</v>
      </c>
      <c r="R4978">
        <v>6812</v>
      </c>
      <c r="S4978">
        <v>572</v>
      </c>
      <c r="T4978">
        <v>32</v>
      </c>
      <c r="U4978">
        <v>133</v>
      </c>
      <c r="V4978">
        <v>537</v>
      </c>
      <c r="W4978">
        <v>10</v>
      </c>
      <c r="X4978">
        <v>4</v>
      </c>
      <c r="Y4978">
        <v>22</v>
      </c>
      <c r="Z4978">
        <v>5634</v>
      </c>
      <c r="AA4978">
        <v>0</v>
      </c>
      <c r="AB4978">
        <v>353</v>
      </c>
      <c r="AC4978">
        <v>194</v>
      </c>
      <c r="AD4978">
        <v>8</v>
      </c>
      <c r="AE4978">
        <v>1</v>
      </c>
      <c r="AG4978">
        <v>247</v>
      </c>
      <c r="AH4978">
        <v>565</v>
      </c>
      <c r="AI4978">
        <v>712</v>
      </c>
      <c r="AJ4978">
        <v>1214</v>
      </c>
      <c r="AK4978">
        <v>13</v>
      </c>
      <c r="AL4978">
        <v>1</v>
      </c>
      <c r="AM4978">
        <f t="shared" si="155"/>
        <v>18148</v>
      </c>
    </row>
    <row r="4979" spans="1:39" x14ac:dyDescent="0.2">
      <c r="A4979" t="s">
        <v>379</v>
      </c>
      <c r="B4979" t="s">
        <v>380</v>
      </c>
      <c r="C4979" t="str">
        <f>_xlfn.XLOOKUP(A4979,continents_according_to_our_world_in_data[Entity],continents_according_to_our_world_in_data[Continent],"Not Found",2)</f>
        <v>Europe</v>
      </c>
      <c r="D4979">
        <v>2008</v>
      </c>
      <c r="E4979" s="7">
        <f t="shared" si="154"/>
        <v>39448</v>
      </c>
      <c r="F4979" s="7" t="str">
        <f>TEXT(Table2[[#This Row],[Date.New]],"YYYY")</f>
        <v>2008</v>
      </c>
      <c r="G4979">
        <v>8</v>
      </c>
      <c r="H4979">
        <v>837</v>
      </c>
      <c r="I4979">
        <v>160</v>
      </c>
      <c r="J4979">
        <v>2</v>
      </c>
      <c r="K4979">
        <v>0</v>
      </c>
      <c r="L4979">
        <v>26</v>
      </c>
      <c r="M4979">
        <v>20</v>
      </c>
      <c r="N4979">
        <v>2</v>
      </c>
      <c r="O4979">
        <v>5</v>
      </c>
      <c r="P4979">
        <v>29</v>
      </c>
      <c r="Q4979">
        <v>21</v>
      </c>
      <c r="R4979">
        <v>6682</v>
      </c>
      <c r="S4979">
        <v>557</v>
      </c>
      <c r="T4979">
        <v>31</v>
      </c>
      <c r="U4979">
        <v>143</v>
      </c>
      <c r="V4979">
        <v>503</v>
      </c>
      <c r="W4979">
        <v>1</v>
      </c>
      <c r="X4979">
        <v>4</v>
      </c>
      <c r="Y4979">
        <v>21</v>
      </c>
      <c r="Z4979">
        <v>5688</v>
      </c>
      <c r="AA4979">
        <v>0</v>
      </c>
      <c r="AB4979">
        <v>325</v>
      </c>
      <c r="AC4979">
        <v>188</v>
      </c>
      <c r="AD4979">
        <v>7</v>
      </c>
      <c r="AE4979">
        <v>0</v>
      </c>
      <c r="AG4979">
        <v>223</v>
      </c>
      <c r="AH4979">
        <v>554</v>
      </c>
      <c r="AI4979">
        <v>688</v>
      </c>
      <c r="AJ4979">
        <v>1186</v>
      </c>
      <c r="AK4979">
        <v>13</v>
      </c>
      <c r="AL4979">
        <v>1</v>
      </c>
      <c r="AM4979">
        <f t="shared" si="155"/>
        <v>17925</v>
      </c>
    </row>
    <row r="4980" spans="1:39" x14ac:dyDescent="0.2">
      <c r="A4980" t="s">
        <v>379</v>
      </c>
      <c r="B4980" t="s">
        <v>380</v>
      </c>
      <c r="C4980" t="str">
        <f>_xlfn.XLOOKUP(A4980,continents_according_to_our_world_in_data[Entity],continents_according_to_our_world_in_data[Continent],"Not Found",2)</f>
        <v>Europe</v>
      </c>
      <c r="D4980">
        <v>2009</v>
      </c>
      <c r="E4980" s="7">
        <f t="shared" si="154"/>
        <v>39814</v>
      </c>
      <c r="F4980" s="7" t="str">
        <f>TEXT(Table2[[#This Row],[Date.New]],"YYYY")</f>
        <v>2009</v>
      </c>
      <c r="G4980">
        <v>8</v>
      </c>
      <c r="H4980">
        <v>871</v>
      </c>
      <c r="I4980">
        <v>166</v>
      </c>
      <c r="J4980">
        <v>2</v>
      </c>
      <c r="K4980">
        <v>0</v>
      </c>
      <c r="L4980">
        <v>25</v>
      </c>
      <c r="M4980">
        <v>20</v>
      </c>
      <c r="N4980">
        <v>1</v>
      </c>
      <c r="O4980">
        <v>2</v>
      </c>
      <c r="P4980">
        <v>28</v>
      </c>
      <c r="Q4980">
        <v>19</v>
      </c>
      <c r="R4980">
        <v>6748</v>
      </c>
      <c r="S4980">
        <v>559</v>
      </c>
      <c r="T4980">
        <v>31</v>
      </c>
      <c r="U4980">
        <v>151</v>
      </c>
      <c r="V4980">
        <v>479</v>
      </c>
      <c r="W4980">
        <v>4</v>
      </c>
      <c r="X4980">
        <v>4</v>
      </c>
      <c r="Y4980">
        <v>21</v>
      </c>
      <c r="Z4980">
        <v>5747</v>
      </c>
      <c r="AA4980">
        <v>0</v>
      </c>
      <c r="AB4980">
        <v>306</v>
      </c>
      <c r="AC4980">
        <v>197</v>
      </c>
      <c r="AD4980">
        <v>6</v>
      </c>
      <c r="AE4980">
        <v>0</v>
      </c>
      <c r="AG4980">
        <v>196</v>
      </c>
      <c r="AH4980">
        <v>548</v>
      </c>
      <c r="AI4980">
        <v>663</v>
      </c>
      <c r="AJ4980">
        <v>1161</v>
      </c>
      <c r="AK4980">
        <v>13</v>
      </c>
      <c r="AL4980">
        <v>1</v>
      </c>
      <c r="AM4980">
        <f t="shared" si="155"/>
        <v>17977</v>
      </c>
    </row>
    <row r="4981" spans="1:39" x14ac:dyDescent="0.2">
      <c r="A4981" t="s">
        <v>379</v>
      </c>
      <c r="B4981" t="s">
        <v>380</v>
      </c>
      <c r="C4981" t="str">
        <f>_xlfn.XLOOKUP(A4981,continents_according_to_our_world_in_data[Entity],continents_according_to_our_world_in_data[Continent],"Not Found",2)</f>
        <v>Europe</v>
      </c>
      <c r="D4981">
        <v>2010</v>
      </c>
      <c r="E4981" s="7">
        <f t="shared" si="154"/>
        <v>40179</v>
      </c>
      <c r="F4981" s="7" t="str">
        <f>TEXT(Table2[[#This Row],[Date.New]],"YYYY")</f>
        <v>2010</v>
      </c>
      <c r="G4981">
        <v>8</v>
      </c>
      <c r="H4981">
        <v>910</v>
      </c>
      <c r="I4981">
        <v>171</v>
      </c>
      <c r="J4981">
        <v>2</v>
      </c>
      <c r="K4981">
        <v>0</v>
      </c>
      <c r="L4981">
        <v>24</v>
      </c>
      <c r="M4981">
        <v>17</v>
      </c>
      <c r="N4981">
        <v>1</v>
      </c>
      <c r="O4981">
        <v>1</v>
      </c>
      <c r="P4981">
        <v>27</v>
      </c>
      <c r="Q4981">
        <v>17</v>
      </c>
      <c r="R4981">
        <v>6799</v>
      </c>
      <c r="S4981">
        <v>558</v>
      </c>
      <c r="T4981">
        <v>31</v>
      </c>
      <c r="U4981">
        <v>163</v>
      </c>
      <c r="V4981">
        <v>466</v>
      </c>
      <c r="W4981">
        <v>7</v>
      </c>
      <c r="X4981">
        <v>5</v>
      </c>
      <c r="Y4981">
        <v>21</v>
      </c>
      <c r="Z4981">
        <v>5867</v>
      </c>
      <c r="AA4981">
        <v>0</v>
      </c>
      <c r="AB4981">
        <v>302</v>
      </c>
      <c r="AC4981">
        <v>205</v>
      </c>
      <c r="AD4981">
        <v>6</v>
      </c>
      <c r="AE4981">
        <v>0</v>
      </c>
      <c r="AG4981">
        <v>179</v>
      </c>
      <c r="AH4981">
        <v>548</v>
      </c>
      <c r="AI4981">
        <v>648</v>
      </c>
      <c r="AJ4981">
        <v>1151</v>
      </c>
      <c r="AK4981">
        <v>12</v>
      </c>
      <c r="AL4981">
        <v>1</v>
      </c>
      <c r="AM4981">
        <f t="shared" si="155"/>
        <v>18147</v>
      </c>
    </row>
    <row r="4982" spans="1:39" x14ac:dyDescent="0.2">
      <c r="A4982" t="s">
        <v>379</v>
      </c>
      <c r="B4982" t="s">
        <v>380</v>
      </c>
      <c r="C4982" t="str">
        <f>_xlfn.XLOOKUP(A4982,continents_according_to_our_world_in_data[Entity],continents_according_to_our_world_in_data[Continent],"Not Found",2)</f>
        <v>Europe</v>
      </c>
      <c r="D4982">
        <v>2011</v>
      </c>
      <c r="E4982" s="7">
        <f t="shared" si="154"/>
        <v>40544</v>
      </c>
      <c r="F4982" s="7" t="str">
        <f>TEXT(Table2[[#This Row],[Date.New]],"YYYY")</f>
        <v>2011</v>
      </c>
      <c r="G4982">
        <v>8</v>
      </c>
      <c r="H4982">
        <v>954</v>
      </c>
      <c r="I4982">
        <v>177</v>
      </c>
      <c r="J4982">
        <v>2</v>
      </c>
      <c r="K4982">
        <v>0</v>
      </c>
      <c r="L4982">
        <v>23</v>
      </c>
      <c r="M4982">
        <v>22</v>
      </c>
      <c r="N4982">
        <v>1</v>
      </c>
      <c r="O4982">
        <v>2</v>
      </c>
      <c r="P4982">
        <v>26</v>
      </c>
      <c r="Q4982">
        <v>16</v>
      </c>
      <c r="R4982">
        <v>6855</v>
      </c>
      <c r="S4982">
        <v>573</v>
      </c>
      <c r="T4982">
        <v>30</v>
      </c>
      <c r="U4982">
        <v>174</v>
      </c>
      <c r="V4982">
        <v>452</v>
      </c>
      <c r="W4982">
        <v>0</v>
      </c>
      <c r="X4982">
        <v>5</v>
      </c>
      <c r="Y4982">
        <v>19</v>
      </c>
      <c r="Z4982">
        <v>5861</v>
      </c>
      <c r="AA4982">
        <v>0</v>
      </c>
      <c r="AB4982">
        <v>304</v>
      </c>
      <c r="AC4982">
        <v>214</v>
      </c>
      <c r="AD4982">
        <v>6</v>
      </c>
      <c r="AE4982">
        <v>0</v>
      </c>
      <c r="AG4982">
        <v>164</v>
      </c>
      <c r="AH4982">
        <v>549</v>
      </c>
      <c r="AI4982">
        <v>621</v>
      </c>
      <c r="AJ4982">
        <v>1125</v>
      </c>
      <c r="AK4982">
        <v>12</v>
      </c>
      <c r="AL4982">
        <v>1</v>
      </c>
      <c r="AM4982">
        <f t="shared" si="155"/>
        <v>18196</v>
      </c>
    </row>
    <row r="4983" spans="1:39" x14ac:dyDescent="0.2">
      <c r="A4983" t="s">
        <v>379</v>
      </c>
      <c r="B4983" t="s">
        <v>380</v>
      </c>
      <c r="C4983" t="str">
        <f>_xlfn.XLOOKUP(A4983,continents_according_to_our_world_in_data[Entity],continents_according_to_our_world_in_data[Continent],"Not Found",2)</f>
        <v>Europe</v>
      </c>
      <c r="D4983">
        <v>2012</v>
      </c>
      <c r="E4983" s="7">
        <f t="shared" si="154"/>
        <v>40909</v>
      </c>
      <c r="F4983" s="7" t="str">
        <f>TEXT(Table2[[#This Row],[Date.New]],"YYYY")</f>
        <v>2012</v>
      </c>
      <c r="G4983">
        <v>7</v>
      </c>
      <c r="H4983">
        <v>994</v>
      </c>
      <c r="I4983">
        <v>183</v>
      </c>
      <c r="J4983">
        <v>2</v>
      </c>
      <c r="K4983">
        <v>0</v>
      </c>
      <c r="L4983">
        <v>23</v>
      </c>
      <c r="M4983">
        <v>20</v>
      </c>
      <c r="N4983">
        <v>1</v>
      </c>
      <c r="O4983">
        <v>2</v>
      </c>
      <c r="P4983">
        <v>27</v>
      </c>
      <c r="Q4983">
        <v>15</v>
      </c>
      <c r="R4983">
        <v>6961</v>
      </c>
      <c r="S4983">
        <v>593</v>
      </c>
      <c r="T4983">
        <v>26</v>
      </c>
      <c r="U4983">
        <v>187</v>
      </c>
      <c r="V4983">
        <v>455</v>
      </c>
      <c r="W4983">
        <v>1</v>
      </c>
      <c r="X4983">
        <v>5</v>
      </c>
      <c r="Y4983">
        <v>18</v>
      </c>
      <c r="Z4983">
        <v>5997</v>
      </c>
      <c r="AA4983">
        <v>0</v>
      </c>
      <c r="AB4983">
        <v>313</v>
      </c>
      <c r="AC4983">
        <v>226</v>
      </c>
      <c r="AD4983">
        <v>6</v>
      </c>
      <c r="AE4983">
        <v>0</v>
      </c>
      <c r="AG4983">
        <v>158</v>
      </c>
      <c r="AH4983">
        <v>555</v>
      </c>
      <c r="AI4983">
        <v>619</v>
      </c>
      <c r="AJ4983">
        <v>1129</v>
      </c>
      <c r="AK4983">
        <v>12</v>
      </c>
      <c r="AL4983">
        <v>1</v>
      </c>
      <c r="AM4983">
        <f t="shared" si="155"/>
        <v>18536</v>
      </c>
    </row>
    <row r="4984" spans="1:39" x14ac:dyDescent="0.2">
      <c r="A4984" t="s">
        <v>379</v>
      </c>
      <c r="B4984" t="s">
        <v>380</v>
      </c>
      <c r="C4984" t="str">
        <f>_xlfn.XLOOKUP(A4984,continents_according_to_our_world_in_data[Entity],continents_according_to_our_world_in_data[Continent],"Not Found",2)</f>
        <v>Europe</v>
      </c>
      <c r="D4984">
        <v>2013</v>
      </c>
      <c r="E4984" s="7">
        <f t="shared" si="154"/>
        <v>41275</v>
      </c>
      <c r="F4984" s="7" t="str">
        <f>TEXT(Table2[[#This Row],[Date.New]],"YYYY")</f>
        <v>2013</v>
      </c>
      <c r="G4984">
        <v>7</v>
      </c>
      <c r="H4984">
        <v>1034</v>
      </c>
      <c r="I4984">
        <v>185</v>
      </c>
      <c r="J4984">
        <v>1</v>
      </c>
      <c r="K4984">
        <v>0</v>
      </c>
      <c r="L4984">
        <v>22</v>
      </c>
      <c r="M4984">
        <v>23</v>
      </c>
      <c r="N4984">
        <v>1</v>
      </c>
      <c r="O4984">
        <v>5</v>
      </c>
      <c r="P4984">
        <v>26</v>
      </c>
      <c r="Q4984">
        <v>14</v>
      </c>
      <c r="R4984">
        <v>6912</v>
      </c>
      <c r="S4984">
        <v>594</v>
      </c>
      <c r="T4984">
        <v>27</v>
      </c>
      <c r="U4984">
        <v>198</v>
      </c>
      <c r="V4984">
        <v>446</v>
      </c>
      <c r="W4984">
        <v>3</v>
      </c>
      <c r="X4984">
        <v>5</v>
      </c>
      <c r="Y4984">
        <v>15</v>
      </c>
      <c r="Z4984">
        <v>5989</v>
      </c>
      <c r="AA4984">
        <v>0</v>
      </c>
      <c r="AB4984">
        <v>311</v>
      </c>
      <c r="AC4984">
        <v>229</v>
      </c>
      <c r="AD4984">
        <v>6</v>
      </c>
      <c r="AE4984">
        <v>0</v>
      </c>
      <c r="AG4984">
        <v>147</v>
      </c>
      <c r="AH4984">
        <v>549</v>
      </c>
      <c r="AI4984">
        <v>586</v>
      </c>
      <c r="AJ4984">
        <v>1091</v>
      </c>
      <c r="AK4984">
        <v>12</v>
      </c>
      <c r="AL4984">
        <v>1</v>
      </c>
      <c r="AM4984">
        <f t="shared" si="155"/>
        <v>18439</v>
      </c>
    </row>
    <row r="4985" spans="1:39" x14ac:dyDescent="0.2">
      <c r="A4985" t="s">
        <v>379</v>
      </c>
      <c r="B4985" t="s">
        <v>380</v>
      </c>
      <c r="C4985" t="str">
        <f>_xlfn.XLOOKUP(A4985,continents_according_to_our_world_in_data[Entity],continents_according_to_our_world_in_data[Continent],"Not Found",2)</f>
        <v>Europe</v>
      </c>
      <c r="D4985">
        <v>2014</v>
      </c>
      <c r="E4985" s="7">
        <f t="shared" si="154"/>
        <v>41640</v>
      </c>
      <c r="F4985" s="7" t="str">
        <f>TEXT(Table2[[#This Row],[Date.New]],"YYYY")</f>
        <v>2014</v>
      </c>
      <c r="G4985">
        <v>6</v>
      </c>
      <c r="H4985">
        <v>1073</v>
      </c>
      <c r="I4985">
        <v>180</v>
      </c>
      <c r="J4985">
        <v>1</v>
      </c>
      <c r="K4985">
        <v>0</v>
      </c>
      <c r="L4985">
        <v>20</v>
      </c>
      <c r="M4985">
        <v>22</v>
      </c>
      <c r="N4985">
        <v>2</v>
      </c>
      <c r="O4985">
        <v>4</v>
      </c>
      <c r="P4985">
        <v>24</v>
      </c>
      <c r="Q4985">
        <v>13</v>
      </c>
      <c r="R4985">
        <v>6690</v>
      </c>
      <c r="S4985">
        <v>566</v>
      </c>
      <c r="T4985">
        <v>23</v>
      </c>
      <c r="U4985">
        <v>202</v>
      </c>
      <c r="V4985">
        <v>408</v>
      </c>
      <c r="W4985">
        <v>3</v>
      </c>
      <c r="X4985">
        <v>5</v>
      </c>
      <c r="Y4985">
        <v>18</v>
      </c>
      <c r="Z4985">
        <v>5753</v>
      </c>
      <c r="AA4985">
        <v>0</v>
      </c>
      <c r="AB4985">
        <v>295</v>
      </c>
      <c r="AC4985">
        <v>227</v>
      </c>
      <c r="AD4985">
        <v>6</v>
      </c>
      <c r="AE4985">
        <v>0</v>
      </c>
      <c r="AG4985">
        <v>132</v>
      </c>
      <c r="AH4985">
        <v>532</v>
      </c>
      <c r="AI4985">
        <v>528</v>
      </c>
      <c r="AJ4985">
        <v>1007</v>
      </c>
      <c r="AK4985">
        <v>11</v>
      </c>
      <c r="AL4985">
        <v>1</v>
      </c>
      <c r="AM4985">
        <f t="shared" si="155"/>
        <v>17752</v>
      </c>
    </row>
    <row r="4986" spans="1:39" x14ac:dyDescent="0.2">
      <c r="A4986" t="s">
        <v>379</v>
      </c>
      <c r="B4986" t="s">
        <v>380</v>
      </c>
      <c r="C4986" t="str">
        <f>_xlfn.XLOOKUP(A4986,continents_according_to_our_world_in_data[Entity],continents_according_to_our_world_in_data[Continent],"Not Found",2)</f>
        <v>Europe</v>
      </c>
      <c r="D4986">
        <v>2015</v>
      </c>
      <c r="E4986" s="7">
        <f t="shared" si="154"/>
        <v>42005</v>
      </c>
      <c r="F4986" s="7" t="str">
        <f>TEXT(Table2[[#This Row],[Date.New]],"YYYY")</f>
        <v>2015</v>
      </c>
      <c r="G4986">
        <v>6</v>
      </c>
      <c r="H4986">
        <v>1130</v>
      </c>
      <c r="I4986">
        <v>190</v>
      </c>
      <c r="J4986">
        <v>1</v>
      </c>
      <c r="K4986">
        <v>0</v>
      </c>
      <c r="L4986">
        <v>21</v>
      </c>
      <c r="M4986">
        <v>19</v>
      </c>
      <c r="N4986">
        <v>2</v>
      </c>
      <c r="O4986">
        <v>3</v>
      </c>
      <c r="P4986">
        <v>26</v>
      </c>
      <c r="Q4986">
        <v>13</v>
      </c>
      <c r="R4986">
        <v>7047</v>
      </c>
      <c r="S4986">
        <v>601</v>
      </c>
      <c r="T4986">
        <v>21</v>
      </c>
      <c r="U4986">
        <v>218</v>
      </c>
      <c r="V4986">
        <v>433</v>
      </c>
      <c r="W4986">
        <v>1</v>
      </c>
      <c r="X4986">
        <v>6</v>
      </c>
      <c r="Y4986">
        <v>14</v>
      </c>
      <c r="Z4986">
        <v>6051</v>
      </c>
      <c r="AA4986">
        <v>0</v>
      </c>
      <c r="AB4986">
        <v>315</v>
      </c>
      <c r="AC4986">
        <v>242</v>
      </c>
      <c r="AD4986">
        <v>6</v>
      </c>
      <c r="AE4986">
        <v>0</v>
      </c>
      <c r="AG4986">
        <v>139</v>
      </c>
      <c r="AH4986">
        <v>566</v>
      </c>
      <c r="AI4986">
        <v>541</v>
      </c>
      <c r="AJ4986">
        <v>1037</v>
      </c>
      <c r="AK4986">
        <v>12</v>
      </c>
      <c r="AL4986">
        <v>1</v>
      </c>
      <c r="AM4986">
        <f t="shared" si="155"/>
        <v>18662</v>
      </c>
    </row>
    <row r="4987" spans="1:39" x14ac:dyDescent="0.2">
      <c r="A4987" t="s">
        <v>379</v>
      </c>
      <c r="B4987" t="s">
        <v>380</v>
      </c>
      <c r="C4987" t="str">
        <f>_xlfn.XLOOKUP(A4987,continents_according_to_our_world_in_data[Entity],continents_according_to_our_world_in_data[Continent],"Not Found",2)</f>
        <v>Europe</v>
      </c>
      <c r="D4987">
        <v>2016</v>
      </c>
      <c r="E4987" s="7">
        <f t="shared" si="154"/>
        <v>42370</v>
      </c>
      <c r="F4987" s="7" t="str">
        <f>TEXT(Table2[[#This Row],[Date.New]],"YYYY")</f>
        <v>2016</v>
      </c>
      <c r="G4987">
        <v>6</v>
      </c>
      <c r="H4987">
        <v>1182</v>
      </c>
      <c r="I4987">
        <v>190</v>
      </c>
      <c r="J4987">
        <v>1</v>
      </c>
      <c r="K4987">
        <v>0</v>
      </c>
      <c r="L4987">
        <v>21</v>
      </c>
      <c r="M4987">
        <v>19</v>
      </c>
      <c r="N4987">
        <v>1</v>
      </c>
      <c r="O4987">
        <v>3</v>
      </c>
      <c r="P4987">
        <v>26</v>
      </c>
      <c r="Q4987">
        <v>13</v>
      </c>
      <c r="R4987">
        <v>7129</v>
      </c>
      <c r="S4987">
        <v>621</v>
      </c>
      <c r="T4987">
        <v>21</v>
      </c>
      <c r="U4987">
        <v>211</v>
      </c>
      <c r="V4987">
        <v>420</v>
      </c>
      <c r="W4987">
        <v>0</v>
      </c>
      <c r="X4987">
        <v>5</v>
      </c>
      <c r="Y4987">
        <v>14</v>
      </c>
      <c r="Z4987">
        <v>6000</v>
      </c>
      <c r="AA4987">
        <v>0</v>
      </c>
      <c r="AB4987">
        <v>320</v>
      </c>
      <c r="AC4987">
        <v>241</v>
      </c>
      <c r="AD4987">
        <v>6</v>
      </c>
      <c r="AE4987">
        <v>1</v>
      </c>
      <c r="AG4987">
        <v>137</v>
      </c>
      <c r="AH4987">
        <v>579</v>
      </c>
      <c r="AI4987">
        <v>542</v>
      </c>
      <c r="AJ4987">
        <v>1047</v>
      </c>
      <c r="AK4987">
        <v>11</v>
      </c>
      <c r="AL4987">
        <v>1</v>
      </c>
      <c r="AM4987">
        <f t="shared" si="155"/>
        <v>18768</v>
      </c>
    </row>
    <row r="4988" spans="1:39" x14ac:dyDescent="0.2">
      <c r="A4988" t="s">
        <v>379</v>
      </c>
      <c r="B4988" t="s">
        <v>380</v>
      </c>
      <c r="C4988" t="str">
        <f>_xlfn.XLOOKUP(A4988,continents_according_to_our_world_in_data[Entity],continents_according_to_our_world_in_data[Continent],"Not Found",2)</f>
        <v>Europe</v>
      </c>
      <c r="D4988">
        <v>2017</v>
      </c>
      <c r="E4988" s="7">
        <f t="shared" si="154"/>
        <v>42736</v>
      </c>
      <c r="F4988" s="7" t="str">
        <f>TEXT(Table2[[#This Row],[Date.New]],"YYYY")</f>
        <v>2017</v>
      </c>
      <c r="G4988">
        <v>6</v>
      </c>
      <c r="H4988">
        <v>1237</v>
      </c>
      <c r="I4988">
        <v>196</v>
      </c>
      <c r="J4988">
        <v>2</v>
      </c>
      <c r="K4988">
        <v>0</v>
      </c>
      <c r="L4988">
        <v>21</v>
      </c>
      <c r="M4988">
        <v>19</v>
      </c>
      <c r="N4988">
        <v>1</v>
      </c>
      <c r="O4988">
        <v>2</v>
      </c>
      <c r="P4988">
        <v>27</v>
      </c>
      <c r="Q4988">
        <v>13</v>
      </c>
      <c r="R4988">
        <v>7388</v>
      </c>
      <c r="S4988">
        <v>649</v>
      </c>
      <c r="T4988">
        <v>18</v>
      </c>
      <c r="U4988">
        <v>211</v>
      </c>
      <c r="V4988">
        <v>421</v>
      </c>
      <c r="W4988">
        <v>0</v>
      </c>
      <c r="X4988">
        <v>6</v>
      </c>
      <c r="Y4988">
        <v>14</v>
      </c>
      <c r="Z4988">
        <v>6128</v>
      </c>
      <c r="AA4988">
        <v>0</v>
      </c>
      <c r="AB4988">
        <v>333</v>
      </c>
      <c r="AC4988">
        <v>248</v>
      </c>
      <c r="AD4988">
        <v>6</v>
      </c>
      <c r="AE4988">
        <v>1</v>
      </c>
      <c r="AG4988">
        <v>137</v>
      </c>
      <c r="AH4988">
        <v>603</v>
      </c>
      <c r="AI4988">
        <v>552</v>
      </c>
      <c r="AJ4988">
        <v>1076</v>
      </c>
      <c r="AK4988">
        <v>11</v>
      </c>
      <c r="AL4988">
        <v>1</v>
      </c>
      <c r="AM4988">
        <f t="shared" si="155"/>
        <v>19327</v>
      </c>
    </row>
    <row r="4989" spans="1:39" x14ac:dyDescent="0.2">
      <c r="A4989" t="s">
        <v>379</v>
      </c>
      <c r="B4989" t="s">
        <v>380</v>
      </c>
      <c r="C4989" t="str">
        <f>_xlfn.XLOOKUP(A4989,continents_according_to_our_world_in_data[Entity],continents_according_to_our_world_in_data[Continent],"Not Found",2)</f>
        <v>Europe</v>
      </c>
      <c r="D4989">
        <v>2018</v>
      </c>
      <c r="E4989" s="7">
        <f t="shared" si="154"/>
        <v>43101</v>
      </c>
      <c r="F4989" s="7" t="str">
        <f>TEXT(Table2[[#This Row],[Date.New]],"YYYY")</f>
        <v>2018</v>
      </c>
      <c r="G4989">
        <v>6</v>
      </c>
      <c r="H4989">
        <v>1288</v>
      </c>
      <c r="I4989">
        <v>201</v>
      </c>
      <c r="J4989">
        <v>2</v>
      </c>
      <c r="K4989">
        <v>0</v>
      </c>
      <c r="L4989">
        <v>21</v>
      </c>
      <c r="M4989">
        <v>19</v>
      </c>
      <c r="N4989">
        <v>1</v>
      </c>
      <c r="O4989">
        <v>2</v>
      </c>
      <c r="P4989">
        <v>27</v>
      </c>
      <c r="Q4989">
        <v>13</v>
      </c>
      <c r="R4989">
        <v>7601</v>
      </c>
      <c r="S4989">
        <v>672</v>
      </c>
      <c r="T4989">
        <v>17</v>
      </c>
      <c r="U4989">
        <v>210</v>
      </c>
      <c r="V4989">
        <v>417</v>
      </c>
      <c r="W4989">
        <v>0</v>
      </c>
      <c r="X4989">
        <v>6</v>
      </c>
      <c r="Y4989">
        <v>14</v>
      </c>
      <c r="Z4989">
        <v>6238</v>
      </c>
      <c r="AA4989">
        <v>0</v>
      </c>
      <c r="AB4989">
        <v>345</v>
      </c>
      <c r="AC4989">
        <v>255</v>
      </c>
      <c r="AD4989">
        <v>6</v>
      </c>
      <c r="AE4989">
        <v>1</v>
      </c>
      <c r="AG4989">
        <v>136</v>
      </c>
      <c r="AH4989">
        <v>622</v>
      </c>
      <c r="AI4989">
        <v>562</v>
      </c>
      <c r="AJ4989">
        <v>1101</v>
      </c>
      <c r="AK4989">
        <v>11</v>
      </c>
      <c r="AL4989">
        <v>1</v>
      </c>
      <c r="AM4989">
        <f t="shared" si="155"/>
        <v>19795</v>
      </c>
    </row>
    <row r="4990" spans="1:39" x14ac:dyDescent="0.2">
      <c r="A4990" t="s">
        <v>379</v>
      </c>
      <c r="B4990" t="s">
        <v>380</v>
      </c>
      <c r="C4990" t="str">
        <f>_xlfn.XLOOKUP(A4990,continents_according_to_our_world_in_data[Entity],continents_according_to_our_world_in_data[Continent],"Not Found",2)</f>
        <v>Europe</v>
      </c>
      <c r="D4990">
        <v>2019</v>
      </c>
      <c r="E4990" s="7">
        <f t="shared" si="154"/>
        <v>43466</v>
      </c>
      <c r="F4990" s="7" t="str">
        <f>TEXT(Table2[[#This Row],[Date.New]],"YYYY")</f>
        <v>2019</v>
      </c>
      <c r="G4990">
        <v>6</v>
      </c>
      <c r="H4990">
        <v>1337</v>
      </c>
      <c r="I4990">
        <v>206</v>
      </c>
      <c r="J4990">
        <v>2</v>
      </c>
      <c r="K4990">
        <v>0</v>
      </c>
      <c r="L4990">
        <v>20</v>
      </c>
      <c r="M4990">
        <v>19</v>
      </c>
      <c r="N4990">
        <v>1</v>
      </c>
      <c r="O4990">
        <v>2</v>
      </c>
      <c r="P4990">
        <v>28</v>
      </c>
      <c r="Q4990">
        <v>13</v>
      </c>
      <c r="R4990">
        <v>7797</v>
      </c>
      <c r="S4990">
        <v>693</v>
      </c>
      <c r="T4990">
        <v>15</v>
      </c>
      <c r="U4990">
        <v>209</v>
      </c>
      <c r="V4990">
        <v>410</v>
      </c>
      <c r="W4990">
        <v>0</v>
      </c>
      <c r="X4990">
        <v>6</v>
      </c>
      <c r="Y4990">
        <v>14</v>
      </c>
      <c r="Z4990">
        <v>6336</v>
      </c>
      <c r="AA4990">
        <v>0</v>
      </c>
      <c r="AB4990">
        <v>357</v>
      </c>
      <c r="AC4990">
        <v>261</v>
      </c>
      <c r="AD4990">
        <v>6</v>
      </c>
      <c r="AE4990">
        <v>1</v>
      </c>
      <c r="AG4990">
        <v>136</v>
      </c>
      <c r="AH4990">
        <v>639</v>
      </c>
      <c r="AI4990">
        <v>569</v>
      </c>
      <c r="AJ4990">
        <v>1124</v>
      </c>
      <c r="AK4990">
        <v>11</v>
      </c>
      <c r="AL4990">
        <v>1</v>
      </c>
      <c r="AM4990">
        <f t="shared" si="155"/>
        <v>20219</v>
      </c>
    </row>
    <row r="4991" spans="1:39" x14ac:dyDescent="0.2">
      <c r="A4991" t="s">
        <v>381</v>
      </c>
      <c r="B4991" t="s">
        <v>382</v>
      </c>
      <c r="C4991" t="str">
        <f>_xlfn.XLOOKUP(A4991,continents_according_to_our_world_in_data[Entity],continents_according_to_our_world_in_data[Continent],"Not Found",2)</f>
        <v>Oceania</v>
      </c>
      <c r="D4991">
        <v>1990</v>
      </c>
      <c r="E4991" s="7">
        <f t="shared" si="154"/>
        <v>32874</v>
      </c>
      <c r="F4991" s="7" t="str">
        <f>TEXT(Table2[[#This Row],[Date.New]],"YYYY")</f>
        <v>1990</v>
      </c>
      <c r="G4991">
        <v>23</v>
      </c>
      <c r="H4991">
        <v>8</v>
      </c>
      <c r="I4991">
        <v>8</v>
      </c>
      <c r="J4991">
        <v>36</v>
      </c>
      <c r="K4991">
        <v>69</v>
      </c>
      <c r="L4991">
        <v>60</v>
      </c>
      <c r="M4991">
        <v>28</v>
      </c>
      <c r="N4991">
        <v>43</v>
      </c>
      <c r="O4991">
        <v>4</v>
      </c>
      <c r="P4991">
        <v>1</v>
      </c>
      <c r="Q4991">
        <v>40</v>
      </c>
      <c r="R4991">
        <v>1004</v>
      </c>
      <c r="S4991">
        <v>447</v>
      </c>
      <c r="T4991">
        <v>144</v>
      </c>
      <c r="U4991">
        <v>5</v>
      </c>
      <c r="V4991">
        <v>71</v>
      </c>
      <c r="W4991">
        <v>0</v>
      </c>
      <c r="X4991">
        <v>310</v>
      </c>
      <c r="Y4991">
        <v>2</v>
      </c>
      <c r="Z4991">
        <v>224</v>
      </c>
      <c r="AA4991">
        <v>0</v>
      </c>
      <c r="AB4991">
        <v>114</v>
      </c>
      <c r="AC4991">
        <v>67</v>
      </c>
      <c r="AD4991">
        <v>7</v>
      </c>
      <c r="AE4991">
        <v>35</v>
      </c>
      <c r="AG4991">
        <v>84</v>
      </c>
      <c r="AH4991">
        <v>187</v>
      </c>
      <c r="AI4991">
        <v>71</v>
      </c>
      <c r="AJ4991">
        <v>109</v>
      </c>
      <c r="AK4991">
        <v>12</v>
      </c>
      <c r="AL4991">
        <v>18</v>
      </c>
      <c r="AM4991">
        <f t="shared" si="155"/>
        <v>3231</v>
      </c>
    </row>
    <row r="4992" spans="1:39" x14ac:dyDescent="0.2">
      <c r="A4992" t="s">
        <v>381</v>
      </c>
      <c r="B4992" t="s">
        <v>382</v>
      </c>
      <c r="C4992" t="str">
        <f>_xlfn.XLOOKUP(A4992,continents_according_to_our_world_in_data[Entity],continents_according_to_our_world_in_data[Continent],"Not Found",2)</f>
        <v>Oceania</v>
      </c>
      <c r="D4992">
        <v>1991</v>
      </c>
      <c r="E4992" s="7">
        <f t="shared" si="154"/>
        <v>33239</v>
      </c>
      <c r="F4992" s="7" t="str">
        <f>TEXT(Table2[[#This Row],[Date.New]],"YYYY")</f>
        <v>1991</v>
      </c>
      <c r="G4992">
        <v>23</v>
      </c>
      <c r="H4992">
        <v>8</v>
      </c>
      <c r="I4992">
        <v>9</v>
      </c>
      <c r="J4992">
        <v>36</v>
      </c>
      <c r="K4992">
        <v>70</v>
      </c>
      <c r="L4992">
        <v>62</v>
      </c>
      <c r="M4992">
        <v>29</v>
      </c>
      <c r="N4992">
        <v>45</v>
      </c>
      <c r="O4992">
        <v>5</v>
      </c>
      <c r="P4992">
        <v>2</v>
      </c>
      <c r="Q4992">
        <v>40</v>
      </c>
      <c r="R4992">
        <v>1042</v>
      </c>
      <c r="S4992">
        <v>459</v>
      </c>
      <c r="T4992">
        <v>148</v>
      </c>
      <c r="U4992">
        <v>5</v>
      </c>
      <c r="V4992">
        <v>74</v>
      </c>
      <c r="W4992">
        <v>0</v>
      </c>
      <c r="X4992">
        <v>310</v>
      </c>
      <c r="Y4992">
        <v>2</v>
      </c>
      <c r="Z4992">
        <v>234</v>
      </c>
      <c r="AA4992">
        <v>0</v>
      </c>
      <c r="AB4992">
        <v>122</v>
      </c>
      <c r="AC4992">
        <v>70</v>
      </c>
      <c r="AD4992">
        <v>7</v>
      </c>
      <c r="AE4992">
        <v>36</v>
      </c>
      <c r="AG4992">
        <v>86</v>
      </c>
      <c r="AH4992">
        <v>193</v>
      </c>
      <c r="AI4992">
        <v>73</v>
      </c>
      <c r="AJ4992">
        <v>112</v>
      </c>
      <c r="AK4992">
        <v>13</v>
      </c>
      <c r="AL4992">
        <v>17</v>
      </c>
      <c r="AM4992">
        <f t="shared" si="155"/>
        <v>3332</v>
      </c>
    </row>
    <row r="4993" spans="1:39" x14ac:dyDescent="0.2">
      <c r="A4993" t="s">
        <v>381</v>
      </c>
      <c r="B4993" t="s">
        <v>382</v>
      </c>
      <c r="C4993" t="str">
        <f>_xlfn.XLOOKUP(A4993,continents_according_to_our_world_in_data[Entity],continents_according_to_our_world_in_data[Continent],"Not Found",2)</f>
        <v>Oceania</v>
      </c>
      <c r="D4993">
        <v>1992</v>
      </c>
      <c r="E4993" s="7">
        <f t="shared" si="154"/>
        <v>33604</v>
      </c>
      <c r="F4993" s="7" t="str">
        <f>TEXT(Table2[[#This Row],[Date.New]],"YYYY")</f>
        <v>1992</v>
      </c>
      <c r="G4993">
        <v>23</v>
      </c>
      <c r="H4993">
        <v>9</v>
      </c>
      <c r="I4993">
        <v>9</v>
      </c>
      <c r="J4993">
        <v>36</v>
      </c>
      <c r="K4993">
        <v>76</v>
      </c>
      <c r="L4993">
        <v>64</v>
      </c>
      <c r="M4993">
        <v>29</v>
      </c>
      <c r="N4993">
        <v>46</v>
      </c>
      <c r="O4993">
        <v>6</v>
      </c>
      <c r="P4993">
        <v>2</v>
      </c>
      <c r="Q4993">
        <v>40</v>
      </c>
      <c r="R4993">
        <v>1075</v>
      </c>
      <c r="S4993">
        <v>468</v>
      </c>
      <c r="T4993">
        <v>151</v>
      </c>
      <c r="U4993">
        <v>5</v>
      </c>
      <c r="V4993">
        <v>78</v>
      </c>
      <c r="W4993">
        <v>0</v>
      </c>
      <c r="X4993">
        <v>308</v>
      </c>
      <c r="Y4993">
        <v>2</v>
      </c>
      <c r="Z4993">
        <v>242</v>
      </c>
      <c r="AA4993">
        <v>0</v>
      </c>
      <c r="AB4993">
        <v>130</v>
      </c>
      <c r="AC4993">
        <v>74</v>
      </c>
      <c r="AD4993">
        <v>7</v>
      </c>
      <c r="AE4993">
        <v>35</v>
      </c>
      <c r="AG4993">
        <v>89</v>
      </c>
      <c r="AH4993">
        <v>198</v>
      </c>
      <c r="AI4993">
        <v>75</v>
      </c>
      <c r="AJ4993">
        <v>115</v>
      </c>
      <c r="AK4993">
        <v>13</v>
      </c>
      <c r="AL4993">
        <v>16</v>
      </c>
      <c r="AM4993">
        <f t="shared" si="155"/>
        <v>3421</v>
      </c>
    </row>
    <row r="4994" spans="1:39" x14ac:dyDescent="0.2">
      <c r="A4994" t="s">
        <v>381</v>
      </c>
      <c r="B4994" t="s">
        <v>382</v>
      </c>
      <c r="C4994" t="str">
        <f>_xlfn.XLOOKUP(A4994,continents_according_to_our_world_in_data[Entity],continents_according_to_our_world_in_data[Continent],"Not Found",2)</f>
        <v>Oceania</v>
      </c>
      <c r="D4994">
        <v>1993</v>
      </c>
      <c r="E4994" s="7">
        <f t="shared" ref="E4994:E5057" si="156">DATE(D4994,1,1)</f>
        <v>33970</v>
      </c>
      <c r="F4994" s="7" t="str">
        <f>TEXT(Table2[[#This Row],[Date.New]],"YYYY")</f>
        <v>1993</v>
      </c>
      <c r="G4994">
        <v>23</v>
      </c>
      <c r="H4994">
        <v>9</v>
      </c>
      <c r="I4994">
        <v>9</v>
      </c>
      <c r="J4994">
        <v>35</v>
      </c>
      <c r="K4994">
        <v>82</v>
      </c>
      <c r="L4994">
        <v>67</v>
      </c>
      <c r="M4994">
        <v>31</v>
      </c>
      <c r="N4994">
        <v>47</v>
      </c>
      <c r="O4994">
        <v>7</v>
      </c>
      <c r="P4994">
        <v>2</v>
      </c>
      <c r="Q4994">
        <v>40</v>
      </c>
      <c r="R4994">
        <v>1108</v>
      </c>
      <c r="S4994">
        <v>476</v>
      </c>
      <c r="T4994">
        <v>154</v>
      </c>
      <c r="U4994">
        <v>5</v>
      </c>
      <c r="V4994">
        <v>81</v>
      </c>
      <c r="W4994">
        <v>4</v>
      </c>
      <c r="X4994">
        <v>304</v>
      </c>
      <c r="Y4994">
        <v>2</v>
      </c>
      <c r="Z4994">
        <v>251</v>
      </c>
      <c r="AA4994">
        <v>0</v>
      </c>
      <c r="AB4994">
        <v>138</v>
      </c>
      <c r="AC4994">
        <v>78</v>
      </c>
      <c r="AD4994">
        <v>7</v>
      </c>
      <c r="AE4994">
        <v>35</v>
      </c>
      <c r="AG4994">
        <v>91</v>
      </c>
      <c r="AH4994">
        <v>204</v>
      </c>
      <c r="AI4994">
        <v>76</v>
      </c>
      <c r="AJ4994">
        <v>117</v>
      </c>
      <c r="AK4994">
        <v>13</v>
      </c>
      <c r="AL4994">
        <v>15</v>
      </c>
      <c r="AM4994">
        <f t="shared" ref="AM4994:AM5057" si="157">SUM(G4994:AL4994)</f>
        <v>3511</v>
      </c>
    </row>
    <row r="4995" spans="1:39" x14ac:dyDescent="0.2">
      <c r="A4995" t="s">
        <v>381</v>
      </c>
      <c r="B4995" t="s">
        <v>382</v>
      </c>
      <c r="C4995" t="str">
        <f>_xlfn.XLOOKUP(A4995,continents_according_to_our_world_in_data[Entity],continents_according_to_our_world_in_data[Continent],"Not Found",2)</f>
        <v>Oceania</v>
      </c>
      <c r="D4995">
        <v>1994</v>
      </c>
      <c r="E4995" s="7">
        <f t="shared" si="156"/>
        <v>34335</v>
      </c>
      <c r="F4995" s="7" t="str">
        <f>TEXT(Table2[[#This Row],[Date.New]],"YYYY")</f>
        <v>1994</v>
      </c>
      <c r="G4995">
        <v>23</v>
      </c>
      <c r="H4995">
        <v>9</v>
      </c>
      <c r="I4995">
        <v>10</v>
      </c>
      <c r="J4995">
        <v>35</v>
      </c>
      <c r="K4995">
        <v>84</v>
      </c>
      <c r="L4995">
        <v>69</v>
      </c>
      <c r="M4995">
        <v>32</v>
      </c>
      <c r="N4995">
        <v>48</v>
      </c>
      <c r="O4995">
        <v>9</v>
      </c>
      <c r="P4995">
        <v>2</v>
      </c>
      <c r="Q4995">
        <v>40</v>
      </c>
      <c r="R4995">
        <v>1142</v>
      </c>
      <c r="S4995">
        <v>485</v>
      </c>
      <c r="T4995">
        <v>157</v>
      </c>
      <c r="U4995">
        <v>5</v>
      </c>
      <c r="V4995">
        <v>84</v>
      </c>
      <c r="W4995">
        <v>0</v>
      </c>
      <c r="X4995">
        <v>300</v>
      </c>
      <c r="Y4995">
        <v>2</v>
      </c>
      <c r="Z4995">
        <v>260</v>
      </c>
      <c r="AA4995">
        <v>0</v>
      </c>
      <c r="AB4995">
        <v>147</v>
      </c>
      <c r="AC4995">
        <v>83</v>
      </c>
      <c r="AD4995">
        <v>7</v>
      </c>
      <c r="AE4995">
        <v>35</v>
      </c>
      <c r="AG4995">
        <v>94</v>
      </c>
      <c r="AH4995">
        <v>209</v>
      </c>
      <c r="AI4995">
        <v>78</v>
      </c>
      <c r="AJ4995">
        <v>120</v>
      </c>
      <c r="AK4995">
        <v>14</v>
      </c>
      <c r="AL4995">
        <v>14</v>
      </c>
      <c r="AM4995">
        <f t="shared" si="157"/>
        <v>3597</v>
      </c>
    </row>
    <row r="4996" spans="1:39" x14ac:dyDescent="0.2">
      <c r="A4996" t="s">
        <v>381</v>
      </c>
      <c r="B4996" t="s">
        <v>382</v>
      </c>
      <c r="C4996" t="str">
        <f>_xlfn.XLOOKUP(A4996,continents_according_to_our_world_in_data[Entity],continents_according_to_our_world_in_data[Continent],"Not Found",2)</f>
        <v>Oceania</v>
      </c>
      <c r="D4996">
        <v>1995</v>
      </c>
      <c r="E4996" s="7">
        <f t="shared" si="156"/>
        <v>34700</v>
      </c>
      <c r="F4996" s="7" t="str">
        <f>TEXT(Table2[[#This Row],[Date.New]],"YYYY")</f>
        <v>1995</v>
      </c>
      <c r="G4996">
        <v>23</v>
      </c>
      <c r="H4996">
        <v>10</v>
      </c>
      <c r="I4996">
        <v>10</v>
      </c>
      <c r="J4996">
        <v>34</v>
      </c>
      <c r="K4996">
        <v>91</v>
      </c>
      <c r="L4996">
        <v>71</v>
      </c>
      <c r="M4996">
        <v>33</v>
      </c>
      <c r="N4996">
        <v>49</v>
      </c>
      <c r="O4996">
        <v>10</v>
      </c>
      <c r="P4996">
        <v>2</v>
      </c>
      <c r="Q4996">
        <v>40</v>
      </c>
      <c r="R4996">
        <v>1174</v>
      </c>
      <c r="S4996">
        <v>490</v>
      </c>
      <c r="T4996">
        <v>159</v>
      </c>
      <c r="U4996">
        <v>5</v>
      </c>
      <c r="V4996">
        <v>87</v>
      </c>
      <c r="W4996">
        <v>0</v>
      </c>
      <c r="X4996">
        <v>295</v>
      </c>
      <c r="Y4996">
        <v>2</v>
      </c>
      <c r="Z4996">
        <v>269</v>
      </c>
      <c r="AA4996">
        <v>0</v>
      </c>
      <c r="AB4996">
        <v>157</v>
      </c>
      <c r="AC4996">
        <v>88</v>
      </c>
      <c r="AD4996">
        <v>8</v>
      </c>
      <c r="AE4996">
        <v>34</v>
      </c>
      <c r="AG4996">
        <v>96</v>
      </c>
      <c r="AH4996">
        <v>213</v>
      </c>
      <c r="AI4996">
        <v>80</v>
      </c>
      <c r="AJ4996">
        <v>123</v>
      </c>
      <c r="AK4996">
        <v>14</v>
      </c>
      <c r="AL4996">
        <v>14</v>
      </c>
      <c r="AM4996">
        <f t="shared" si="157"/>
        <v>3681</v>
      </c>
    </row>
    <row r="4997" spans="1:39" x14ac:dyDescent="0.2">
      <c r="A4997" t="s">
        <v>381</v>
      </c>
      <c r="B4997" t="s">
        <v>382</v>
      </c>
      <c r="C4997" t="str">
        <f>_xlfn.XLOOKUP(A4997,continents_according_to_our_world_in_data[Entity],continents_according_to_our_world_in_data[Continent],"Not Found",2)</f>
        <v>Oceania</v>
      </c>
      <c r="D4997">
        <v>1996</v>
      </c>
      <c r="E4997" s="7">
        <f t="shared" si="156"/>
        <v>35065</v>
      </c>
      <c r="F4997" s="7" t="str">
        <f>TEXT(Table2[[#This Row],[Date.New]],"YYYY")</f>
        <v>1996</v>
      </c>
      <c r="G4997">
        <v>23</v>
      </c>
      <c r="H4997">
        <v>10</v>
      </c>
      <c r="I4997">
        <v>11</v>
      </c>
      <c r="J4997">
        <v>34</v>
      </c>
      <c r="K4997">
        <v>93</v>
      </c>
      <c r="L4997">
        <v>74</v>
      </c>
      <c r="M4997">
        <v>34</v>
      </c>
      <c r="N4997">
        <v>50</v>
      </c>
      <c r="O4997">
        <v>11</v>
      </c>
      <c r="P4997">
        <v>2</v>
      </c>
      <c r="Q4997">
        <v>39</v>
      </c>
      <c r="R4997">
        <v>1210</v>
      </c>
      <c r="S4997">
        <v>499</v>
      </c>
      <c r="T4997">
        <v>161</v>
      </c>
      <c r="U4997">
        <v>6</v>
      </c>
      <c r="V4997">
        <v>89</v>
      </c>
      <c r="W4997">
        <v>0</v>
      </c>
      <c r="X4997">
        <v>291</v>
      </c>
      <c r="Y4997">
        <v>2</v>
      </c>
      <c r="Z4997">
        <v>279</v>
      </c>
      <c r="AA4997">
        <v>0</v>
      </c>
      <c r="AB4997">
        <v>167</v>
      </c>
      <c r="AC4997">
        <v>93</v>
      </c>
      <c r="AD4997">
        <v>8</v>
      </c>
      <c r="AE4997">
        <v>34</v>
      </c>
      <c r="AG4997">
        <v>99</v>
      </c>
      <c r="AH4997">
        <v>219</v>
      </c>
      <c r="AI4997">
        <v>82</v>
      </c>
      <c r="AJ4997">
        <v>126</v>
      </c>
      <c r="AK4997">
        <v>14</v>
      </c>
      <c r="AL4997">
        <v>13</v>
      </c>
      <c r="AM4997">
        <f t="shared" si="157"/>
        <v>3773</v>
      </c>
    </row>
    <row r="4998" spans="1:39" x14ac:dyDescent="0.2">
      <c r="A4998" t="s">
        <v>381</v>
      </c>
      <c r="B4998" t="s">
        <v>382</v>
      </c>
      <c r="C4998" t="str">
        <f>_xlfn.XLOOKUP(A4998,continents_according_to_our_world_in_data[Entity],continents_according_to_our_world_in_data[Continent],"Not Found",2)</f>
        <v>Oceania</v>
      </c>
      <c r="D4998">
        <v>1997</v>
      </c>
      <c r="E4998" s="7">
        <f t="shared" si="156"/>
        <v>35431</v>
      </c>
      <c r="F4998" s="7" t="str">
        <f>TEXT(Table2[[#This Row],[Date.New]],"YYYY")</f>
        <v>1997</v>
      </c>
      <c r="G4998">
        <v>23</v>
      </c>
      <c r="H4998">
        <v>11</v>
      </c>
      <c r="I4998">
        <v>11</v>
      </c>
      <c r="J4998">
        <v>34</v>
      </c>
      <c r="K4998">
        <v>89</v>
      </c>
      <c r="L4998">
        <v>77</v>
      </c>
      <c r="M4998">
        <v>35</v>
      </c>
      <c r="N4998">
        <v>52</v>
      </c>
      <c r="O4998">
        <v>12</v>
      </c>
      <c r="P4998">
        <v>2</v>
      </c>
      <c r="Q4998">
        <v>39</v>
      </c>
      <c r="R4998">
        <v>1251</v>
      </c>
      <c r="S4998">
        <v>511</v>
      </c>
      <c r="T4998">
        <v>163</v>
      </c>
      <c r="U4998">
        <v>6</v>
      </c>
      <c r="V4998">
        <v>92</v>
      </c>
      <c r="W4998">
        <v>0</v>
      </c>
      <c r="X4998">
        <v>288</v>
      </c>
      <c r="Y4998">
        <v>2</v>
      </c>
      <c r="Z4998">
        <v>291</v>
      </c>
      <c r="AA4998">
        <v>0</v>
      </c>
      <c r="AB4998">
        <v>177</v>
      </c>
      <c r="AC4998">
        <v>99</v>
      </c>
      <c r="AD4998">
        <v>8</v>
      </c>
      <c r="AE4998">
        <v>34</v>
      </c>
      <c r="AG4998">
        <v>102</v>
      </c>
      <c r="AH4998">
        <v>226</v>
      </c>
      <c r="AI4998">
        <v>85</v>
      </c>
      <c r="AJ4998">
        <v>129</v>
      </c>
      <c r="AK4998">
        <v>14</v>
      </c>
      <c r="AL4998">
        <v>13</v>
      </c>
      <c r="AM4998">
        <f t="shared" si="157"/>
        <v>3876</v>
      </c>
    </row>
    <row r="4999" spans="1:39" x14ac:dyDescent="0.2">
      <c r="A4999" t="s">
        <v>381</v>
      </c>
      <c r="B4999" t="s">
        <v>382</v>
      </c>
      <c r="C4999" t="str">
        <f>_xlfn.XLOOKUP(A4999,continents_according_to_our_world_in_data[Entity],continents_according_to_our_world_in_data[Continent],"Not Found",2)</f>
        <v>Oceania</v>
      </c>
      <c r="D4999">
        <v>1998</v>
      </c>
      <c r="E4999" s="7">
        <f t="shared" si="156"/>
        <v>35796</v>
      </c>
      <c r="F4999" s="7" t="str">
        <f>TEXT(Table2[[#This Row],[Date.New]],"YYYY")</f>
        <v>1998</v>
      </c>
      <c r="G4999">
        <v>24</v>
      </c>
      <c r="H4999">
        <v>11</v>
      </c>
      <c r="I4999">
        <v>12</v>
      </c>
      <c r="J4999">
        <v>38</v>
      </c>
      <c r="K4999">
        <v>85</v>
      </c>
      <c r="L4999">
        <v>83</v>
      </c>
      <c r="M4999">
        <v>36</v>
      </c>
      <c r="N4999">
        <v>53</v>
      </c>
      <c r="O4999">
        <v>13</v>
      </c>
      <c r="P4999">
        <v>2</v>
      </c>
      <c r="Q4999">
        <v>39</v>
      </c>
      <c r="R4999">
        <v>1293</v>
      </c>
      <c r="S4999">
        <v>538</v>
      </c>
      <c r="T4999">
        <v>166</v>
      </c>
      <c r="U4999">
        <v>6</v>
      </c>
      <c r="V4999">
        <v>95</v>
      </c>
      <c r="W4999">
        <v>0</v>
      </c>
      <c r="X4999">
        <v>295</v>
      </c>
      <c r="Y4999">
        <v>3</v>
      </c>
      <c r="Z4999">
        <v>303</v>
      </c>
      <c r="AA4999">
        <v>0</v>
      </c>
      <c r="AB4999">
        <v>189</v>
      </c>
      <c r="AC4999">
        <v>105</v>
      </c>
      <c r="AD4999">
        <v>8</v>
      </c>
      <c r="AE4999">
        <v>37</v>
      </c>
      <c r="AG4999">
        <v>106</v>
      </c>
      <c r="AH4999">
        <v>233</v>
      </c>
      <c r="AI4999">
        <v>87</v>
      </c>
      <c r="AJ4999">
        <v>133</v>
      </c>
      <c r="AK4999">
        <v>15</v>
      </c>
      <c r="AL4999">
        <v>13</v>
      </c>
      <c r="AM4999">
        <f t="shared" si="157"/>
        <v>4021</v>
      </c>
    </row>
    <row r="5000" spans="1:39" x14ac:dyDescent="0.2">
      <c r="A5000" t="s">
        <v>381</v>
      </c>
      <c r="B5000" t="s">
        <v>382</v>
      </c>
      <c r="C5000" t="str">
        <f>_xlfn.XLOOKUP(A5000,continents_according_to_our_world_in_data[Entity],continents_according_to_our_world_in_data[Continent],"Not Found",2)</f>
        <v>Oceania</v>
      </c>
      <c r="D5000">
        <v>1999</v>
      </c>
      <c r="E5000" s="7">
        <f t="shared" si="156"/>
        <v>36161</v>
      </c>
      <c r="F5000" s="7" t="str">
        <f>TEXT(Table2[[#This Row],[Date.New]],"YYYY")</f>
        <v>1999</v>
      </c>
      <c r="G5000">
        <v>25</v>
      </c>
      <c r="H5000">
        <v>12</v>
      </c>
      <c r="I5000">
        <v>12</v>
      </c>
      <c r="J5000">
        <v>39</v>
      </c>
      <c r="K5000">
        <v>91</v>
      </c>
      <c r="L5000">
        <v>87</v>
      </c>
      <c r="M5000">
        <v>38</v>
      </c>
      <c r="N5000">
        <v>55</v>
      </c>
      <c r="O5000">
        <v>14</v>
      </c>
      <c r="P5000">
        <v>2</v>
      </c>
      <c r="Q5000">
        <v>39</v>
      </c>
      <c r="R5000">
        <v>1331</v>
      </c>
      <c r="S5000">
        <v>555</v>
      </c>
      <c r="T5000">
        <v>169</v>
      </c>
      <c r="U5000">
        <v>6</v>
      </c>
      <c r="V5000">
        <v>97</v>
      </c>
      <c r="W5000">
        <v>0</v>
      </c>
      <c r="X5000">
        <v>295</v>
      </c>
      <c r="Y5000">
        <v>3</v>
      </c>
      <c r="Z5000">
        <v>315</v>
      </c>
      <c r="AA5000">
        <v>2</v>
      </c>
      <c r="AB5000">
        <v>200</v>
      </c>
      <c r="AC5000">
        <v>112</v>
      </c>
      <c r="AD5000">
        <v>9</v>
      </c>
      <c r="AE5000">
        <v>39</v>
      </c>
      <c r="AF5000">
        <v>2</v>
      </c>
      <c r="AG5000">
        <v>109</v>
      </c>
      <c r="AH5000">
        <v>239</v>
      </c>
      <c r="AI5000">
        <v>89</v>
      </c>
      <c r="AJ5000">
        <v>136</v>
      </c>
      <c r="AK5000">
        <v>16</v>
      </c>
      <c r="AL5000">
        <v>13</v>
      </c>
      <c r="AM5000">
        <f t="shared" si="157"/>
        <v>4151</v>
      </c>
    </row>
    <row r="5001" spans="1:39" x14ac:dyDescent="0.2">
      <c r="A5001" t="s">
        <v>381</v>
      </c>
      <c r="B5001" t="s">
        <v>382</v>
      </c>
      <c r="C5001" t="str">
        <f>_xlfn.XLOOKUP(A5001,continents_according_to_our_world_in_data[Entity],continents_according_to_our_world_in_data[Continent],"Not Found",2)</f>
        <v>Oceania</v>
      </c>
      <c r="D5001">
        <v>2000</v>
      </c>
      <c r="E5001" s="7">
        <f t="shared" si="156"/>
        <v>36526</v>
      </c>
      <c r="F5001" s="7" t="str">
        <f>TEXT(Table2[[#This Row],[Date.New]],"YYYY")</f>
        <v>2000</v>
      </c>
      <c r="G5001">
        <v>25</v>
      </c>
      <c r="H5001">
        <v>12</v>
      </c>
      <c r="I5001">
        <v>13</v>
      </c>
      <c r="J5001">
        <v>39</v>
      </c>
      <c r="K5001">
        <v>107</v>
      </c>
      <c r="L5001">
        <v>91</v>
      </c>
      <c r="M5001">
        <v>39</v>
      </c>
      <c r="N5001">
        <v>57</v>
      </c>
      <c r="O5001">
        <v>14</v>
      </c>
      <c r="P5001">
        <v>2</v>
      </c>
      <c r="Q5001">
        <v>40</v>
      </c>
      <c r="R5001">
        <v>1389</v>
      </c>
      <c r="S5001">
        <v>546</v>
      </c>
      <c r="T5001">
        <v>171</v>
      </c>
      <c r="U5001">
        <v>7</v>
      </c>
      <c r="V5001">
        <v>100</v>
      </c>
      <c r="W5001">
        <v>0</v>
      </c>
      <c r="X5001">
        <v>296</v>
      </c>
      <c r="Y5001">
        <v>3</v>
      </c>
      <c r="Z5001">
        <v>331</v>
      </c>
      <c r="AA5001">
        <v>0</v>
      </c>
      <c r="AB5001">
        <v>212</v>
      </c>
      <c r="AC5001">
        <v>105</v>
      </c>
      <c r="AD5001">
        <v>10</v>
      </c>
      <c r="AE5001">
        <v>39</v>
      </c>
      <c r="AF5001">
        <v>0</v>
      </c>
      <c r="AG5001">
        <v>113</v>
      </c>
      <c r="AH5001">
        <v>248</v>
      </c>
      <c r="AI5001">
        <v>91</v>
      </c>
      <c r="AJ5001">
        <v>139</v>
      </c>
      <c r="AK5001">
        <v>16</v>
      </c>
      <c r="AL5001">
        <v>13</v>
      </c>
      <c r="AM5001">
        <f t="shared" si="157"/>
        <v>4268</v>
      </c>
    </row>
    <row r="5002" spans="1:39" x14ac:dyDescent="0.2">
      <c r="A5002" t="s">
        <v>381</v>
      </c>
      <c r="B5002" t="s">
        <v>382</v>
      </c>
      <c r="C5002" t="str">
        <f>_xlfn.XLOOKUP(A5002,continents_according_to_our_world_in_data[Entity],continents_according_to_our_world_in_data[Continent],"Not Found",2)</f>
        <v>Oceania</v>
      </c>
      <c r="D5002">
        <v>2001</v>
      </c>
      <c r="E5002" s="7">
        <f t="shared" si="156"/>
        <v>36892</v>
      </c>
      <c r="F5002" s="7" t="str">
        <f>TEXT(Table2[[#This Row],[Date.New]],"YYYY")</f>
        <v>2001</v>
      </c>
      <c r="G5002">
        <v>25</v>
      </c>
      <c r="H5002">
        <v>13</v>
      </c>
      <c r="I5002">
        <v>13</v>
      </c>
      <c r="J5002">
        <v>39</v>
      </c>
      <c r="K5002">
        <v>130</v>
      </c>
      <c r="L5002">
        <v>94</v>
      </c>
      <c r="M5002">
        <v>40</v>
      </c>
      <c r="N5002">
        <v>60</v>
      </c>
      <c r="O5002">
        <v>15</v>
      </c>
      <c r="P5002">
        <v>2</v>
      </c>
      <c r="Q5002">
        <v>41</v>
      </c>
      <c r="R5002">
        <v>1453</v>
      </c>
      <c r="S5002">
        <v>527</v>
      </c>
      <c r="T5002">
        <v>172</v>
      </c>
      <c r="U5002">
        <v>7</v>
      </c>
      <c r="V5002">
        <v>103</v>
      </c>
      <c r="W5002">
        <v>0</v>
      </c>
      <c r="X5002">
        <v>300</v>
      </c>
      <c r="Y5002">
        <v>3</v>
      </c>
      <c r="Z5002">
        <v>349</v>
      </c>
      <c r="AA5002">
        <v>0</v>
      </c>
      <c r="AB5002">
        <v>223</v>
      </c>
      <c r="AC5002">
        <v>96</v>
      </c>
      <c r="AD5002">
        <v>11</v>
      </c>
      <c r="AE5002">
        <v>38</v>
      </c>
      <c r="AG5002">
        <v>116</v>
      </c>
      <c r="AH5002">
        <v>257</v>
      </c>
      <c r="AI5002">
        <v>93</v>
      </c>
      <c r="AJ5002">
        <v>142</v>
      </c>
      <c r="AK5002">
        <v>16</v>
      </c>
      <c r="AL5002">
        <v>13</v>
      </c>
      <c r="AM5002">
        <f t="shared" si="157"/>
        <v>4391</v>
      </c>
    </row>
    <row r="5003" spans="1:39" x14ac:dyDescent="0.2">
      <c r="A5003" t="s">
        <v>381</v>
      </c>
      <c r="B5003" t="s">
        <v>382</v>
      </c>
      <c r="C5003" t="str">
        <f>_xlfn.XLOOKUP(A5003,continents_according_to_our_world_in_data[Entity],continents_according_to_our_world_in_data[Continent],"Not Found",2)</f>
        <v>Oceania</v>
      </c>
      <c r="D5003">
        <v>2002</v>
      </c>
      <c r="E5003" s="7">
        <f t="shared" si="156"/>
        <v>37257</v>
      </c>
      <c r="F5003" s="7" t="str">
        <f>TEXT(Table2[[#This Row],[Date.New]],"YYYY")</f>
        <v>2002</v>
      </c>
      <c r="G5003">
        <v>25</v>
      </c>
      <c r="H5003">
        <v>13</v>
      </c>
      <c r="I5003">
        <v>13</v>
      </c>
      <c r="J5003">
        <v>38</v>
      </c>
      <c r="K5003">
        <v>168</v>
      </c>
      <c r="L5003">
        <v>97</v>
      </c>
      <c r="M5003">
        <v>41</v>
      </c>
      <c r="N5003">
        <v>62</v>
      </c>
      <c r="O5003">
        <v>16</v>
      </c>
      <c r="P5003">
        <v>2</v>
      </c>
      <c r="Q5003">
        <v>43</v>
      </c>
      <c r="R5003">
        <v>1498</v>
      </c>
      <c r="S5003">
        <v>518</v>
      </c>
      <c r="T5003">
        <v>173</v>
      </c>
      <c r="U5003">
        <v>8</v>
      </c>
      <c r="V5003">
        <v>105</v>
      </c>
      <c r="W5003">
        <v>0</v>
      </c>
      <c r="X5003">
        <v>305</v>
      </c>
      <c r="Y5003">
        <v>3</v>
      </c>
      <c r="Z5003">
        <v>363</v>
      </c>
      <c r="AA5003">
        <v>1</v>
      </c>
      <c r="AB5003">
        <v>234</v>
      </c>
      <c r="AC5003">
        <v>92</v>
      </c>
      <c r="AD5003">
        <v>13</v>
      </c>
      <c r="AE5003">
        <v>38</v>
      </c>
      <c r="AF5003">
        <v>1</v>
      </c>
      <c r="AG5003">
        <v>119</v>
      </c>
      <c r="AH5003">
        <v>264</v>
      </c>
      <c r="AI5003">
        <v>95</v>
      </c>
      <c r="AJ5003">
        <v>144</v>
      </c>
      <c r="AK5003">
        <v>17</v>
      </c>
      <c r="AL5003">
        <v>13</v>
      </c>
      <c r="AM5003">
        <f t="shared" si="157"/>
        <v>4522</v>
      </c>
    </row>
    <row r="5004" spans="1:39" x14ac:dyDescent="0.2">
      <c r="A5004" t="s">
        <v>381</v>
      </c>
      <c r="B5004" t="s">
        <v>382</v>
      </c>
      <c r="C5004" t="str">
        <f>_xlfn.XLOOKUP(A5004,continents_according_to_our_world_in_data[Entity],continents_according_to_our_world_in_data[Continent],"Not Found",2)</f>
        <v>Oceania</v>
      </c>
      <c r="D5004">
        <v>2003</v>
      </c>
      <c r="E5004" s="7">
        <f t="shared" si="156"/>
        <v>37622</v>
      </c>
      <c r="F5004" s="7" t="str">
        <f>TEXT(Table2[[#This Row],[Date.New]],"YYYY")</f>
        <v>2003</v>
      </c>
      <c r="G5004">
        <v>25</v>
      </c>
      <c r="H5004">
        <v>13</v>
      </c>
      <c r="I5004">
        <v>13</v>
      </c>
      <c r="J5004">
        <v>36</v>
      </c>
      <c r="K5004">
        <v>184</v>
      </c>
      <c r="L5004">
        <v>98</v>
      </c>
      <c r="M5004">
        <v>42</v>
      </c>
      <c r="N5004">
        <v>64</v>
      </c>
      <c r="O5004">
        <v>17</v>
      </c>
      <c r="P5004">
        <v>2</v>
      </c>
      <c r="Q5004">
        <v>45</v>
      </c>
      <c r="R5004">
        <v>1546</v>
      </c>
      <c r="S5004">
        <v>509</v>
      </c>
      <c r="T5004">
        <v>173</v>
      </c>
      <c r="U5004">
        <v>8</v>
      </c>
      <c r="V5004">
        <v>108</v>
      </c>
      <c r="W5004">
        <v>0</v>
      </c>
      <c r="X5004">
        <v>306</v>
      </c>
      <c r="Y5004">
        <v>3</v>
      </c>
      <c r="Z5004">
        <v>376</v>
      </c>
      <c r="AA5004">
        <v>1</v>
      </c>
      <c r="AB5004">
        <v>248</v>
      </c>
      <c r="AC5004">
        <v>92</v>
      </c>
      <c r="AD5004">
        <v>13</v>
      </c>
      <c r="AE5004">
        <v>35</v>
      </c>
      <c r="AF5004">
        <v>1</v>
      </c>
      <c r="AG5004">
        <v>122</v>
      </c>
      <c r="AH5004">
        <v>271</v>
      </c>
      <c r="AI5004">
        <v>97</v>
      </c>
      <c r="AJ5004">
        <v>147</v>
      </c>
      <c r="AK5004">
        <v>17</v>
      </c>
      <c r="AL5004">
        <v>13</v>
      </c>
      <c r="AM5004">
        <f t="shared" si="157"/>
        <v>4625</v>
      </c>
    </row>
    <row r="5005" spans="1:39" x14ac:dyDescent="0.2">
      <c r="A5005" t="s">
        <v>381</v>
      </c>
      <c r="B5005" t="s">
        <v>382</v>
      </c>
      <c r="C5005" t="str">
        <f>_xlfn.XLOOKUP(A5005,continents_according_to_our_world_in_data[Entity],continents_according_to_our_world_in_data[Continent],"Not Found",2)</f>
        <v>Oceania</v>
      </c>
      <c r="D5005">
        <v>2004</v>
      </c>
      <c r="E5005" s="7">
        <f t="shared" si="156"/>
        <v>37987</v>
      </c>
      <c r="F5005" s="7" t="str">
        <f>TEXT(Table2[[#This Row],[Date.New]],"YYYY")</f>
        <v>2004</v>
      </c>
      <c r="G5005">
        <v>24</v>
      </c>
      <c r="H5005">
        <v>14</v>
      </c>
      <c r="I5005">
        <v>14</v>
      </c>
      <c r="J5005">
        <v>33</v>
      </c>
      <c r="K5005">
        <v>206</v>
      </c>
      <c r="L5005">
        <v>99</v>
      </c>
      <c r="M5005">
        <v>43</v>
      </c>
      <c r="N5005">
        <v>66</v>
      </c>
      <c r="O5005">
        <v>17</v>
      </c>
      <c r="P5005">
        <v>2</v>
      </c>
      <c r="Q5005">
        <v>47</v>
      </c>
      <c r="R5005">
        <v>1588</v>
      </c>
      <c r="S5005">
        <v>500</v>
      </c>
      <c r="T5005">
        <v>172</v>
      </c>
      <c r="U5005">
        <v>8</v>
      </c>
      <c r="V5005">
        <v>110</v>
      </c>
      <c r="W5005">
        <v>0</v>
      </c>
      <c r="X5005">
        <v>303</v>
      </c>
      <c r="Y5005">
        <v>3</v>
      </c>
      <c r="Z5005">
        <v>388</v>
      </c>
      <c r="AA5005">
        <v>0</v>
      </c>
      <c r="AB5005">
        <v>262</v>
      </c>
      <c r="AC5005">
        <v>93</v>
      </c>
      <c r="AD5005">
        <v>14</v>
      </c>
      <c r="AE5005">
        <v>33</v>
      </c>
      <c r="AG5005">
        <v>124</v>
      </c>
      <c r="AH5005">
        <v>276</v>
      </c>
      <c r="AI5005">
        <v>98</v>
      </c>
      <c r="AJ5005">
        <v>149</v>
      </c>
      <c r="AK5005">
        <v>17</v>
      </c>
      <c r="AL5005">
        <v>13</v>
      </c>
      <c r="AM5005">
        <f t="shared" si="157"/>
        <v>4716</v>
      </c>
    </row>
    <row r="5006" spans="1:39" x14ac:dyDescent="0.2">
      <c r="A5006" t="s">
        <v>381</v>
      </c>
      <c r="B5006" t="s">
        <v>382</v>
      </c>
      <c r="C5006" t="str">
        <f>_xlfn.XLOOKUP(A5006,continents_according_to_our_world_in_data[Entity],continents_according_to_our_world_in_data[Continent],"Not Found",2)</f>
        <v>Oceania</v>
      </c>
      <c r="D5006">
        <v>2005</v>
      </c>
      <c r="E5006" s="7">
        <f t="shared" si="156"/>
        <v>38353</v>
      </c>
      <c r="F5006" s="7" t="str">
        <f>TEXT(Table2[[#This Row],[Date.New]],"YYYY")</f>
        <v>2005</v>
      </c>
      <c r="G5006">
        <v>24</v>
      </c>
      <c r="H5006">
        <v>14</v>
      </c>
      <c r="I5006">
        <v>14</v>
      </c>
      <c r="J5006">
        <v>33</v>
      </c>
      <c r="K5006">
        <v>220</v>
      </c>
      <c r="L5006">
        <v>101</v>
      </c>
      <c r="M5006">
        <v>44</v>
      </c>
      <c r="N5006">
        <v>67</v>
      </c>
      <c r="O5006">
        <v>18</v>
      </c>
      <c r="P5006">
        <v>3</v>
      </c>
      <c r="Q5006">
        <v>48</v>
      </c>
      <c r="R5006">
        <v>1631</v>
      </c>
      <c r="S5006">
        <v>503</v>
      </c>
      <c r="T5006">
        <v>171</v>
      </c>
      <c r="U5006">
        <v>9</v>
      </c>
      <c r="V5006">
        <v>112</v>
      </c>
      <c r="W5006">
        <v>0</v>
      </c>
      <c r="X5006">
        <v>305</v>
      </c>
      <c r="Y5006">
        <v>3</v>
      </c>
      <c r="Z5006">
        <v>401</v>
      </c>
      <c r="AA5006">
        <v>0</v>
      </c>
      <c r="AB5006">
        <v>277</v>
      </c>
      <c r="AC5006">
        <v>96</v>
      </c>
      <c r="AD5006">
        <v>14</v>
      </c>
      <c r="AE5006">
        <v>33</v>
      </c>
      <c r="AG5006">
        <v>127</v>
      </c>
      <c r="AH5006">
        <v>282</v>
      </c>
      <c r="AI5006">
        <v>101</v>
      </c>
      <c r="AJ5006">
        <v>152</v>
      </c>
      <c r="AK5006">
        <v>17</v>
      </c>
      <c r="AL5006">
        <v>13</v>
      </c>
      <c r="AM5006">
        <f t="shared" si="157"/>
        <v>4833</v>
      </c>
    </row>
    <row r="5007" spans="1:39" x14ac:dyDescent="0.2">
      <c r="A5007" t="s">
        <v>381</v>
      </c>
      <c r="B5007" t="s">
        <v>382</v>
      </c>
      <c r="C5007" t="str">
        <f>_xlfn.XLOOKUP(A5007,continents_according_to_our_world_in_data[Entity],continents_according_to_our_world_in_data[Continent],"Not Found",2)</f>
        <v>Oceania</v>
      </c>
      <c r="D5007">
        <v>2006</v>
      </c>
      <c r="E5007" s="7">
        <f t="shared" si="156"/>
        <v>38718</v>
      </c>
      <c r="F5007" s="7" t="str">
        <f>TEXT(Table2[[#This Row],[Date.New]],"YYYY")</f>
        <v>2006</v>
      </c>
      <c r="G5007">
        <v>24</v>
      </c>
      <c r="H5007">
        <v>15</v>
      </c>
      <c r="I5007">
        <v>15</v>
      </c>
      <c r="J5007">
        <v>33</v>
      </c>
      <c r="K5007">
        <v>222</v>
      </c>
      <c r="L5007">
        <v>103</v>
      </c>
      <c r="M5007">
        <v>44</v>
      </c>
      <c r="N5007">
        <v>68</v>
      </c>
      <c r="O5007">
        <v>19</v>
      </c>
      <c r="P5007">
        <v>3</v>
      </c>
      <c r="Q5007">
        <v>49</v>
      </c>
      <c r="R5007">
        <v>1682</v>
      </c>
      <c r="S5007">
        <v>505</v>
      </c>
      <c r="T5007">
        <v>167</v>
      </c>
      <c r="U5007">
        <v>9</v>
      </c>
      <c r="V5007">
        <v>115</v>
      </c>
      <c r="W5007">
        <v>0</v>
      </c>
      <c r="X5007">
        <v>305</v>
      </c>
      <c r="Y5007">
        <v>3</v>
      </c>
      <c r="Z5007">
        <v>415</v>
      </c>
      <c r="AA5007">
        <v>0</v>
      </c>
      <c r="AB5007">
        <v>283</v>
      </c>
      <c r="AC5007">
        <v>95</v>
      </c>
      <c r="AD5007">
        <v>15</v>
      </c>
      <c r="AE5007">
        <v>32</v>
      </c>
      <c r="AG5007">
        <v>130</v>
      </c>
      <c r="AH5007">
        <v>289</v>
      </c>
      <c r="AI5007">
        <v>103</v>
      </c>
      <c r="AJ5007">
        <v>156</v>
      </c>
      <c r="AK5007">
        <v>17</v>
      </c>
      <c r="AL5007">
        <v>13</v>
      </c>
      <c r="AM5007">
        <f t="shared" si="157"/>
        <v>4929</v>
      </c>
    </row>
    <row r="5008" spans="1:39" x14ac:dyDescent="0.2">
      <c r="A5008" t="s">
        <v>381</v>
      </c>
      <c r="B5008" t="s">
        <v>382</v>
      </c>
      <c r="C5008" t="str">
        <f>_xlfn.XLOOKUP(A5008,continents_according_to_our_world_in_data[Entity],continents_according_to_our_world_in_data[Continent],"Not Found",2)</f>
        <v>Oceania</v>
      </c>
      <c r="D5008">
        <v>2007</v>
      </c>
      <c r="E5008" s="7">
        <f t="shared" si="156"/>
        <v>39083</v>
      </c>
      <c r="F5008" s="7" t="str">
        <f>TEXT(Table2[[#This Row],[Date.New]],"YYYY")</f>
        <v>2007</v>
      </c>
      <c r="G5008">
        <v>25</v>
      </c>
      <c r="H5008">
        <v>15</v>
      </c>
      <c r="I5008">
        <v>15</v>
      </c>
      <c r="J5008">
        <v>34</v>
      </c>
      <c r="K5008">
        <v>262</v>
      </c>
      <c r="L5008">
        <v>106</v>
      </c>
      <c r="M5008">
        <v>44</v>
      </c>
      <c r="N5008">
        <v>68</v>
      </c>
      <c r="O5008">
        <v>19</v>
      </c>
      <c r="P5008">
        <v>3</v>
      </c>
      <c r="Q5008">
        <v>49</v>
      </c>
      <c r="R5008">
        <v>1715</v>
      </c>
      <c r="S5008">
        <v>510</v>
      </c>
      <c r="T5008">
        <v>161</v>
      </c>
      <c r="U5008">
        <v>9</v>
      </c>
      <c r="V5008">
        <v>117</v>
      </c>
      <c r="W5008">
        <v>52</v>
      </c>
      <c r="X5008">
        <v>305</v>
      </c>
      <c r="Y5008">
        <v>3</v>
      </c>
      <c r="Z5008">
        <v>425</v>
      </c>
      <c r="AA5008">
        <v>0</v>
      </c>
      <c r="AB5008">
        <v>286</v>
      </c>
      <c r="AC5008">
        <v>94</v>
      </c>
      <c r="AD5008">
        <v>15</v>
      </c>
      <c r="AE5008">
        <v>33</v>
      </c>
      <c r="AG5008">
        <v>132</v>
      </c>
      <c r="AH5008">
        <v>292</v>
      </c>
      <c r="AI5008">
        <v>105</v>
      </c>
      <c r="AJ5008">
        <v>158</v>
      </c>
      <c r="AK5008">
        <v>18</v>
      </c>
      <c r="AL5008">
        <v>13</v>
      </c>
      <c r="AM5008">
        <f t="shared" si="157"/>
        <v>5083</v>
      </c>
    </row>
    <row r="5009" spans="1:39" x14ac:dyDescent="0.2">
      <c r="A5009" t="s">
        <v>381</v>
      </c>
      <c r="B5009" t="s">
        <v>382</v>
      </c>
      <c r="C5009" t="str">
        <f>_xlfn.XLOOKUP(A5009,continents_according_to_our_world_in_data[Entity],continents_according_to_our_world_in_data[Continent],"Not Found",2)</f>
        <v>Oceania</v>
      </c>
      <c r="D5009">
        <v>2008</v>
      </c>
      <c r="E5009" s="7">
        <f t="shared" si="156"/>
        <v>39448</v>
      </c>
      <c r="F5009" s="7" t="str">
        <f>TEXT(Table2[[#This Row],[Date.New]],"YYYY")</f>
        <v>2008</v>
      </c>
      <c r="G5009">
        <v>22</v>
      </c>
      <c r="H5009">
        <v>15</v>
      </c>
      <c r="I5009">
        <v>15</v>
      </c>
      <c r="J5009">
        <v>33</v>
      </c>
      <c r="K5009">
        <v>437</v>
      </c>
      <c r="L5009">
        <v>105</v>
      </c>
      <c r="M5009">
        <v>41</v>
      </c>
      <c r="N5009">
        <v>65</v>
      </c>
      <c r="O5009">
        <v>21</v>
      </c>
      <c r="P5009">
        <v>3</v>
      </c>
      <c r="Q5009">
        <v>48</v>
      </c>
      <c r="R5009">
        <v>1693</v>
      </c>
      <c r="S5009">
        <v>498</v>
      </c>
      <c r="T5009">
        <v>154</v>
      </c>
      <c r="U5009">
        <v>9</v>
      </c>
      <c r="V5009">
        <v>116</v>
      </c>
      <c r="W5009">
        <v>0</v>
      </c>
      <c r="X5009">
        <v>292</v>
      </c>
      <c r="Y5009">
        <v>3</v>
      </c>
      <c r="Z5009">
        <v>421</v>
      </c>
      <c r="AA5009">
        <v>0</v>
      </c>
      <c r="AB5009">
        <v>279</v>
      </c>
      <c r="AC5009">
        <v>90</v>
      </c>
      <c r="AD5009">
        <v>15</v>
      </c>
      <c r="AE5009">
        <v>33</v>
      </c>
      <c r="AG5009">
        <v>130</v>
      </c>
      <c r="AH5009">
        <v>287</v>
      </c>
      <c r="AI5009">
        <v>104</v>
      </c>
      <c r="AJ5009">
        <v>156</v>
      </c>
      <c r="AK5009">
        <v>17</v>
      </c>
      <c r="AL5009">
        <v>13</v>
      </c>
      <c r="AM5009">
        <f t="shared" si="157"/>
        <v>5115</v>
      </c>
    </row>
    <row r="5010" spans="1:39" x14ac:dyDescent="0.2">
      <c r="A5010" t="s">
        <v>381</v>
      </c>
      <c r="B5010" t="s">
        <v>382</v>
      </c>
      <c r="C5010" t="str">
        <f>_xlfn.XLOOKUP(A5010,continents_according_to_our_world_in_data[Entity],continents_according_to_our_world_in_data[Continent],"Not Found",2)</f>
        <v>Oceania</v>
      </c>
      <c r="D5010">
        <v>2009</v>
      </c>
      <c r="E5010" s="7">
        <f t="shared" si="156"/>
        <v>39814</v>
      </c>
      <c r="F5010" s="7" t="str">
        <f>TEXT(Table2[[#This Row],[Date.New]],"YYYY")</f>
        <v>2009</v>
      </c>
      <c r="G5010">
        <v>21</v>
      </c>
      <c r="H5010">
        <v>16</v>
      </c>
      <c r="I5010">
        <v>15</v>
      </c>
      <c r="J5010">
        <v>32</v>
      </c>
      <c r="K5010">
        <v>352</v>
      </c>
      <c r="L5010">
        <v>108</v>
      </c>
      <c r="M5010">
        <v>40</v>
      </c>
      <c r="N5010">
        <v>66</v>
      </c>
      <c r="O5010">
        <v>22</v>
      </c>
      <c r="P5010">
        <v>3</v>
      </c>
      <c r="Q5010">
        <v>49</v>
      </c>
      <c r="R5010">
        <v>1771</v>
      </c>
      <c r="S5010">
        <v>502</v>
      </c>
      <c r="T5010">
        <v>147</v>
      </c>
      <c r="U5010">
        <v>10</v>
      </c>
      <c r="V5010">
        <v>121</v>
      </c>
      <c r="W5010">
        <v>21</v>
      </c>
      <c r="X5010">
        <v>292</v>
      </c>
      <c r="Y5010">
        <v>3</v>
      </c>
      <c r="Z5010">
        <v>442</v>
      </c>
      <c r="AA5010">
        <v>0</v>
      </c>
      <c r="AB5010">
        <v>291</v>
      </c>
      <c r="AC5010">
        <v>92</v>
      </c>
      <c r="AD5010">
        <v>16</v>
      </c>
      <c r="AE5010">
        <v>32</v>
      </c>
      <c r="AG5010">
        <v>135</v>
      </c>
      <c r="AH5010">
        <v>297</v>
      </c>
      <c r="AI5010">
        <v>109</v>
      </c>
      <c r="AJ5010">
        <v>162</v>
      </c>
      <c r="AK5010">
        <v>18</v>
      </c>
      <c r="AL5010">
        <v>13</v>
      </c>
      <c r="AM5010">
        <f t="shared" si="157"/>
        <v>5198</v>
      </c>
    </row>
    <row r="5011" spans="1:39" x14ac:dyDescent="0.2">
      <c r="A5011" t="s">
        <v>381</v>
      </c>
      <c r="B5011" t="s">
        <v>382</v>
      </c>
      <c r="C5011" t="str">
        <f>_xlfn.XLOOKUP(A5011,continents_according_to_our_world_in_data[Entity],continents_according_to_our_world_in_data[Continent],"Not Found",2)</f>
        <v>Oceania</v>
      </c>
      <c r="D5011">
        <v>2010</v>
      </c>
      <c r="E5011" s="7">
        <f t="shared" si="156"/>
        <v>40179</v>
      </c>
      <c r="F5011" s="7" t="str">
        <f>TEXT(Table2[[#This Row],[Date.New]],"YYYY")</f>
        <v>2010</v>
      </c>
      <c r="G5011">
        <v>21</v>
      </c>
      <c r="H5011">
        <v>17</v>
      </c>
      <c r="I5011">
        <v>16</v>
      </c>
      <c r="J5011">
        <v>32</v>
      </c>
      <c r="K5011">
        <v>377</v>
      </c>
      <c r="L5011">
        <v>110</v>
      </c>
      <c r="M5011">
        <v>38</v>
      </c>
      <c r="N5011">
        <v>66</v>
      </c>
      <c r="O5011">
        <v>23</v>
      </c>
      <c r="P5011">
        <v>3</v>
      </c>
      <c r="Q5011">
        <v>49</v>
      </c>
      <c r="R5011">
        <v>1801</v>
      </c>
      <c r="S5011">
        <v>502</v>
      </c>
      <c r="T5011">
        <v>143</v>
      </c>
      <c r="U5011">
        <v>10</v>
      </c>
      <c r="V5011">
        <v>123</v>
      </c>
      <c r="W5011">
        <v>2</v>
      </c>
      <c r="X5011">
        <v>287</v>
      </c>
      <c r="Y5011">
        <v>3</v>
      </c>
      <c r="Z5011">
        <v>453</v>
      </c>
      <c r="AA5011">
        <v>0</v>
      </c>
      <c r="AB5011">
        <v>295</v>
      </c>
      <c r="AC5011">
        <v>92</v>
      </c>
      <c r="AD5011">
        <v>16</v>
      </c>
      <c r="AE5011">
        <v>32</v>
      </c>
      <c r="AG5011">
        <v>137</v>
      </c>
      <c r="AH5011">
        <v>299</v>
      </c>
      <c r="AI5011">
        <v>110</v>
      </c>
      <c r="AJ5011">
        <v>164</v>
      </c>
      <c r="AK5011">
        <v>18</v>
      </c>
      <c r="AL5011">
        <v>12</v>
      </c>
      <c r="AM5011">
        <f t="shared" si="157"/>
        <v>5251</v>
      </c>
    </row>
    <row r="5012" spans="1:39" x14ac:dyDescent="0.2">
      <c r="A5012" t="s">
        <v>381</v>
      </c>
      <c r="B5012" t="s">
        <v>382</v>
      </c>
      <c r="C5012" t="str">
        <f>_xlfn.XLOOKUP(A5012,continents_according_to_our_world_in_data[Entity],continents_according_to_our_world_in_data[Continent],"Not Found",2)</f>
        <v>Oceania</v>
      </c>
      <c r="D5012">
        <v>2011</v>
      </c>
      <c r="E5012" s="7">
        <f t="shared" si="156"/>
        <v>40544</v>
      </c>
      <c r="F5012" s="7" t="str">
        <f>TEXT(Table2[[#This Row],[Date.New]],"YYYY")</f>
        <v>2011</v>
      </c>
      <c r="G5012">
        <v>21</v>
      </c>
      <c r="H5012">
        <v>17</v>
      </c>
      <c r="I5012">
        <v>16</v>
      </c>
      <c r="J5012">
        <v>31</v>
      </c>
      <c r="K5012">
        <v>244</v>
      </c>
      <c r="L5012">
        <v>113</v>
      </c>
      <c r="M5012">
        <v>37</v>
      </c>
      <c r="N5012">
        <v>66</v>
      </c>
      <c r="O5012">
        <v>23</v>
      </c>
      <c r="P5012">
        <v>3</v>
      </c>
      <c r="Q5012">
        <v>49</v>
      </c>
      <c r="R5012">
        <v>1885</v>
      </c>
      <c r="S5012">
        <v>508</v>
      </c>
      <c r="T5012">
        <v>140</v>
      </c>
      <c r="U5012">
        <v>11</v>
      </c>
      <c r="V5012">
        <v>127</v>
      </c>
      <c r="W5012">
        <v>0</v>
      </c>
      <c r="X5012">
        <v>283</v>
      </c>
      <c r="Y5012">
        <v>3</v>
      </c>
      <c r="Z5012">
        <v>478</v>
      </c>
      <c r="AA5012">
        <v>0</v>
      </c>
      <c r="AB5012">
        <v>317</v>
      </c>
      <c r="AC5012">
        <v>96</v>
      </c>
      <c r="AD5012">
        <v>16</v>
      </c>
      <c r="AE5012">
        <v>31</v>
      </c>
      <c r="AG5012">
        <v>142</v>
      </c>
      <c r="AH5012">
        <v>310</v>
      </c>
      <c r="AI5012">
        <v>115</v>
      </c>
      <c r="AJ5012">
        <v>171</v>
      </c>
      <c r="AK5012">
        <v>19</v>
      </c>
      <c r="AL5012">
        <v>12</v>
      </c>
      <c r="AM5012">
        <f t="shared" si="157"/>
        <v>5284</v>
      </c>
    </row>
    <row r="5013" spans="1:39" x14ac:dyDescent="0.2">
      <c r="A5013" t="s">
        <v>381</v>
      </c>
      <c r="B5013" t="s">
        <v>382</v>
      </c>
      <c r="C5013" t="str">
        <f>_xlfn.XLOOKUP(A5013,continents_according_to_our_world_in_data[Entity],continents_according_to_our_world_in_data[Continent],"Not Found",2)</f>
        <v>Oceania</v>
      </c>
      <c r="D5013">
        <v>2012</v>
      </c>
      <c r="E5013" s="7">
        <f t="shared" si="156"/>
        <v>40909</v>
      </c>
      <c r="F5013" s="7" t="str">
        <f>TEXT(Table2[[#This Row],[Date.New]],"YYYY")</f>
        <v>2012</v>
      </c>
      <c r="G5013">
        <v>21</v>
      </c>
      <c r="H5013">
        <v>18</v>
      </c>
      <c r="I5013">
        <v>17</v>
      </c>
      <c r="J5013">
        <v>29</v>
      </c>
      <c r="K5013">
        <v>197</v>
      </c>
      <c r="L5013">
        <v>113</v>
      </c>
      <c r="M5013">
        <v>35</v>
      </c>
      <c r="N5013">
        <v>66</v>
      </c>
      <c r="O5013">
        <v>23</v>
      </c>
      <c r="P5013">
        <v>3</v>
      </c>
      <c r="Q5013">
        <v>48</v>
      </c>
      <c r="R5013">
        <v>1936</v>
      </c>
      <c r="S5013">
        <v>505</v>
      </c>
      <c r="T5013">
        <v>136</v>
      </c>
      <c r="U5013">
        <v>11</v>
      </c>
      <c r="V5013">
        <v>130</v>
      </c>
      <c r="W5013">
        <v>0</v>
      </c>
      <c r="X5013">
        <v>274</v>
      </c>
      <c r="Y5013">
        <v>3</v>
      </c>
      <c r="Z5013">
        <v>495</v>
      </c>
      <c r="AA5013">
        <v>0</v>
      </c>
      <c r="AB5013">
        <v>333</v>
      </c>
      <c r="AC5013">
        <v>99</v>
      </c>
      <c r="AD5013">
        <v>16</v>
      </c>
      <c r="AE5013">
        <v>29</v>
      </c>
      <c r="AG5013">
        <v>144</v>
      </c>
      <c r="AH5013">
        <v>315</v>
      </c>
      <c r="AI5013">
        <v>118</v>
      </c>
      <c r="AJ5013">
        <v>174</v>
      </c>
      <c r="AK5013">
        <v>19</v>
      </c>
      <c r="AL5013">
        <v>12</v>
      </c>
      <c r="AM5013">
        <f t="shared" si="157"/>
        <v>5319</v>
      </c>
    </row>
    <row r="5014" spans="1:39" x14ac:dyDescent="0.2">
      <c r="A5014" t="s">
        <v>381</v>
      </c>
      <c r="B5014" t="s">
        <v>382</v>
      </c>
      <c r="C5014" t="str">
        <f>_xlfn.XLOOKUP(A5014,continents_according_to_our_world_in_data[Entity],continents_according_to_our_world_in_data[Continent],"Not Found",2)</f>
        <v>Oceania</v>
      </c>
      <c r="D5014">
        <v>2013</v>
      </c>
      <c r="E5014" s="7">
        <f t="shared" si="156"/>
        <v>41275</v>
      </c>
      <c r="F5014" s="7" t="str">
        <f>TEXT(Table2[[#This Row],[Date.New]],"YYYY")</f>
        <v>2013</v>
      </c>
      <c r="G5014">
        <v>21</v>
      </c>
      <c r="H5014">
        <v>19</v>
      </c>
      <c r="I5014">
        <v>17</v>
      </c>
      <c r="J5014">
        <v>29</v>
      </c>
      <c r="K5014">
        <v>165</v>
      </c>
      <c r="L5014">
        <v>115</v>
      </c>
      <c r="M5014">
        <v>34</v>
      </c>
      <c r="N5014">
        <v>65</v>
      </c>
      <c r="O5014">
        <v>24</v>
      </c>
      <c r="P5014">
        <v>3</v>
      </c>
      <c r="Q5014">
        <v>48</v>
      </c>
      <c r="R5014">
        <v>1983</v>
      </c>
      <c r="S5014">
        <v>509</v>
      </c>
      <c r="T5014">
        <v>132</v>
      </c>
      <c r="U5014">
        <v>11</v>
      </c>
      <c r="V5014">
        <v>132</v>
      </c>
      <c r="W5014">
        <v>10</v>
      </c>
      <c r="X5014">
        <v>269</v>
      </c>
      <c r="Y5014">
        <v>3</v>
      </c>
      <c r="Z5014">
        <v>511</v>
      </c>
      <c r="AA5014">
        <v>0</v>
      </c>
      <c r="AB5014">
        <v>350</v>
      </c>
      <c r="AC5014">
        <v>102</v>
      </c>
      <c r="AD5014">
        <v>16</v>
      </c>
      <c r="AE5014">
        <v>29</v>
      </c>
      <c r="AG5014">
        <v>147</v>
      </c>
      <c r="AH5014">
        <v>320</v>
      </c>
      <c r="AI5014">
        <v>121</v>
      </c>
      <c r="AJ5014">
        <v>178</v>
      </c>
      <c r="AK5014">
        <v>19</v>
      </c>
      <c r="AL5014">
        <v>12</v>
      </c>
      <c r="AM5014">
        <f t="shared" si="157"/>
        <v>5394</v>
      </c>
    </row>
    <row r="5015" spans="1:39" x14ac:dyDescent="0.2">
      <c r="A5015" t="s">
        <v>381</v>
      </c>
      <c r="B5015" t="s">
        <v>382</v>
      </c>
      <c r="C5015" t="str">
        <f>_xlfn.XLOOKUP(A5015,continents_according_to_our_world_in_data[Entity],continents_according_to_our_world_in_data[Continent],"Not Found",2)</f>
        <v>Oceania</v>
      </c>
      <c r="D5015">
        <v>2014</v>
      </c>
      <c r="E5015" s="7">
        <f t="shared" si="156"/>
        <v>41640</v>
      </c>
      <c r="F5015" s="7" t="str">
        <f>TEXT(Table2[[#This Row],[Date.New]],"YYYY")</f>
        <v>2014</v>
      </c>
      <c r="G5015">
        <v>25</v>
      </c>
      <c r="H5015">
        <v>19</v>
      </c>
      <c r="I5015">
        <v>18</v>
      </c>
      <c r="J5015">
        <v>28</v>
      </c>
      <c r="K5015">
        <v>114</v>
      </c>
      <c r="L5015">
        <v>117</v>
      </c>
      <c r="M5015">
        <v>32</v>
      </c>
      <c r="N5015">
        <v>64</v>
      </c>
      <c r="O5015">
        <v>26</v>
      </c>
      <c r="P5015">
        <v>4</v>
      </c>
      <c r="Q5015">
        <v>47</v>
      </c>
      <c r="R5015">
        <v>2038</v>
      </c>
      <c r="S5015">
        <v>510</v>
      </c>
      <c r="T5015">
        <v>128</v>
      </c>
      <c r="U5015">
        <v>12</v>
      </c>
      <c r="V5015">
        <v>135</v>
      </c>
      <c r="W5015">
        <v>47</v>
      </c>
      <c r="X5015">
        <v>264</v>
      </c>
      <c r="Y5015">
        <v>3</v>
      </c>
      <c r="Z5015">
        <v>529</v>
      </c>
      <c r="AA5015">
        <v>0</v>
      </c>
      <c r="AB5015">
        <v>370</v>
      </c>
      <c r="AC5015">
        <v>106</v>
      </c>
      <c r="AD5015">
        <v>17</v>
      </c>
      <c r="AE5015">
        <v>28</v>
      </c>
      <c r="AG5015">
        <v>150</v>
      </c>
      <c r="AH5015">
        <v>326</v>
      </c>
      <c r="AI5015">
        <v>124</v>
      </c>
      <c r="AJ5015">
        <v>182</v>
      </c>
      <c r="AK5015">
        <v>19</v>
      </c>
      <c r="AL5015">
        <v>12</v>
      </c>
      <c r="AM5015">
        <f t="shared" si="157"/>
        <v>5494</v>
      </c>
    </row>
    <row r="5016" spans="1:39" x14ac:dyDescent="0.2">
      <c r="A5016" t="s">
        <v>381</v>
      </c>
      <c r="B5016" t="s">
        <v>382</v>
      </c>
      <c r="C5016" t="str">
        <f>_xlfn.XLOOKUP(A5016,continents_according_to_our_world_in_data[Entity],continents_according_to_our_world_in_data[Continent],"Not Found",2)</f>
        <v>Oceania</v>
      </c>
      <c r="D5016">
        <v>2015</v>
      </c>
      <c r="E5016" s="7">
        <f t="shared" si="156"/>
        <v>42005</v>
      </c>
      <c r="F5016" s="7" t="str">
        <f>TEXT(Table2[[#This Row],[Date.New]],"YYYY")</f>
        <v>2015</v>
      </c>
      <c r="G5016">
        <v>19</v>
      </c>
      <c r="H5016">
        <v>20</v>
      </c>
      <c r="I5016">
        <v>18</v>
      </c>
      <c r="J5016">
        <v>29</v>
      </c>
      <c r="K5016">
        <v>112</v>
      </c>
      <c r="L5016">
        <v>119</v>
      </c>
      <c r="M5016">
        <v>31</v>
      </c>
      <c r="N5016">
        <v>63</v>
      </c>
      <c r="O5016">
        <v>29</v>
      </c>
      <c r="P5016">
        <v>4</v>
      </c>
      <c r="Q5016">
        <v>47</v>
      </c>
      <c r="R5016">
        <v>2076</v>
      </c>
      <c r="S5016">
        <v>511</v>
      </c>
      <c r="T5016">
        <v>125</v>
      </c>
      <c r="U5016">
        <v>12</v>
      </c>
      <c r="V5016">
        <v>137</v>
      </c>
      <c r="W5016">
        <v>9</v>
      </c>
      <c r="X5016">
        <v>262</v>
      </c>
      <c r="Y5016">
        <v>3</v>
      </c>
      <c r="Z5016">
        <v>543</v>
      </c>
      <c r="AA5016">
        <v>0</v>
      </c>
      <c r="AB5016">
        <v>389</v>
      </c>
      <c r="AC5016">
        <v>110</v>
      </c>
      <c r="AD5016">
        <v>17</v>
      </c>
      <c r="AE5016">
        <v>29</v>
      </c>
      <c r="AG5016">
        <v>153</v>
      </c>
      <c r="AH5016">
        <v>330</v>
      </c>
      <c r="AI5016">
        <v>127</v>
      </c>
      <c r="AJ5016">
        <v>184</v>
      </c>
      <c r="AK5016">
        <v>20</v>
      </c>
      <c r="AL5016">
        <v>11</v>
      </c>
      <c r="AM5016">
        <f t="shared" si="157"/>
        <v>5539</v>
      </c>
    </row>
    <row r="5017" spans="1:39" x14ac:dyDescent="0.2">
      <c r="A5017" t="s">
        <v>381</v>
      </c>
      <c r="B5017" t="s">
        <v>382</v>
      </c>
      <c r="C5017" t="str">
        <f>_xlfn.XLOOKUP(A5017,continents_according_to_our_world_in_data[Entity],continents_according_to_our_world_in_data[Continent],"Not Found",2)</f>
        <v>Oceania</v>
      </c>
      <c r="D5017">
        <v>2016</v>
      </c>
      <c r="E5017" s="7">
        <f t="shared" si="156"/>
        <v>42370</v>
      </c>
      <c r="F5017" s="7" t="str">
        <f>TEXT(Table2[[#This Row],[Date.New]],"YYYY")</f>
        <v>2016</v>
      </c>
      <c r="G5017">
        <v>18</v>
      </c>
      <c r="H5017">
        <v>20</v>
      </c>
      <c r="I5017">
        <v>18</v>
      </c>
      <c r="J5017">
        <v>28</v>
      </c>
      <c r="K5017">
        <v>156</v>
      </c>
      <c r="L5017">
        <v>120</v>
      </c>
      <c r="M5017">
        <v>29</v>
      </c>
      <c r="N5017">
        <v>62</v>
      </c>
      <c r="O5017">
        <v>32</v>
      </c>
      <c r="P5017">
        <v>4</v>
      </c>
      <c r="Q5017">
        <v>46</v>
      </c>
      <c r="R5017">
        <v>2091</v>
      </c>
      <c r="S5017">
        <v>506</v>
      </c>
      <c r="T5017">
        <v>121</v>
      </c>
      <c r="U5017">
        <v>12</v>
      </c>
      <c r="V5017">
        <v>139</v>
      </c>
      <c r="W5017">
        <v>0</v>
      </c>
      <c r="X5017">
        <v>254</v>
      </c>
      <c r="Y5017">
        <v>3</v>
      </c>
      <c r="Z5017">
        <v>548</v>
      </c>
      <c r="AA5017">
        <v>0</v>
      </c>
      <c r="AB5017">
        <v>405</v>
      </c>
      <c r="AC5017">
        <v>117</v>
      </c>
      <c r="AD5017">
        <v>16</v>
      </c>
      <c r="AE5017">
        <v>28</v>
      </c>
      <c r="AG5017">
        <v>154</v>
      </c>
      <c r="AH5017">
        <v>330</v>
      </c>
      <c r="AI5017">
        <v>128</v>
      </c>
      <c r="AJ5017">
        <v>186</v>
      </c>
      <c r="AK5017">
        <v>20</v>
      </c>
      <c r="AL5017">
        <v>11</v>
      </c>
      <c r="AM5017">
        <f t="shared" si="157"/>
        <v>5602</v>
      </c>
    </row>
    <row r="5018" spans="1:39" x14ac:dyDescent="0.2">
      <c r="A5018" t="s">
        <v>381</v>
      </c>
      <c r="B5018" t="s">
        <v>382</v>
      </c>
      <c r="C5018" t="str">
        <f>_xlfn.XLOOKUP(A5018,continents_according_to_our_world_in_data[Entity],continents_according_to_our_world_in_data[Continent],"Not Found",2)</f>
        <v>Oceania</v>
      </c>
      <c r="D5018">
        <v>2017</v>
      </c>
      <c r="E5018" s="7">
        <f t="shared" si="156"/>
        <v>42736</v>
      </c>
      <c r="F5018" s="7" t="str">
        <f>TEXT(Table2[[#This Row],[Date.New]],"YYYY")</f>
        <v>2017</v>
      </c>
      <c r="G5018">
        <v>17</v>
      </c>
      <c r="H5018">
        <v>21</v>
      </c>
      <c r="I5018">
        <v>18</v>
      </c>
      <c r="J5018">
        <v>27</v>
      </c>
      <c r="K5018">
        <v>145</v>
      </c>
      <c r="L5018">
        <v>120</v>
      </c>
      <c r="M5018">
        <v>31</v>
      </c>
      <c r="N5018">
        <v>60</v>
      </c>
      <c r="O5018">
        <v>34</v>
      </c>
      <c r="P5018">
        <v>4</v>
      </c>
      <c r="Q5018">
        <v>45</v>
      </c>
      <c r="R5018">
        <v>2156</v>
      </c>
      <c r="S5018">
        <v>489</v>
      </c>
      <c r="T5018">
        <v>116</v>
      </c>
      <c r="U5018">
        <v>12</v>
      </c>
      <c r="V5018">
        <v>142</v>
      </c>
      <c r="W5018">
        <v>0</v>
      </c>
      <c r="X5018">
        <v>250</v>
      </c>
      <c r="Y5018">
        <v>3</v>
      </c>
      <c r="Z5018">
        <v>588</v>
      </c>
      <c r="AA5018">
        <v>0</v>
      </c>
      <c r="AB5018">
        <v>408</v>
      </c>
      <c r="AC5018">
        <v>98</v>
      </c>
      <c r="AD5018">
        <v>19</v>
      </c>
      <c r="AE5018">
        <v>27</v>
      </c>
      <c r="AG5018">
        <v>155</v>
      </c>
      <c r="AH5018">
        <v>335</v>
      </c>
      <c r="AI5018">
        <v>130</v>
      </c>
      <c r="AJ5018">
        <v>188</v>
      </c>
      <c r="AK5018">
        <v>20</v>
      </c>
      <c r="AL5018">
        <v>10</v>
      </c>
      <c r="AM5018">
        <f t="shared" si="157"/>
        <v>5668</v>
      </c>
    </row>
    <row r="5019" spans="1:39" x14ac:dyDescent="0.2">
      <c r="A5019" t="s">
        <v>381</v>
      </c>
      <c r="B5019" t="s">
        <v>382</v>
      </c>
      <c r="C5019" t="str">
        <f>_xlfn.XLOOKUP(A5019,continents_according_to_our_world_in_data[Entity],continents_according_to_our_world_in_data[Continent],"Not Found",2)</f>
        <v>Oceania</v>
      </c>
      <c r="D5019">
        <v>2018</v>
      </c>
      <c r="E5019" s="7">
        <f t="shared" si="156"/>
        <v>43101</v>
      </c>
      <c r="F5019" s="7" t="str">
        <f>TEXT(Table2[[#This Row],[Date.New]],"YYYY")</f>
        <v>2018</v>
      </c>
      <c r="G5019">
        <v>17</v>
      </c>
      <c r="H5019">
        <v>21</v>
      </c>
      <c r="I5019">
        <v>19</v>
      </c>
      <c r="J5019">
        <v>27</v>
      </c>
      <c r="K5019">
        <v>96</v>
      </c>
      <c r="L5019">
        <v>121</v>
      </c>
      <c r="M5019">
        <v>34</v>
      </c>
      <c r="N5019">
        <v>59</v>
      </c>
      <c r="O5019">
        <v>37</v>
      </c>
      <c r="P5019">
        <v>4</v>
      </c>
      <c r="Q5019">
        <v>44</v>
      </c>
      <c r="R5019">
        <v>2238</v>
      </c>
      <c r="S5019">
        <v>476</v>
      </c>
      <c r="T5019">
        <v>113</v>
      </c>
      <c r="U5019">
        <v>13</v>
      </c>
      <c r="V5019">
        <v>144</v>
      </c>
      <c r="W5019">
        <v>0</v>
      </c>
      <c r="X5019">
        <v>244</v>
      </c>
      <c r="Y5019">
        <v>3</v>
      </c>
      <c r="Z5019">
        <v>641</v>
      </c>
      <c r="AA5019">
        <v>0</v>
      </c>
      <c r="AB5019">
        <v>417</v>
      </c>
      <c r="AC5019">
        <v>84</v>
      </c>
      <c r="AD5019">
        <v>22</v>
      </c>
      <c r="AE5019">
        <v>26</v>
      </c>
      <c r="AG5019">
        <v>153</v>
      </c>
      <c r="AH5019">
        <v>342</v>
      </c>
      <c r="AI5019">
        <v>130</v>
      </c>
      <c r="AJ5019">
        <v>188</v>
      </c>
      <c r="AK5019">
        <v>20</v>
      </c>
      <c r="AL5019">
        <v>10</v>
      </c>
      <c r="AM5019">
        <f t="shared" si="157"/>
        <v>5743</v>
      </c>
    </row>
    <row r="5020" spans="1:39" x14ac:dyDescent="0.2">
      <c r="A5020" t="s">
        <v>381</v>
      </c>
      <c r="B5020" t="s">
        <v>382</v>
      </c>
      <c r="C5020" t="str">
        <f>_xlfn.XLOOKUP(A5020,continents_according_to_our_world_in_data[Entity],continents_according_to_our_world_in_data[Continent],"Not Found",2)</f>
        <v>Oceania</v>
      </c>
      <c r="D5020">
        <v>2019</v>
      </c>
      <c r="E5020" s="7">
        <f t="shared" si="156"/>
        <v>43466</v>
      </c>
      <c r="F5020" s="7" t="str">
        <f>TEXT(Table2[[#This Row],[Date.New]],"YYYY")</f>
        <v>2019</v>
      </c>
      <c r="G5020">
        <v>17</v>
      </c>
      <c r="H5020">
        <v>22</v>
      </c>
      <c r="I5020">
        <v>19</v>
      </c>
      <c r="J5020">
        <v>26</v>
      </c>
      <c r="K5020">
        <v>87</v>
      </c>
      <c r="L5020">
        <v>122</v>
      </c>
      <c r="M5020">
        <v>34</v>
      </c>
      <c r="N5020">
        <v>59</v>
      </c>
      <c r="O5020">
        <v>41</v>
      </c>
      <c r="P5020">
        <v>4</v>
      </c>
      <c r="Q5020">
        <v>44</v>
      </c>
      <c r="R5020">
        <v>2285</v>
      </c>
      <c r="S5020">
        <v>479</v>
      </c>
      <c r="T5020">
        <v>112</v>
      </c>
      <c r="U5020">
        <v>13</v>
      </c>
      <c r="V5020">
        <v>144</v>
      </c>
      <c r="W5020">
        <v>0</v>
      </c>
      <c r="X5020">
        <v>238</v>
      </c>
      <c r="Y5020">
        <v>3</v>
      </c>
      <c r="Z5020">
        <v>650</v>
      </c>
      <c r="AA5020">
        <v>0</v>
      </c>
      <c r="AB5020">
        <v>432</v>
      </c>
      <c r="AC5020">
        <v>89</v>
      </c>
      <c r="AD5020">
        <v>22</v>
      </c>
      <c r="AE5020">
        <v>25</v>
      </c>
      <c r="AG5020">
        <v>156</v>
      </c>
      <c r="AH5020">
        <v>347</v>
      </c>
      <c r="AI5020">
        <v>133</v>
      </c>
      <c r="AJ5020">
        <v>192</v>
      </c>
      <c r="AK5020">
        <v>20</v>
      </c>
      <c r="AL5020">
        <v>10</v>
      </c>
      <c r="AM5020">
        <f t="shared" si="157"/>
        <v>5825</v>
      </c>
    </row>
    <row r="5021" spans="1:39" x14ac:dyDescent="0.2">
      <c r="A5021" t="s">
        <v>383</v>
      </c>
      <c r="B5021" t="s">
        <v>384</v>
      </c>
      <c r="C5021" t="str">
        <f>_xlfn.XLOOKUP(A5021,continents_according_to_our_world_in_data[Entity],continents_according_to_our_world_in_data[Continent],"Not Found",2)</f>
        <v>Africa</v>
      </c>
      <c r="D5021">
        <v>1990</v>
      </c>
      <c r="E5021" s="7">
        <f t="shared" si="156"/>
        <v>32874</v>
      </c>
      <c r="F5021" s="7" t="str">
        <f>TEXT(Table2[[#This Row],[Date.New]],"YYYY")</f>
        <v>1990</v>
      </c>
      <c r="G5021">
        <v>2224</v>
      </c>
      <c r="H5021">
        <v>192</v>
      </c>
      <c r="I5021">
        <v>55</v>
      </c>
      <c r="J5021">
        <v>7738</v>
      </c>
      <c r="K5021">
        <v>5143</v>
      </c>
      <c r="L5021">
        <v>470</v>
      </c>
      <c r="M5021">
        <v>491</v>
      </c>
      <c r="N5021">
        <v>1601</v>
      </c>
      <c r="O5021">
        <v>26</v>
      </c>
      <c r="P5021">
        <v>7</v>
      </c>
      <c r="Q5021">
        <v>10189</v>
      </c>
      <c r="R5021">
        <v>8361</v>
      </c>
      <c r="S5021">
        <v>14287</v>
      </c>
      <c r="T5021">
        <v>9534</v>
      </c>
      <c r="U5021">
        <v>61</v>
      </c>
      <c r="V5021">
        <v>513</v>
      </c>
      <c r="W5021">
        <v>0</v>
      </c>
      <c r="X5021">
        <v>11545</v>
      </c>
      <c r="Y5021">
        <v>102</v>
      </c>
      <c r="Z5021">
        <v>3412</v>
      </c>
      <c r="AA5021">
        <v>2656</v>
      </c>
      <c r="AB5021">
        <v>1041</v>
      </c>
      <c r="AC5021">
        <v>763</v>
      </c>
      <c r="AD5021">
        <v>285</v>
      </c>
      <c r="AE5021">
        <v>7557</v>
      </c>
      <c r="AF5021">
        <v>5</v>
      </c>
      <c r="AG5021">
        <v>1413</v>
      </c>
      <c r="AH5021">
        <v>2126</v>
      </c>
      <c r="AI5021">
        <v>1656</v>
      </c>
      <c r="AJ5021">
        <v>2607</v>
      </c>
      <c r="AK5021">
        <v>310</v>
      </c>
      <c r="AL5021">
        <v>417</v>
      </c>
      <c r="AM5021">
        <f t="shared" si="157"/>
        <v>96787</v>
      </c>
    </row>
    <row r="5022" spans="1:39" x14ac:dyDescent="0.2">
      <c r="A5022" t="s">
        <v>383</v>
      </c>
      <c r="B5022" t="s">
        <v>384</v>
      </c>
      <c r="C5022" t="str">
        <f>_xlfn.XLOOKUP(A5022,continents_according_to_our_world_in_data[Entity],continents_according_to_our_world_in_data[Continent],"Not Found",2)</f>
        <v>Africa</v>
      </c>
      <c r="D5022">
        <v>1991</v>
      </c>
      <c r="E5022" s="7">
        <f t="shared" si="156"/>
        <v>33239</v>
      </c>
      <c r="F5022" s="7" t="str">
        <f>TEXT(Table2[[#This Row],[Date.New]],"YYYY")</f>
        <v>1991</v>
      </c>
      <c r="G5022">
        <v>2163</v>
      </c>
      <c r="H5022">
        <v>192</v>
      </c>
      <c r="I5022">
        <v>55</v>
      </c>
      <c r="J5022">
        <v>7372</v>
      </c>
      <c r="K5022">
        <v>4853</v>
      </c>
      <c r="L5022">
        <v>453</v>
      </c>
      <c r="M5022">
        <v>461</v>
      </c>
      <c r="N5022">
        <v>1578</v>
      </c>
      <c r="O5022">
        <v>81</v>
      </c>
      <c r="P5022">
        <v>7</v>
      </c>
      <c r="Q5022">
        <v>10311</v>
      </c>
      <c r="R5022">
        <v>8403</v>
      </c>
      <c r="S5022">
        <v>13922</v>
      </c>
      <c r="T5022">
        <v>9389</v>
      </c>
      <c r="U5022">
        <v>62</v>
      </c>
      <c r="V5022">
        <v>518</v>
      </c>
      <c r="W5022">
        <v>0</v>
      </c>
      <c r="X5022">
        <v>11852</v>
      </c>
      <c r="Y5022">
        <v>103</v>
      </c>
      <c r="Z5022">
        <v>3436</v>
      </c>
      <c r="AA5022">
        <v>8461</v>
      </c>
      <c r="AB5022">
        <v>1054</v>
      </c>
      <c r="AC5022">
        <v>769</v>
      </c>
      <c r="AD5022">
        <v>280</v>
      </c>
      <c r="AE5022">
        <v>7196</v>
      </c>
      <c r="AF5022">
        <v>6</v>
      </c>
      <c r="AG5022">
        <v>1411</v>
      </c>
      <c r="AH5022">
        <v>2112</v>
      </c>
      <c r="AI5022">
        <v>1678</v>
      </c>
      <c r="AJ5022">
        <v>2633</v>
      </c>
      <c r="AK5022">
        <v>302</v>
      </c>
      <c r="AL5022">
        <v>427</v>
      </c>
      <c r="AM5022">
        <f t="shared" si="157"/>
        <v>101540</v>
      </c>
    </row>
    <row r="5023" spans="1:39" x14ac:dyDescent="0.2">
      <c r="A5023" t="s">
        <v>383</v>
      </c>
      <c r="B5023" t="s">
        <v>384</v>
      </c>
      <c r="C5023" t="str">
        <f>_xlfn.XLOOKUP(A5023,continents_according_to_our_world_in_data[Entity],continents_according_to_our_world_in_data[Continent],"Not Found",2)</f>
        <v>Africa</v>
      </c>
      <c r="D5023">
        <v>1992</v>
      </c>
      <c r="E5023" s="7">
        <f t="shared" si="156"/>
        <v>33604</v>
      </c>
      <c r="F5023" s="7" t="str">
        <f>TEXT(Table2[[#This Row],[Date.New]],"YYYY")</f>
        <v>1992</v>
      </c>
      <c r="G5023">
        <v>2210</v>
      </c>
      <c r="H5023">
        <v>191</v>
      </c>
      <c r="I5023">
        <v>55</v>
      </c>
      <c r="J5023">
        <v>7262</v>
      </c>
      <c r="K5023">
        <v>4974</v>
      </c>
      <c r="L5023">
        <v>456</v>
      </c>
      <c r="M5023">
        <v>4007</v>
      </c>
      <c r="N5023">
        <v>1617</v>
      </c>
      <c r="O5023">
        <v>151</v>
      </c>
      <c r="P5023">
        <v>7</v>
      </c>
      <c r="Q5023">
        <v>10825</v>
      </c>
      <c r="R5023">
        <v>8537</v>
      </c>
      <c r="S5023">
        <v>14189</v>
      </c>
      <c r="T5023">
        <v>9716</v>
      </c>
      <c r="U5023">
        <v>64</v>
      </c>
      <c r="V5023">
        <v>543</v>
      </c>
      <c r="W5023">
        <v>0</v>
      </c>
      <c r="X5023">
        <v>12926</v>
      </c>
      <c r="Y5023">
        <v>109</v>
      </c>
      <c r="Z5023">
        <v>3514</v>
      </c>
      <c r="AA5023">
        <v>1252</v>
      </c>
      <c r="AB5023">
        <v>1079</v>
      </c>
      <c r="AC5023">
        <v>791</v>
      </c>
      <c r="AD5023">
        <v>286</v>
      </c>
      <c r="AE5023">
        <v>7088</v>
      </c>
      <c r="AF5023">
        <v>8</v>
      </c>
      <c r="AG5023">
        <v>1482</v>
      </c>
      <c r="AH5023">
        <v>2131</v>
      </c>
      <c r="AI5023">
        <v>1728</v>
      </c>
      <c r="AJ5023">
        <v>2715</v>
      </c>
      <c r="AK5023">
        <v>306</v>
      </c>
      <c r="AL5023">
        <v>455</v>
      </c>
      <c r="AM5023">
        <f t="shared" si="157"/>
        <v>100674</v>
      </c>
    </row>
    <row r="5024" spans="1:39" x14ac:dyDescent="0.2">
      <c r="A5024" t="s">
        <v>383</v>
      </c>
      <c r="B5024" t="s">
        <v>384</v>
      </c>
      <c r="C5024" t="str">
        <f>_xlfn.XLOOKUP(A5024,continents_according_to_our_world_in_data[Entity],continents_according_to_our_world_in_data[Continent],"Not Found",2)</f>
        <v>Africa</v>
      </c>
      <c r="D5024">
        <v>1993</v>
      </c>
      <c r="E5024" s="7">
        <f t="shared" si="156"/>
        <v>33970</v>
      </c>
      <c r="F5024" s="7" t="str">
        <f>TEXT(Table2[[#This Row],[Date.New]],"YYYY")</f>
        <v>1993</v>
      </c>
      <c r="G5024">
        <v>2294</v>
      </c>
      <c r="H5024">
        <v>190</v>
      </c>
      <c r="I5024">
        <v>54</v>
      </c>
      <c r="J5024">
        <v>7279</v>
      </c>
      <c r="K5024">
        <v>5220</v>
      </c>
      <c r="L5024">
        <v>468</v>
      </c>
      <c r="M5024">
        <v>1048</v>
      </c>
      <c r="N5024">
        <v>1644</v>
      </c>
      <c r="O5024">
        <v>265</v>
      </c>
      <c r="P5024">
        <v>7</v>
      </c>
      <c r="Q5024">
        <v>11393</v>
      </c>
      <c r="R5024">
        <v>8634</v>
      </c>
      <c r="S5024">
        <v>14840</v>
      </c>
      <c r="T5024">
        <v>10029</v>
      </c>
      <c r="U5024">
        <v>65</v>
      </c>
      <c r="V5024">
        <v>565</v>
      </c>
      <c r="W5024">
        <v>0</v>
      </c>
      <c r="X5024">
        <v>14143</v>
      </c>
      <c r="Y5024">
        <v>116</v>
      </c>
      <c r="Z5024">
        <v>3584</v>
      </c>
      <c r="AA5024">
        <v>25</v>
      </c>
      <c r="AB5024">
        <v>1099</v>
      </c>
      <c r="AC5024">
        <v>814</v>
      </c>
      <c r="AD5024">
        <v>296</v>
      </c>
      <c r="AE5024">
        <v>7105</v>
      </c>
      <c r="AG5024">
        <v>1559</v>
      </c>
      <c r="AH5024">
        <v>2148</v>
      </c>
      <c r="AI5024">
        <v>1769</v>
      </c>
      <c r="AJ5024">
        <v>2786</v>
      </c>
      <c r="AK5024">
        <v>314</v>
      </c>
      <c r="AL5024">
        <v>486</v>
      </c>
      <c r="AM5024">
        <f t="shared" si="157"/>
        <v>100239</v>
      </c>
    </row>
    <row r="5025" spans="1:39" x14ac:dyDescent="0.2">
      <c r="A5025" t="s">
        <v>383</v>
      </c>
      <c r="B5025" t="s">
        <v>384</v>
      </c>
      <c r="C5025" t="str">
        <f>_xlfn.XLOOKUP(A5025,continents_according_to_our_world_in_data[Entity],continents_according_to_our_world_in_data[Continent],"Not Found",2)</f>
        <v>Africa</v>
      </c>
      <c r="D5025">
        <v>1994</v>
      </c>
      <c r="E5025" s="7">
        <f t="shared" si="156"/>
        <v>34335</v>
      </c>
      <c r="F5025" s="7" t="str">
        <f>TEXT(Table2[[#This Row],[Date.New]],"YYYY")</f>
        <v>1994</v>
      </c>
      <c r="G5025">
        <v>2374</v>
      </c>
      <c r="H5025">
        <v>189</v>
      </c>
      <c r="I5025">
        <v>55</v>
      </c>
      <c r="J5025">
        <v>7305</v>
      </c>
      <c r="K5025">
        <v>5362</v>
      </c>
      <c r="L5025">
        <v>482</v>
      </c>
      <c r="M5025">
        <v>1052</v>
      </c>
      <c r="N5025">
        <v>1689</v>
      </c>
      <c r="O5025">
        <v>439</v>
      </c>
      <c r="P5025">
        <v>7</v>
      </c>
      <c r="Q5025">
        <v>11971</v>
      </c>
      <c r="R5025">
        <v>8789</v>
      </c>
      <c r="S5025">
        <v>15456</v>
      </c>
      <c r="T5025">
        <v>10332</v>
      </c>
      <c r="U5025">
        <v>67</v>
      </c>
      <c r="V5025">
        <v>590</v>
      </c>
      <c r="W5025">
        <v>130</v>
      </c>
      <c r="X5025">
        <v>16467</v>
      </c>
      <c r="Y5025">
        <v>122</v>
      </c>
      <c r="Z5025">
        <v>3673</v>
      </c>
      <c r="AA5025">
        <v>315</v>
      </c>
      <c r="AB5025">
        <v>1129</v>
      </c>
      <c r="AC5025">
        <v>839</v>
      </c>
      <c r="AD5025">
        <v>306</v>
      </c>
      <c r="AE5025">
        <v>7131</v>
      </c>
      <c r="AF5025">
        <v>78</v>
      </c>
      <c r="AG5025">
        <v>1638</v>
      </c>
      <c r="AH5025">
        <v>2178</v>
      </c>
      <c r="AI5025">
        <v>1822</v>
      </c>
      <c r="AJ5025">
        <v>2874</v>
      </c>
      <c r="AK5025">
        <v>323</v>
      </c>
      <c r="AL5025">
        <v>523</v>
      </c>
      <c r="AM5025">
        <f t="shared" si="157"/>
        <v>105707</v>
      </c>
    </row>
    <row r="5026" spans="1:39" x14ac:dyDescent="0.2">
      <c r="A5026" t="s">
        <v>383</v>
      </c>
      <c r="B5026" t="s">
        <v>384</v>
      </c>
      <c r="C5026" t="str">
        <f>_xlfn.XLOOKUP(A5026,continents_according_to_our_world_in_data[Entity],continents_according_to_our_world_in_data[Continent],"Not Found",2)</f>
        <v>Africa</v>
      </c>
      <c r="D5026">
        <v>1995</v>
      </c>
      <c r="E5026" s="7">
        <f t="shared" si="156"/>
        <v>34700</v>
      </c>
      <c r="F5026" s="7" t="str">
        <f>TEXT(Table2[[#This Row],[Date.New]],"YYYY")</f>
        <v>1995</v>
      </c>
      <c r="G5026">
        <v>2462</v>
      </c>
      <c r="H5026">
        <v>190</v>
      </c>
      <c r="I5026">
        <v>55</v>
      </c>
      <c r="J5026">
        <v>7432</v>
      </c>
      <c r="K5026">
        <v>5555</v>
      </c>
      <c r="L5026">
        <v>499</v>
      </c>
      <c r="M5026">
        <v>1082</v>
      </c>
      <c r="N5026">
        <v>1742</v>
      </c>
      <c r="O5026">
        <v>687</v>
      </c>
      <c r="P5026">
        <v>8</v>
      </c>
      <c r="Q5026">
        <v>12549</v>
      </c>
      <c r="R5026">
        <v>8991</v>
      </c>
      <c r="S5026">
        <v>15984</v>
      </c>
      <c r="T5026">
        <v>10703</v>
      </c>
      <c r="U5026">
        <v>69</v>
      </c>
      <c r="V5026">
        <v>618</v>
      </c>
      <c r="W5026">
        <v>20</v>
      </c>
      <c r="X5026">
        <v>16478</v>
      </c>
      <c r="Y5026">
        <v>129</v>
      </c>
      <c r="Z5026">
        <v>3789</v>
      </c>
      <c r="AA5026">
        <v>134</v>
      </c>
      <c r="AB5026">
        <v>1167</v>
      </c>
      <c r="AC5026">
        <v>868</v>
      </c>
      <c r="AD5026">
        <v>318</v>
      </c>
      <c r="AE5026">
        <v>7257</v>
      </c>
      <c r="AF5026">
        <v>29</v>
      </c>
      <c r="AG5026">
        <v>1725</v>
      </c>
      <c r="AH5026">
        <v>2220</v>
      </c>
      <c r="AI5026">
        <v>1889</v>
      </c>
      <c r="AJ5026">
        <v>2982</v>
      </c>
      <c r="AK5026">
        <v>334</v>
      </c>
      <c r="AL5026">
        <v>569</v>
      </c>
      <c r="AM5026">
        <f t="shared" si="157"/>
        <v>108534</v>
      </c>
    </row>
    <row r="5027" spans="1:39" x14ac:dyDescent="0.2">
      <c r="A5027" t="s">
        <v>383</v>
      </c>
      <c r="B5027" t="s">
        <v>384</v>
      </c>
      <c r="C5027" t="str">
        <f>_xlfn.XLOOKUP(A5027,continents_according_to_our_world_in_data[Entity],continents_according_to_our_world_in_data[Continent],"Not Found",2)</f>
        <v>Africa</v>
      </c>
      <c r="D5027">
        <v>1996</v>
      </c>
      <c r="E5027" s="7">
        <f t="shared" si="156"/>
        <v>35065</v>
      </c>
      <c r="F5027" s="7" t="str">
        <f>TEXT(Table2[[#This Row],[Date.New]],"YYYY")</f>
        <v>1996</v>
      </c>
      <c r="G5027">
        <v>2556</v>
      </c>
      <c r="H5027">
        <v>193</v>
      </c>
      <c r="I5027">
        <v>57</v>
      </c>
      <c r="J5027">
        <v>7606</v>
      </c>
      <c r="K5027">
        <v>5711</v>
      </c>
      <c r="L5027">
        <v>516</v>
      </c>
      <c r="M5027">
        <v>1336</v>
      </c>
      <c r="N5027">
        <v>1803</v>
      </c>
      <c r="O5027">
        <v>1013</v>
      </c>
      <c r="P5027">
        <v>8</v>
      </c>
      <c r="Q5027">
        <v>13006</v>
      </c>
      <c r="R5027">
        <v>9198</v>
      </c>
      <c r="S5027">
        <v>16387</v>
      </c>
      <c r="T5027">
        <v>11064</v>
      </c>
      <c r="U5027">
        <v>72</v>
      </c>
      <c r="V5027">
        <v>647</v>
      </c>
      <c r="W5027">
        <v>3</v>
      </c>
      <c r="X5027">
        <v>16964</v>
      </c>
      <c r="Y5027">
        <v>134</v>
      </c>
      <c r="Z5027">
        <v>3921</v>
      </c>
      <c r="AA5027">
        <v>466</v>
      </c>
      <c r="AB5027">
        <v>1211</v>
      </c>
      <c r="AC5027">
        <v>898</v>
      </c>
      <c r="AD5027">
        <v>330</v>
      </c>
      <c r="AE5027">
        <v>7429</v>
      </c>
      <c r="AF5027">
        <v>28</v>
      </c>
      <c r="AG5027">
        <v>1811</v>
      </c>
      <c r="AH5027">
        <v>2264</v>
      </c>
      <c r="AI5027">
        <v>1963</v>
      </c>
      <c r="AJ5027">
        <v>3100</v>
      </c>
      <c r="AK5027">
        <v>345</v>
      </c>
      <c r="AL5027">
        <v>622</v>
      </c>
      <c r="AM5027">
        <f t="shared" si="157"/>
        <v>112662</v>
      </c>
    </row>
    <row r="5028" spans="1:39" x14ac:dyDescent="0.2">
      <c r="A5028" t="s">
        <v>383</v>
      </c>
      <c r="B5028" t="s">
        <v>384</v>
      </c>
      <c r="C5028" t="str">
        <f>_xlfn.XLOOKUP(A5028,continents_according_to_our_world_in_data[Entity],continents_according_to_our_world_in_data[Continent],"Not Found",2)</f>
        <v>Africa</v>
      </c>
      <c r="D5028">
        <v>1997</v>
      </c>
      <c r="E5028" s="7">
        <f t="shared" si="156"/>
        <v>35431</v>
      </c>
      <c r="F5028" s="7" t="str">
        <f>TEXT(Table2[[#This Row],[Date.New]],"YYYY")</f>
        <v>1997</v>
      </c>
      <c r="G5028">
        <v>2663</v>
      </c>
      <c r="H5028">
        <v>197</v>
      </c>
      <c r="I5028">
        <v>58</v>
      </c>
      <c r="J5028">
        <v>7698</v>
      </c>
      <c r="K5028">
        <v>5815</v>
      </c>
      <c r="L5028">
        <v>534</v>
      </c>
      <c r="M5028">
        <v>1200</v>
      </c>
      <c r="N5028">
        <v>1882</v>
      </c>
      <c r="O5028">
        <v>1407</v>
      </c>
      <c r="P5028">
        <v>8</v>
      </c>
      <c r="Q5028">
        <v>13485</v>
      </c>
      <c r="R5028">
        <v>9426</v>
      </c>
      <c r="S5028">
        <v>16796</v>
      </c>
      <c r="T5028">
        <v>11524</v>
      </c>
      <c r="U5028">
        <v>75</v>
      </c>
      <c r="V5028">
        <v>678</v>
      </c>
      <c r="W5028">
        <v>2311</v>
      </c>
      <c r="X5028">
        <v>17682</v>
      </c>
      <c r="Y5028">
        <v>140</v>
      </c>
      <c r="Z5028">
        <v>4071</v>
      </c>
      <c r="AA5028">
        <v>516</v>
      </c>
      <c r="AB5028">
        <v>1260</v>
      </c>
      <c r="AC5028">
        <v>931</v>
      </c>
      <c r="AD5028">
        <v>344</v>
      </c>
      <c r="AE5028">
        <v>7520</v>
      </c>
      <c r="AF5028">
        <v>145</v>
      </c>
      <c r="AG5028">
        <v>1901</v>
      </c>
      <c r="AH5028">
        <v>2315</v>
      </c>
      <c r="AI5028">
        <v>2046</v>
      </c>
      <c r="AJ5028">
        <v>3230</v>
      </c>
      <c r="AK5028">
        <v>357</v>
      </c>
      <c r="AL5028">
        <v>687</v>
      </c>
      <c r="AM5028">
        <f t="shared" si="157"/>
        <v>118902</v>
      </c>
    </row>
    <row r="5029" spans="1:39" x14ac:dyDescent="0.2">
      <c r="A5029" t="s">
        <v>383</v>
      </c>
      <c r="B5029" t="s">
        <v>384</v>
      </c>
      <c r="C5029" t="str">
        <f>_xlfn.XLOOKUP(A5029,continents_according_to_our_world_in_data[Entity],continents_according_to_our_world_in_data[Continent],"Not Found",2)</f>
        <v>Africa</v>
      </c>
      <c r="D5029">
        <v>1998</v>
      </c>
      <c r="E5029" s="7">
        <f t="shared" si="156"/>
        <v>35796</v>
      </c>
      <c r="F5029" s="7" t="str">
        <f>TEXT(Table2[[#This Row],[Date.New]],"YYYY")</f>
        <v>1998</v>
      </c>
      <c r="G5029">
        <v>2761</v>
      </c>
      <c r="H5029">
        <v>201</v>
      </c>
      <c r="I5029">
        <v>60</v>
      </c>
      <c r="J5029">
        <v>7814</v>
      </c>
      <c r="K5029">
        <v>5930</v>
      </c>
      <c r="L5029">
        <v>549</v>
      </c>
      <c r="M5029">
        <v>1361</v>
      </c>
      <c r="N5029">
        <v>1966</v>
      </c>
      <c r="O5029">
        <v>1845</v>
      </c>
      <c r="P5029">
        <v>9</v>
      </c>
      <c r="Q5029">
        <v>13937</v>
      </c>
      <c r="R5029">
        <v>9651</v>
      </c>
      <c r="S5029">
        <v>17083</v>
      </c>
      <c r="T5029">
        <v>12053</v>
      </c>
      <c r="U5029">
        <v>78</v>
      </c>
      <c r="V5029">
        <v>710</v>
      </c>
      <c r="W5029">
        <v>0</v>
      </c>
      <c r="X5029">
        <v>18355</v>
      </c>
      <c r="Y5029">
        <v>146</v>
      </c>
      <c r="Z5029">
        <v>4227</v>
      </c>
      <c r="AA5029">
        <v>206</v>
      </c>
      <c r="AB5029">
        <v>1312</v>
      </c>
      <c r="AC5029">
        <v>965</v>
      </c>
      <c r="AD5029">
        <v>356</v>
      </c>
      <c r="AE5029">
        <v>7634</v>
      </c>
      <c r="AF5029">
        <v>0</v>
      </c>
      <c r="AG5029">
        <v>1987</v>
      </c>
      <c r="AH5029">
        <v>2361</v>
      </c>
      <c r="AI5029">
        <v>2136</v>
      </c>
      <c r="AJ5029">
        <v>3370</v>
      </c>
      <c r="AK5029">
        <v>368</v>
      </c>
      <c r="AL5029">
        <v>763</v>
      </c>
      <c r="AM5029">
        <f t="shared" si="157"/>
        <v>120194</v>
      </c>
    </row>
    <row r="5030" spans="1:39" x14ac:dyDescent="0.2">
      <c r="A5030" t="s">
        <v>383</v>
      </c>
      <c r="B5030" t="s">
        <v>384</v>
      </c>
      <c r="C5030" t="str">
        <f>_xlfn.XLOOKUP(A5030,continents_according_to_our_world_in_data[Entity],continents_according_to_our_world_in_data[Continent],"Not Found",2)</f>
        <v>Africa</v>
      </c>
      <c r="D5030">
        <v>1999</v>
      </c>
      <c r="E5030" s="7">
        <f t="shared" si="156"/>
        <v>36161</v>
      </c>
      <c r="F5030" s="7" t="str">
        <f>TEXT(Table2[[#This Row],[Date.New]],"YYYY")</f>
        <v>1999</v>
      </c>
      <c r="G5030">
        <v>2852</v>
      </c>
      <c r="H5030">
        <v>206</v>
      </c>
      <c r="I5030">
        <v>62</v>
      </c>
      <c r="J5030">
        <v>7881</v>
      </c>
      <c r="K5030">
        <v>5982</v>
      </c>
      <c r="L5030">
        <v>559</v>
      </c>
      <c r="M5030">
        <v>1631</v>
      </c>
      <c r="N5030">
        <v>2032</v>
      </c>
      <c r="O5030">
        <v>2306</v>
      </c>
      <c r="P5030">
        <v>9</v>
      </c>
      <c r="Q5030">
        <v>14296</v>
      </c>
      <c r="R5030">
        <v>9805</v>
      </c>
      <c r="S5030">
        <v>17386</v>
      </c>
      <c r="T5030">
        <v>12556</v>
      </c>
      <c r="U5030">
        <v>80</v>
      </c>
      <c r="V5030">
        <v>734</v>
      </c>
      <c r="W5030">
        <v>0</v>
      </c>
      <c r="X5030">
        <v>18660</v>
      </c>
      <c r="Y5030">
        <v>150</v>
      </c>
      <c r="Z5030">
        <v>4357</v>
      </c>
      <c r="AA5030">
        <v>79</v>
      </c>
      <c r="AB5030">
        <v>1355</v>
      </c>
      <c r="AC5030">
        <v>994</v>
      </c>
      <c r="AD5030">
        <v>366</v>
      </c>
      <c r="AE5030">
        <v>7702</v>
      </c>
      <c r="AF5030">
        <v>9</v>
      </c>
      <c r="AG5030">
        <v>2054</v>
      </c>
      <c r="AH5030">
        <v>2390</v>
      </c>
      <c r="AI5030">
        <v>2208</v>
      </c>
      <c r="AJ5030">
        <v>3484</v>
      </c>
      <c r="AK5030">
        <v>377</v>
      </c>
      <c r="AL5030">
        <v>844</v>
      </c>
      <c r="AM5030">
        <f t="shared" si="157"/>
        <v>123406</v>
      </c>
    </row>
    <row r="5031" spans="1:39" x14ac:dyDescent="0.2">
      <c r="A5031" t="s">
        <v>383</v>
      </c>
      <c r="B5031" t="s">
        <v>384</v>
      </c>
      <c r="C5031" t="str">
        <f>_xlfn.XLOOKUP(A5031,continents_according_to_our_world_in_data[Entity],continents_according_to_our_world_in_data[Continent],"Not Found",2)</f>
        <v>Africa</v>
      </c>
      <c r="D5031">
        <v>2000</v>
      </c>
      <c r="E5031" s="7">
        <f t="shared" si="156"/>
        <v>36526</v>
      </c>
      <c r="F5031" s="7" t="str">
        <f>TEXT(Table2[[#This Row],[Date.New]],"YYYY")</f>
        <v>2000</v>
      </c>
      <c r="G5031">
        <v>2950</v>
      </c>
      <c r="H5031">
        <v>212</v>
      </c>
      <c r="I5031">
        <v>63</v>
      </c>
      <c r="J5031">
        <v>7843</v>
      </c>
      <c r="K5031">
        <v>5926</v>
      </c>
      <c r="L5031">
        <v>568</v>
      </c>
      <c r="M5031">
        <v>1393</v>
      </c>
      <c r="N5031">
        <v>2083</v>
      </c>
      <c r="O5031">
        <v>2761</v>
      </c>
      <c r="P5031">
        <v>9</v>
      </c>
      <c r="Q5031">
        <v>14625</v>
      </c>
      <c r="R5031">
        <v>9979</v>
      </c>
      <c r="S5031">
        <v>17596</v>
      </c>
      <c r="T5031">
        <v>13035</v>
      </c>
      <c r="U5031">
        <v>82</v>
      </c>
      <c r="V5031">
        <v>753</v>
      </c>
      <c r="W5031">
        <v>0</v>
      </c>
      <c r="X5031">
        <v>19476</v>
      </c>
      <c r="Y5031">
        <v>154</v>
      </c>
      <c r="Z5031">
        <v>4469</v>
      </c>
      <c r="AA5031">
        <v>29</v>
      </c>
      <c r="AB5031">
        <v>1397</v>
      </c>
      <c r="AC5031">
        <v>1019</v>
      </c>
      <c r="AD5031">
        <v>374</v>
      </c>
      <c r="AE5031">
        <v>7669</v>
      </c>
      <c r="AF5031">
        <v>36</v>
      </c>
      <c r="AG5031">
        <v>2107</v>
      </c>
      <c r="AH5031">
        <v>2409</v>
      </c>
      <c r="AI5031">
        <v>2272</v>
      </c>
      <c r="AJ5031">
        <v>3588</v>
      </c>
      <c r="AK5031">
        <v>384</v>
      </c>
      <c r="AL5031">
        <v>920</v>
      </c>
      <c r="AM5031">
        <f t="shared" si="157"/>
        <v>126181</v>
      </c>
    </row>
    <row r="5032" spans="1:39" x14ac:dyDescent="0.2">
      <c r="A5032" t="s">
        <v>383</v>
      </c>
      <c r="B5032" t="s">
        <v>384</v>
      </c>
      <c r="C5032" t="str">
        <f>_xlfn.XLOOKUP(A5032,continents_according_to_our_world_in_data[Entity],continents_according_to_our_world_in_data[Continent],"Not Found",2)</f>
        <v>Africa</v>
      </c>
      <c r="D5032">
        <v>2001</v>
      </c>
      <c r="E5032" s="7">
        <f t="shared" si="156"/>
        <v>36892</v>
      </c>
      <c r="F5032" s="7" t="str">
        <f>TEXT(Table2[[#This Row],[Date.New]],"YYYY")</f>
        <v>2001</v>
      </c>
      <c r="G5032">
        <v>3080</v>
      </c>
      <c r="H5032">
        <v>218</v>
      </c>
      <c r="I5032">
        <v>65</v>
      </c>
      <c r="J5032">
        <v>7814</v>
      </c>
      <c r="K5032">
        <v>6104</v>
      </c>
      <c r="L5032">
        <v>576</v>
      </c>
      <c r="M5032">
        <v>1525</v>
      </c>
      <c r="N5032">
        <v>2132</v>
      </c>
      <c r="O5032">
        <v>3181</v>
      </c>
      <c r="P5032">
        <v>9</v>
      </c>
      <c r="Q5032">
        <v>14848</v>
      </c>
      <c r="R5032">
        <v>10174</v>
      </c>
      <c r="S5032">
        <v>17671</v>
      </c>
      <c r="T5032">
        <v>13482</v>
      </c>
      <c r="U5032">
        <v>84</v>
      </c>
      <c r="V5032">
        <v>769</v>
      </c>
      <c r="W5032">
        <v>0</v>
      </c>
      <c r="X5032">
        <v>18976</v>
      </c>
      <c r="Y5032">
        <v>157</v>
      </c>
      <c r="Z5032">
        <v>4570</v>
      </c>
      <c r="AA5032">
        <v>306</v>
      </c>
      <c r="AB5032">
        <v>1435</v>
      </c>
      <c r="AC5032">
        <v>1042</v>
      </c>
      <c r="AD5032">
        <v>381</v>
      </c>
      <c r="AE5032">
        <v>7647</v>
      </c>
      <c r="AF5032">
        <v>3</v>
      </c>
      <c r="AG5032">
        <v>2153</v>
      </c>
      <c r="AH5032">
        <v>2430</v>
      </c>
      <c r="AI5032">
        <v>2331</v>
      </c>
      <c r="AJ5032">
        <v>3684</v>
      </c>
      <c r="AK5032">
        <v>391</v>
      </c>
      <c r="AL5032">
        <v>965</v>
      </c>
      <c r="AM5032">
        <f t="shared" si="157"/>
        <v>128203</v>
      </c>
    </row>
    <row r="5033" spans="1:39" x14ac:dyDescent="0.2">
      <c r="A5033" t="s">
        <v>383</v>
      </c>
      <c r="B5033" t="s">
        <v>384</v>
      </c>
      <c r="C5033" t="str">
        <f>_xlfn.XLOOKUP(A5033,continents_according_to_our_world_in_data[Entity],continents_according_to_our_world_in_data[Continent],"Not Found",2)</f>
        <v>Africa</v>
      </c>
      <c r="D5033">
        <v>2002</v>
      </c>
      <c r="E5033" s="7">
        <f t="shared" si="156"/>
        <v>37257</v>
      </c>
      <c r="F5033" s="7" t="str">
        <f>TEXT(Table2[[#This Row],[Date.New]],"YYYY")</f>
        <v>2002</v>
      </c>
      <c r="G5033">
        <v>3198</v>
      </c>
      <c r="H5033">
        <v>227</v>
      </c>
      <c r="I5033">
        <v>68</v>
      </c>
      <c r="J5033">
        <v>7849</v>
      </c>
      <c r="K5033">
        <v>4999</v>
      </c>
      <c r="L5033">
        <v>591</v>
      </c>
      <c r="M5033">
        <v>1873</v>
      </c>
      <c r="N5033">
        <v>2206</v>
      </c>
      <c r="O5033">
        <v>3545</v>
      </c>
      <c r="P5033">
        <v>10</v>
      </c>
      <c r="Q5033">
        <v>15162</v>
      </c>
      <c r="R5033">
        <v>10521</v>
      </c>
      <c r="S5033">
        <v>17834</v>
      </c>
      <c r="T5033">
        <v>13979</v>
      </c>
      <c r="U5033">
        <v>87</v>
      </c>
      <c r="V5033">
        <v>796</v>
      </c>
      <c r="W5033">
        <v>0</v>
      </c>
      <c r="X5033">
        <v>18995</v>
      </c>
      <c r="Y5033">
        <v>161</v>
      </c>
      <c r="Z5033">
        <v>4735</v>
      </c>
      <c r="AA5033">
        <v>168</v>
      </c>
      <c r="AB5033">
        <v>1493</v>
      </c>
      <c r="AC5033">
        <v>1079</v>
      </c>
      <c r="AD5033">
        <v>394</v>
      </c>
      <c r="AE5033">
        <v>7685</v>
      </c>
      <c r="AF5033">
        <v>6</v>
      </c>
      <c r="AG5033">
        <v>2226</v>
      </c>
      <c r="AH5033">
        <v>2489</v>
      </c>
      <c r="AI5033">
        <v>2419</v>
      </c>
      <c r="AJ5033">
        <v>3823</v>
      </c>
      <c r="AK5033">
        <v>414</v>
      </c>
      <c r="AL5033">
        <v>998</v>
      </c>
      <c r="AM5033">
        <f t="shared" si="157"/>
        <v>130030</v>
      </c>
    </row>
    <row r="5034" spans="1:39" x14ac:dyDescent="0.2">
      <c r="A5034" t="s">
        <v>383</v>
      </c>
      <c r="B5034" t="s">
        <v>384</v>
      </c>
      <c r="C5034" t="str">
        <f>_xlfn.XLOOKUP(A5034,continents_according_to_our_world_in_data[Entity],continents_according_to_our_world_in_data[Continent],"Not Found",2)</f>
        <v>Africa</v>
      </c>
      <c r="D5034">
        <v>2003</v>
      </c>
      <c r="E5034" s="7">
        <f t="shared" si="156"/>
        <v>37622</v>
      </c>
      <c r="F5034" s="7" t="str">
        <f>TEXT(Table2[[#This Row],[Date.New]],"YYYY")</f>
        <v>2003</v>
      </c>
      <c r="G5034">
        <v>3306</v>
      </c>
      <c r="H5034">
        <v>237</v>
      </c>
      <c r="I5034">
        <v>71</v>
      </c>
      <c r="J5034">
        <v>7913</v>
      </c>
      <c r="K5034">
        <v>4337</v>
      </c>
      <c r="L5034">
        <v>604</v>
      </c>
      <c r="M5034">
        <v>1831</v>
      </c>
      <c r="N5034">
        <v>2281</v>
      </c>
      <c r="O5034">
        <v>3839</v>
      </c>
      <c r="P5034">
        <v>10</v>
      </c>
      <c r="Q5034">
        <v>15393</v>
      </c>
      <c r="R5034">
        <v>10897</v>
      </c>
      <c r="S5034">
        <v>17856</v>
      </c>
      <c r="T5034">
        <v>14404</v>
      </c>
      <c r="U5034">
        <v>90</v>
      </c>
      <c r="V5034">
        <v>824</v>
      </c>
      <c r="W5034">
        <v>1</v>
      </c>
      <c r="X5034">
        <v>18837</v>
      </c>
      <c r="Y5034">
        <v>165</v>
      </c>
      <c r="Z5034">
        <v>4907</v>
      </c>
      <c r="AA5034">
        <v>472</v>
      </c>
      <c r="AB5034">
        <v>1555</v>
      </c>
      <c r="AC5034">
        <v>1116</v>
      </c>
      <c r="AD5034">
        <v>405</v>
      </c>
      <c r="AE5034">
        <v>7750</v>
      </c>
      <c r="AF5034">
        <v>7</v>
      </c>
      <c r="AG5034">
        <v>2296</v>
      </c>
      <c r="AH5034">
        <v>2555</v>
      </c>
      <c r="AI5034">
        <v>2507</v>
      </c>
      <c r="AJ5034">
        <v>3960</v>
      </c>
      <c r="AK5034">
        <v>414</v>
      </c>
      <c r="AL5034">
        <v>1015</v>
      </c>
      <c r="AM5034">
        <f t="shared" si="157"/>
        <v>131855</v>
      </c>
    </row>
    <row r="5035" spans="1:39" x14ac:dyDescent="0.2">
      <c r="A5035" t="s">
        <v>383</v>
      </c>
      <c r="B5035" t="s">
        <v>384</v>
      </c>
      <c r="C5035" t="str">
        <f>_xlfn.XLOOKUP(A5035,continents_according_to_our_world_in_data[Entity],continents_according_to_our_world_in_data[Continent],"Not Found",2)</f>
        <v>Africa</v>
      </c>
      <c r="D5035">
        <v>2004</v>
      </c>
      <c r="E5035" s="7">
        <f t="shared" si="156"/>
        <v>37987</v>
      </c>
      <c r="F5035" s="7" t="str">
        <f>TEXT(Table2[[#This Row],[Date.New]],"YYYY")</f>
        <v>2004</v>
      </c>
      <c r="G5035">
        <v>3408</v>
      </c>
      <c r="H5035">
        <v>248</v>
      </c>
      <c r="I5035">
        <v>74</v>
      </c>
      <c r="J5035">
        <v>7931</v>
      </c>
      <c r="K5035">
        <v>3552</v>
      </c>
      <c r="L5035">
        <v>615</v>
      </c>
      <c r="M5035">
        <v>2126</v>
      </c>
      <c r="N5035">
        <v>2338</v>
      </c>
      <c r="O5035">
        <v>4059</v>
      </c>
      <c r="P5035">
        <v>11</v>
      </c>
      <c r="Q5035">
        <v>15596</v>
      </c>
      <c r="R5035">
        <v>11287</v>
      </c>
      <c r="S5035">
        <v>17900</v>
      </c>
      <c r="T5035">
        <v>14770</v>
      </c>
      <c r="U5035">
        <v>93</v>
      </c>
      <c r="V5035">
        <v>848</v>
      </c>
      <c r="W5035">
        <v>298</v>
      </c>
      <c r="X5035">
        <v>18616</v>
      </c>
      <c r="Y5035">
        <v>168</v>
      </c>
      <c r="Z5035">
        <v>5065</v>
      </c>
      <c r="AA5035">
        <v>1322</v>
      </c>
      <c r="AB5035">
        <v>1613</v>
      </c>
      <c r="AC5035">
        <v>1152</v>
      </c>
      <c r="AD5035">
        <v>416</v>
      </c>
      <c r="AE5035">
        <v>7768</v>
      </c>
      <c r="AF5035">
        <v>2</v>
      </c>
      <c r="AG5035">
        <v>2359</v>
      </c>
      <c r="AH5035">
        <v>2620</v>
      </c>
      <c r="AI5035">
        <v>2585</v>
      </c>
      <c r="AJ5035">
        <v>4082</v>
      </c>
      <c r="AK5035">
        <v>423</v>
      </c>
      <c r="AL5035">
        <v>1022</v>
      </c>
      <c r="AM5035">
        <f t="shared" si="157"/>
        <v>134367</v>
      </c>
    </row>
    <row r="5036" spans="1:39" x14ac:dyDescent="0.2">
      <c r="A5036" t="s">
        <v>383</v>
      </c>
      <c r="B5036" t="s">
        <v>384</v>
      </c>
      <c r="C5036" t="str">
        <f>_xlfn.XLOOKUP(A5036,continents_according_to_our_world_in_data[Entity],continents_according_to_our_world_in_data[Continent],"Not Found",2)</f>
        <v>Africa</v>
      </c>
      <c r="D5036">
        <v>2005</v>
      </c>
      <c r="E5036" s="7">
        <f t="shared" si="156"/>
        <v>38353</v>
      </c>
      <c r="F5036" s="7" t="str">
        <f>TEXT(Table2[[#This Row],[Date.New]],"YYYY")</f>
        <v>2005</v>
      </c>
      <c r="G5036">
        <v>3481</v>
      </c>
      <c r="H5036">
        <v>258</v>
      </c>
      <c r="I5036">
        <v>77</v>
      </c>
      <c r="J5036">
        <v>7899</v>
      </c>
      <c r="K5036">
        <v>3352</v>
      </c>
      <c r="L5036">
        <v>622</v>
      </c>
      <c r="M5036">
        <v>1810</v>
      </c>
      <c r="N5036">
        <v>2377</v>
      </c>
      <c r="O5036">
        <v>4195</v>
      </c>
      <c r="P5036">
        <v>11</v>
      </c>
      <c r="Q5036">
        <v>15786</v>
      </c>
      <c r="R5036">
        <v>11649</v>
      </c>
      <c r="S5036">
        <v>17842</v>
      </c>
      <c r="T5036">
        <v>15117</v>
      </c>
      <c r="U5036">
        <v>95</v>
      </c>
      <c r="V5036">
        <v>868</v>
      </c>
      <c r="W5036">
        <v>12</v>
      </c>
      <c r="X5036">
        <v>18311</v>
      </c>
      <c r="Y5036">
        <v>172</v>
      </c>
      <c r="Z5036">
        <v>5201</v>
      </c>
      <c r="AA5036">
        <v>301</v>
      </c>
      <c r="AB5036">
        <v>1663</v>
      </c>
      <c r="AC5036">
        <v>1187</v>
      </c>
      <c r="AD5036">
        <v>424</v>
      </c>
      <c r="AE5036">
        <v>7737</v>
      </c>
      <c r="AF5036">
        <v>20</v>
      </c>
      <c r="AG5036">
        <v>2408</v>
      </c>
      <c r="AH5036">
        <v>2675</v>
      </c>
      <c r="AI5036">
        <v>2643</v>
      </c>
      <c r="AJ5036">
        <v>4173</v>
      </c>
      <c r="AK5036">
        <v>429</v>
      </c>
      <c r="AL5036">
        <v>1026</v>
      </c>
      <c r="AM5036">
        <f t="shared" si="157"/>
        <v>133821</v>
      </c>
    </row>
    <row r="5037" spans="1:39" x14ac:dyDescent="0.2">
      <c r="A5037" t="s">
        <v>383</v>
      </c>
      <c r="B5037" t="s">
        <v>384</v>
      </c>
      <c r="C5037" t="str">
        <f>_xlfn.XLOOKUP(A5037,continents_according_to_our_world_in_data[Entity],continents_according_to_our_world_in_data[Continent],"Not Found",2)</f>
        <v>Africa</v>
      </c>
      <c r="D5037">
        <v>2006</v>
      </c>
      <c r="E5037" s="7">
        <f t="shared" si="156"/>
        <v>38718</v>
      </c>
      <c r="F5037" s="7" t="str">
        <f>TEXT(Table2[[#This Row],[Date.New]],"YYYY")</f>
        <v>2006</v>
      </c>
      <c r="G5037">
        <v>3557</v>
      </c>
      <c r="H5037">
        <v>268</v>
      </c>
      <c r="I5037">
        <v>80</v>
      </c>
      <c r="J5037">
        <v>7849</v>
      </c>
      <c r="K5037">
        <v>3080</v>
      </c>
      <c r="L5037">
        <v>633</v>
      </c>
      <c r="M5037">
        <v>2160</v>
      </c>
      <c r="N5037">
        <v>2388</v>
      </c>
      <c r="O5037">
        <v>4257</v>
      </c>
      <c r="P5037">
        <v>12</v>
      </c>
      <c r="Q5037">
        <v>15950</v>
      </c>
      <c r="R5037">
        <v>11944</v>
      </c>
      <c r="S5037">
        <v>18140</v>
      </c>
      <c r="T5037">
        <v>15235</v>
      </c>
      <c r="U5037">
        <v>97</v>
      </c>
      <c r="V5037">
        <v>881</v>
      </c>
      <c r="W5037">
        <v>102</v>
      </c>
      <c r="X5037">
        <v>18028</v>
      </c>
      <c r="Y5037">
        <v>174</v>
      </c>
      <c r="Z5037">
        <v>5299</v>
      </c>
      <c r="AA5037">
        <v>615</v>
      </c>
      <c r="AB5037">
        <v>1706</v>
      </c>
      <c r="AC5037">
        <v>1218</v>
      </c>
      <c r="AD5037">
        <v>432</v>
      </c>
      <c r="AE5037">
        <v>7690</v>
      </c>
      <c r="AF5037">
        <v>22</v>
      </c>
      <c r="AG5037">
        <v>2447</v>
      </c>
      <c r="AH5037">
        <v>2724</v>
      </c>
      <c r="AI5037">
        <v>2677</v>
      </c>
      <c r="AJ5037">
        <v>4231</v>
      </c>
      <c r="AK5037">
        <v>437</v>
      </c>
      <c r="AL5037">
        <v>1030</v>
      </c>
      <c r="AM5037">
        <f t="shared" si="157"/>
        <v>135363</v>
      </c>
    </row>
    <row r="5038" spans="1:39" x14ac:dyDescent="0.2">
      <c r="A5038" t="s">
        <v>383</v>
      </c>
      <c r="B5038" t="s">
        <v>384</v>
      </c>
      <c r="C5038" t="str">
        <f>_xlfn.XLOOKUP(A5038,continents_according_to_our_world_in_data[Entity],continents_according_to_our_world_in_data[Continent],"Not Found",2)</f>
        <v>Africa</v>
      </c>
      <c r="D5038">
        <v>2007</v>
      </c>
      <c r="E5038" s="7">
        <f t="shared" si="156"/>
        <v>39083</v>
      </c>
      <c r="F5038" s="7" t="str">
        <f>TEXT(Table2[[#This Row],[Date.New]],"YYYY")</f>
        <v>2007</v>
      </c>
      <c r="G5038">
        <v>3835</v>
      </c>
      <c r="H5038">
        <v>281</v>
      </c>
      <c r="I5038">
        <v>85</v>
      </c>
      <c r="J5038">
        <v>8263</v>
      </c>
      <c r="K5038">
        <v>2547</v>
      </c>
      <c r="L5038">
        <v>687</v>
      </c>
      <c r="M5038">
        <v>1629</v>
      </c>
      <c r="N5038">
        <v>2463</v>
      </c>
      <c r="O5038">
        <v>4263</v>
      </c>
      <c r="P5038">
        <v>12</v>
      </c>
      <c r="Q5038">
        <v>16558</v>
      </c>
      <c r="R5038">
        <v>12483</v>
      </c>
      <c r="S5038">
        <v>19036</v>
      </c>
      <c r="T5038">
        <v>15917</v>
      </c>
      <c r="U5038">
        <v>101</v>
      </c>
      <c r="V5038">
        <v>915</v>
      </c>
      <c r="W5038">
        <v>25</v>
      </c>
      <c r="X5038">
        <v>19342</v>
      </c>
      <c r="Y5038">
        <v>183</v>
      </c>
      <c r="Z5038">
        <v>5538</v>
      </c>
      <c r="AA5038">
        <v>2301</v>
      </c>
      <c r="AB5038">
        <v>1784</v>
      </c>
      <c r="AC5038">
        <v>1281</v>
      </c>
      <c r="AD5038">
        <v>460</v>
      </c>
      <c r="AE5038">
        <v>8104</v>
      </c>
      <c r="AF5038">
        <v>408</v>
      </c>
      <c r="AG5038">
        <v>2583</v>
      </c>
      <c r="AH5038">
        <v>2844</v>
      </c>
      <c r="AI5038">
        <v>2768</v>
      </c>
      <c r="AJ5038">
        <v>4388</v>
      </c>
      <c r="AK5038">
        <v>469</v>
      </c>
      <c r="AL5038">
        <v>1070</v>
      </c>
      <c r="AM5038">
        <f t="shared" si="157"/>
        <v>142623</v>
      </c>
    </row>
    <row r="5039" spans="1:39" x14ac:dyDescent="0.2">
      <c r="A5039" t="s">
        <v>383</v>
      </c>
      <c r="B5039" t="s">
        <v>384</v>
      </c>
      <c r="C5039" t="str">
        <f>_xlfn.XLOOKUP(A5039,continents_according_to_our_world_in_data[Entity],continents_according_to_our_world_in_data[Continent],"Not Found",2)</f>
        <v>Africa</v>
      </c>
      <c r="D5039">
        <v>2008</v>
      </c>
      <c r="E5039" s="7">
        <f t="shared" si="156"/>
        <v>39448</v>
      </c>
      <c r="F5039" s="7" t="str">
        <f>TEXT(Table2[[#This Row],[Date.New]],"YYYY")</f>
        <v>2008</v>
      </c>
      <c r="G5039">
        <v>4154</v>
      </c>
      <c r="H5039">
        <v>296</v>
      </c>
      <c r="I5039">
        <v>89</v>
      </c>
      <c r="J5039">
        <v>8756</v>
      </c>
      <c r="K5039">
        <v>1634</v>
      </c>
      <c r="L5039">
        <v>756</v>
      </c>
      <c r="M5039">
        <v>1817</v>
      </c>
      <c r="N5039">
        <v>2517</v>
      </c>
      <c r="O5039">
        <v>4223</v>
      </c>
      <c r="P5039">
        <v>13</v>
      </c>
      <c r="Q5039">
        <v>17124</v>
      </c>
      <c r="R5039">
        <v>13019</v>
      </c>
      <c r="S5039">
        <v>20254</v>
      </c>
      <c r="T5039">
        <v>16383</v>
      </c>
      <c r="U5039">
        <v>104</v>
      </c>
      <c r="V5039">
        <v>945</v>
      </c>
      <c r="W5039">
        <v>0</v>
      </c>
      <c r="X5039">
        <v>18397</v>
      </c>
      <c r="Y5039">
        <v>192</v>
      </c>
      <c r="Z5039">
        <v>5781</v>
      </c>
      <c r="AA5039">
        <v>2311</v>
      </c>
      <c r="AB5039">
        <v>1863</v>
      </c>
      <c r="AC5039">
        <v>1346</v>
      </c>
      <c r="AD5039">
        <v>494</v>
      </c>
      <c r="AE5039">
        <v>8598</v>
      </c>
      <c r="AF5039">
        <v>436</v>
      </c>
      <c r="AG5039">
        <v>2729</v>
      </c>
      <c r="AH5039">
        <v>2973</v>
      </c>
      <c r="AI5039">
        <v>2851</v>
      </c>
      <c r="AJ5039">
        <v>4535</v>
      </c>
      <c r="AK5039">
        <v>507</v>
      </c>
      <c r="AL5039">
        <v>1110</v>
      </c>
      <c r="AM5039">
        <f t="shared" si="157"/>
        <v>146207</v>
      </c>
    </row>
    <row r="5040" spans="1:39" x14ac:dyDescent="0.2">
      <c r="A5040" t="s">
        <v>383</v>
      </c>
      <c r="B5040" t="s">
        <v>384</v>
      </c>
      <c r="C5040" t="str">
        <f>_xlfn.XLOOKUP(A5040,continents_according_to_our_world_in_data[Entity],continents_according_to_our_world_in_data[Continent],"Not Found",2)</f>
        <v>Africa</v>
      </c>
      <c r="D5040">
        <v>2009</v>
      </c>
      <c r="E5040" s="7">
        <f t="shared" si="156"/>
        <v>39814</v>
      </c>
      <c r="F5040" s="7" t="str">
        <f>TEXT(Table2[[#This Row],[Date.New]],"YYYY")</f>
        <v>2009</v>
      </c>
      <c r="G5040">
        <v>4311</v>
      </c>
      <c r="H5040">
        <v>310</v>
      </c>
      <c r="I5040">
        <v>93</v>
      </c>
      <c r="J5040">
        <v>8764</v>
      </c>
      <c r="K5040">
        <v>1075</v>
      </c>
      <c r="L5040">
        <v>788</v>
      </c>
      <c r="M5040">
        <v>2409</v>
      </c>
      <c r="N5040">
        <v>2552</v>
      </c>
      <c r="O5040">
        <v>4148</v>
      </c>
      <c r="P5040">
        <v>14</v>
      </c>
      <c r="Q5040">
        <v>17448</v>
      </c>
      <c r="R5040">
        <v>13486</v>
      </c>
      <c r="S5040">
        <v>20665</v>
      </c>
      <c r="T5040">
        <v>16739</v>
      </c>
      <c r="U5040">
        <v>107</v>
      </c>
      <c r="V5040">
        <v>970</v>
      </c>
      <c r="W5040">
        <v>0</v>
      </c>
      <c r="X5040">
        <v>17754</v>
      </c>
      <c r="Y5040">
        <v>197</v>
      </c>
      <c r="Z5040">
        <v>5977</v>
      </c>
      <c r="AA5040">
        <v>1919</v>
      </c>
      <c r="AB5040">
        <v>1936</v>
      </c>
      <c r="AC5040">
        <v>1406</v>
      </c>
      <c r="AD5040">
        <v>510</v>
      </c>
      <c r="AE5040">
        <v>8608</v>
      </c>
      <c r="AF5040">
        <v>381</v>
      </c>
      <c r="AG5040">
        <v>2814</v>
      </c>
      <c r="AH5040">
        <v>3070</v>
      </c>
      <c r="AI5040">
        <v>2916</v>
      </c>
      <c r="AJ5040">
        <v>4642</v>
      </c>
      <c r="AK5040">
        <v>527</v>
      </c>
      <c r="AL5040">
        <v>1124</v>
      </c>
      <c r="AM5040">
        <f t="shared" si="157"/>
        <v>147660</v>
      </c>
    </row>
    <row r="5041" spans="1:39" x14ac:dyDescent="0.2">
      <c r="A5041" t="s">
        <v>383</v>
      </c>
      <c r="B5041" t="s">
        <v>384</v>
      </c>
      <c r="C5041" t="str">
        <f>_xlfn.XLOOKUP(A5041,continents_according_to_our_world_in_data[Entity],continents_according_to_our_world_in_data[Continent],"Not Found",2)</f>
        <v>Africa</v>
      </c>
      <c r="D5041">
        <v>2010</v>
      </c>
      <c r="E5041" s="7">
        <f t="shared" si="156"/>
        <v>40179</v>
      </c>
      <c r="F5041" s="7" t="str">
        <f>TEXT(Table2[[#This Row],[Date.New]],"YYYY")</f>
        <v>2010</v>
      </c>
      <c r="G5041">
        <v>4445</v>
      </c>
      <c r="H5041">
        <v>325</v>
      </c>
      <c r="I5041">
        <v>98</v>
      </c>
      <c r="J5041">
        <v>18759</v>
      </c>
      <c r="K5041">
        <v>994</v>
      </c>
      <c r="L5041">
        <v>813</v>
      </c>
      <c r="M5041">
        <v>2318</v>
      </c>
      <c r="N5041">
        <v>2570</v>
      </c>
      <c r="O5041">
        <v>4073</v>
      </c>
      <c r="P5041">
        <v>15</v>
      </c>
      <c r="Q5041">
        <v>17717</v>
      </c>
      <c r="R5041">
        <v>13895</v>
      </c>
      <c r="S5041">
        <v>21024</v>
      </c>
      <c r="T5041">
        <v>16951</v>
      </c>
      <c r="U5041">
        <v>109</v>
      </c>
      <c r="V5041">
        <v>991</v>
      </c>
      <c r="W5041">
        <v>11</v>
      </c>
      <c r="X5041">
        <v>17195</v>
      </c>
      <c r="Y5041">
        <v>201</v>
      </c>
      <c r="Z5041">
        <v>6146</v>
      </c>
      <c r="AA5041">
        <v>3202</v>
      </c>
      <c r="AB5041">
        <v>1997</v>
      </c>
      <c r="AC5041">
        <v>1447</v>
      </c>
      <c r="AD5041">
        <v>524</v>
      </c>
      <c r="AE5041">
        <v>18261</v>
      </c>
      <c r="AF5041">
        <v>295</v>
      </c>
      <c r="AG5041">
        <v>2887</v>
      </c>
      <c r="AH5041">
        <v>3157</v>
      </c>
      <c r="AI5041">
        <v>2969</v>
      </c>
      <c r="AJ5041">
        <v>4729</v>
      </c>
      <c r="AK5041">
        <v>543</v>
      </c>
      <c r="AL5041">
        <v>1124</v>
      </c>
      <c r="AM5041">
        <f t="shared" si="157"/>
        <v>169785</v>
      </c>
    </row>
    <row r="5042" spans="1:39" x14ac:dyDescent="0.2">
      <c r="A5042" t="s">
        <v>383</v>
      </c>
      <c r="B5042" t="s">
        <v>384</v>
      </c>
      <c r="C5042" t="str">
        <f>_xlfn.XLOOKUP(A5042,continents_according_to_our_world_in_data[Entity],continents_according_to_our_world_in_data[Continent],"Not Found",2)</f>
        <v>Africa</v>
      </c>
      <c r="D5042">
        <v>2011</v>
      </c>
      <c r="E5042" s="7">
        <f t="shared" si="156"/>
        <v>40544</v>
      </c>
      <c r="F5042" s="7" t="str">
        <f>TEXT(Table2[[#This Row],[Date.New]],"YYYY")</f>
        <v>2011</v>
      </c>
      <c r="G5042">
        <v>4496</v>
      </c>
      <c r="H5042">
        <v>339</v>
      </c>
      <c r="I5042">
        <v>102</v>
      </c>
      <c r="J5042">
        <v>18563</v>
      </c>
      <c r="K5042">
        <v>1111</v>
      </c>
      <c r="L5042">
        <v>819</v>
      </c>
      <c r="M5042">
        <v>1927</v>
      </c>
      <c r="N5042">
        <v>2603</v>
      </c>
      <c r="O5042">
        <v>3993</v>
      </c>
      <c r="P5042">
        <v>15</v>
      </c>
      <c r="Q5042">
        <v>17973</v>
      </c>
      <c r="R5042">
        <v>14303</v>
      </c>
      <c r="S5042">
        <v>20991</v>
      </c>
      <c r="T5042">
        <v>17203</v>
      </c>
      <c r="U5042">
        <v>112</v>
      </c>
      <c r="V5042">
        <v>1015</v>
      </c>
      <c r="W5042">
        <v>0</v>
      </c>
      <c r="X5042">
        <v>17408</v>
      </c>
      <c r="Y5042">
        <v>205</v>
      </c>
      <c r="Z5042">
        <v>6300</v>
      </c>
      <c r="AA5042">
        <v>2609</v>
      </c>
      <c r="AB5042">
        <v>2055</v>
      </c>
      <c r="AC5042">
        <v>1485</v>
      </c>
      <c r="AD5042">
        <v>531</v>
      </c>
      <c r="AE5042">
        <v>18083</v>
      </c>
      <c r="AF5042">
        <v>344</v>
      </c>
      <c r="AG5042">
        <v>2942</v>
      </c>
      <c r="AH5042">
        <v>3229</v>
      </c>
      <c r="AI5042">
        <v>3016</v>
      </c>
      <c r="AJ5042">
        <v>4801</v>
      </c>
      <c r="AK5042">
        <v>549</v>
      </c>
      <c r="AL5042">
        <v>1105</v>
      </c>
      <c r="AM5042">
        <f t="shared" si="157"/>
        <v>170227</v>
      </c>
    </row>
    <row r="5043" spans="1:39" x14ac:dyDescent="0.2">
      <c r="A5043" t="s">
        <v>383</v>
      </c>
      <c r="B5043" t="s">
        <v>384</v>
      </c>
      <c r="C5043" t="str">
        <f>_xlfn.XLOOKUP(A5043,continents_according_to_our_world_in_data[Entity],continents_according_to_our_world_in_data[Continent],"Not Found",2)</f>
        <v>Africa</v>
      </c>
      <c r="D5043">
        <v>2012</v>
      </c>
      <c r="E5043" s="7">
        <f t="shared" si="156"/>
        <v>40909</v>
      </c>
      <c r="F5043" s="7" t="str">
        <f>TEXT(Table2[[#This Row],[Date.New]],"YYYY")</f>
        <v>2012</v>
      </c>
      <c r="G5043">
        <v>4547</v>
      </c>
      <c r="H5043">
        <v>356</v>
      </c>
      <c r="I5043">
        <v>106</v>
      </c>
      <c r="J5043">
        <v>8368</v>
      </c>
      <c r="K5043">
        <v>1728</v>
      </c>
      <c r="L5043">
        <v>825</v>
      </c>
      <c r="M5043">
        <v>2159</v>
      </c>
      <c r="N5043">
        <v>2627</v>
      </c>
      <c r="O5043">
        <v>3894</v>
      </c>
      <c r="P5043">
        <v>16</v>
      </c>
      <c r="Q5043">
        <v>18190</v>
      </c>
      <c r="R5043">
        <v>14739</v>
      </c>
      <c r="S5043">
        <v>20936</v>
      </c>
      <c r="T5043">
        <v>17505</v>
      </c>
      <c r="U5043">
        <v>114</v>
      </c>
      <c r="V5043">
        <v>1040</v>
      </c>
      <c r="W5043">
        <v>31</v>
      </c>
      <c r="X5043">
        <v>16190</v>
      </c>
      <c r="Y5043">
        <v>209</v>
      </c>
      <c r="Z5043">
        <v>6466</v>
      </c>
      <c r="AA5043">
        <v>3660</v>
      </c>
      <c r="AB5043">
        <v>2115</v>
      </c>
      <c r="AC5043">
        <v>1524</v>
      </c>
      <c r="AD5043">
        <v>538</v>
      </c>
      <c r="AE5043">
        <v>8219</v>
      </c>
      <c r="AF5043">
        <v>783</v>
      </c>
      <c r="AG5043">
        <v>3003</v>
      </c>
      <c r="AH5043">
        <v>3307</v>
      </c>
      <c r="AI5043">
        <v>3071</v>
      </c>
      <c r="AJ5043">
        <v>4886</v>
      </c>
      <c r="AK5043">
        <v>556</v>
      </c>
      <c r="AL5043">
        <v>1086</v>
      </c>
      <c r="AM5043">
        <f t="shared" si="157"/>
        <v>152794</v>
      </c>
    </row>
    <row r="5044" spans="1:39" x14ac:dyDescent="0.2">
      <c r="A5044" t="s">
        <v>383</v>
      </c>
      <c r="B5044" t="s">
        <v>384</v>
      </c>
      <c r="C5044" t="str">
        <f>_xlfn.XLOOKUP(A5044,continents_according_to_our_world_in_data[Entity],continents_according_to_our_world_in_data[Continent],"Not Found",2)</f>
        <v>Africa</v>
      </c>
      <c r="D5044">
        <v>2013</v>
      </c>
      <c r="E5044" s="7">
        <f t="shared" si="156"/>
        <v>41275</v>
      </c>
      <c r="F5044" s="7" t="str">
        <f>TEXT(Table2[[#This Row],[Date.New]],"YYYY")</f>
        <v>2013</v>
      </c>
      <c r="G5044">
        <v>4390</v>
      </c>
      <c r="H5044">
        <v>375</v>
      </c>
      <c r="I5044">
        <v>111</v>
      </c>
      <c r="J5044">
        <v>8179</v>
      </c>
      <c r="K5044">
        <v>2863</v>
      </c>
      <c r="L5044">
        <v>832</v>
      </c>
      <c r="M5044">
        <v>1961</v>
      </c>
      <c r="N5044">
        <v>2680</v>
      </c>
      <c r="O5044">
        <v>3797</v>
      </c>
      <c r="P5044">
        <v>17</v>
      </c>
      <c r="Q5044">
        <v>18363</v>
      </c>
      <c r="R5044">
        <v>15174</v>
      </c>
      <c r="S5044">
        <v>20793</v>
      </c>
      <c r="T5044">
        <v>17839</v>
      </c>
      <c r="U5044">
        <v>117</v>
      </c>
      <c r="V5044">
        <v>1075</v>
      </c>
      <c r="W5044">
        <v>169</v>
      </c>
      <c r="X5044">
        <v>15901</v>
      </c>
      <c r="Y5044">
        <v>213</v>
      </c>
      <c r="Z5044">
        <v>6657</v>
      </c>
      <c r="AA5044">
        <v>2040</v>
      </c>
      <c r="AB5044">
        <v>2181</v>
      </c>
      <c r="AC5044">
        <v>1569</v>
      </c>
      <c r="AD5044">
        <v>547</v>
      </c>
      <c r="AE5044">
        <v>8031</v>
      </c>
      <c r="AF5044">
        <v>660</v>
      </c>
      <c r="AG5044">
        <v>3083</v>
      </c>
      <c r="AH5044">
        <v>3393</v>
      </c>
      <c r="AI5044">
        <v>3145</v>
      </c>
      <c r="AJ5044">
        <v>5004</v>
      </c>
      <c r="AK5044">
        <v>563</v>
      </c>
      <c r="AL5044">
        <v>1055</v>
      </c>
      <c r="AM5044">
        <f t="shared" si="157"/>
        <v>152777</v>
      </c>
    </row>
    <row r="5045" spans="1:39" x14ac:dyDescent="0.2">
      <c r="A5045" t="s">
        <v>383</v>
      </c>
      <c r="B5045" t="s">
        <v>384</v>
      </c>
      <c r="C5045" t="str">
        <f>_xlfn.XLOOKUP(A5045,continents_according_to_our_world_in_data[Entity],continents_according_to_our_world_in_data[Continent],"Not Found",2)</f>
        <v>Africa</v>
      </c>
      <c r="D5045">
        <v>2014</v>
      </c>
      <c r="E5045" s="7">
        <f t="shared" si="156"/>
        <v>41640</v>
      </c>
      <c r="F5045" s="7" t="str">
        <f>TEXT(Table2[[#This Row],[Date.New]],"YYYY")</f>
        <v>2014</v>
      </c>
      <c r="G5045">
        <v>4403</v>
      </c>
      <c r="H5045">
        <v>395</v>
      </c>
      <c r="I5045">
        <v>116</v>
      </c>
      <c r="J5045">
        <v>7953</v>
      </c>
      <c r="K5045">
        <v>3734</v>
      </c>
      <c r="L5045">
        <v>832</v>
      </c>
      <c r="M5045">
        <v>2049</v>
      </c>
      <c r="N5045">
        <v>2741</v>
      </c>
      <c r="O5045">
        <v>3714</v>
      </c>
      <c r="P5045">
        <v>18</v>
      </c>
      <c r="Q5045">
        <v>18480</v>
      </c>
      <c r="R5045">
        <v>15698</v>
      </c>
      <c r="S5045">
        <v>20503</v>
      </c>
      <c r="T5045">
        <v>18188</v>
      </c>
      <c r="U5045">
        <v>121</v>
      </c>
      <c r="V5045">
        <v>1113</v>
      </c>
      <c r="W5045">
        <v>0</v>
      </c>
      <c r="X5045">
        <v>15507</v>
      </c>
      <c r="Y5045">
        <v>217</v>
      </c>
      <c r="Z5045">
        <v>6860</v>
      </c>
      <c r="AA5045">
        <v>1779</v>
      </c>
      <c r="AB5045">
        <v>2252</v>
      </c>
      <c r="AC5045">
        <v>1615</v>
      </c>
      <c r="AD5045">
        <v>554</v>
      </c>
      <c r="AE5045">
        <v>7806</v>
      </c>
      <c r="AF5045">
        <v>1589</v>
      </c>
      <c r="AG5045">
        <v>3160</v>
      </c>
      <c r="AH5045">
        <v>3483</v>
      </c>
      <c r="AI5045">
        <v>3233</v>
      </c>
      <c r="AJ5045">
        <v>5138</v>
      </c>
      <c r="AK5045">
        <v>568</v>
      </c>
      <c r="AL5045">
        <v>1024</v>
      </c>
      <c r="AM5045">
        <f t="shared" si="157"/>
        <v>154843</v>
      </c>
    </row>
    <row r="5046" spans="1:39" x14ac:dyDescent="0.2">
      <c r="A5046" t="s">
        <v>383</v>
      </c>
      <c r="B5046" t="s">
        <v>384</v>
      </c>
      <c r="C5046" t="str">
        <f>_xlfn.XLOOKUP(A5046,continents_according_to_our_world_in_data[Entity],continents_according_to_our_world_in_data[Continent],"Not Found",2)</f>
        <v>Africa</v>
      </c>
      <c r="D5046">
        <v>2015</v>
      </c>
      <c r="E5046" s="7">
        <f t="shared" si="156"/>
        <v>42005</v>
      </c>
      <c r="F5046" s="7" t="str">
        <f>TEXT(Table2[[#This Row],[Date.New]],"YYYY")</f>
        <v>2015</v>
      </c>
      <c r="G5046">
        <v>4403</v>
      </c>
      <c r="H5046">
        <v>417</v>
      </c>
      <c r="I5046">
        <v>121</v>
      </c>
      <c r="J5046">
        <v>7658</v>
      </c>
      <c r="K5046">
        <v>3970</v>
      </c>
      <c r="L5046">
        <v>825</v>
      </c>
      <c r="M5046">
        <v>2136</v>
      </c>
      <c r="N5046">
        <v>2806</v>
      </c>
      <c r="O5046">
        <v>3612</v>
      </c>
      <c r="P5046">
        <v>19</v>
      </c>
      <c r="Q5046">
        <v>18629</v>
      </c>
      <c r="R5046">
        <v>16256</v>
      </c>
      <c r="S5046">
        <v>20151</v>
      </c>
      <c r="T5046">
        <v>18532</v>
      </c>
      <c r="U5046">
        <v>125</v>
      </c>
      <c r="V5046">
        <v>1155</v>
      </c>
      <c r="W5046">
        <v>0</v>
      </c>
      <c r="X5046">
        <v>15350</v>
      </c>
      <c r="Y5046">
        <v>221</v>
      </c>
      <c r="Z5046">
        <v>7066</v>
      </c>
      <c r="AA5046">
        <v>1713</v>
      </c>
      <c r="AB5046">
        <v>2328</v>
      </c>
      <c r="AC5046">
        <v>1664</v>
      </c>
      <c r="AD5046">
        <v>559</v>
      </c>
      <c r="AE5046">
        <v>7512</v>
      </c>
      <c r="AF5046">
        <v>1447</v>
      </c>
      <c r="AG5046">
        <v>3236</v>
      </c>
      <c r="AH5046">
        <v>3574</v>
      </c>
      <c r="AI5046">
        <v>3332</v>
      </c>
      <c r="AJ5046">
        <v>5289</v>
      </c>
      <c r="AK5046">
        <v>570</v>
      </c>
      <c r="AL5046">
        <v>987</v>
      </c>
      <c r="AM5046">
        <f t="shared" si="157"/>
        <v>155663</v>
      </c>
    </row>
    <row r="5047" spans="1:39" x14ac:dyDescent="0.2">
      <c r="A5047" t="s">
        <v>383</v>
      </c>
      <c r="B5047" t="s">
        <v>384</v>
      </c>
      <c r="C5047" t="str">
        <f>_xlfn.XLOOKUP(A5047,continents_according_to_our_world_in_data[Entity],continents_according_to_our_world_in_data[Continent],"Not Found",2)</f>
        <v>Africa</v>
      </c>
      <c r="D5047">
        <v>2016</v>
      </c>
      <c r="E5047" s="7">
        <f t="shared" si="156"/>
        <v>42370</v>
      </c>
      <c r="F5047" s="7" t="str">
        <f>TEXT(Table2[[#This Row],[Date.New]],"YYYY")</f>
        <v>2016</v>
      </c>
      <c r="G5047">
        <v>4507</v>
      </c>
      <c r="H5047">
        <v>439</v>
      </c>
      <c r="I5047">
        <v>126</v>
      </c>
      <c r="J5047">
        <v>7648</v>
      </c>
      <c r="K5047">
        <v>3953</v>
      </c>
      <c r="L5047">
        <v>845</v>
      </c>
      <c r="M5047">
        <v>2288</v>
      </c>
      <c r="N5047">
        <v>2875</v>
      </c>
      <c r="O5047">
        <v>3492</v>
      </c>
      <c r="P5047">
        <v>20</v>
      </c>
      <c r="Q5047">
        <v>18973</v>
      </c>
      <c r="R5047">
        <v>16811</v>
      </c>
      <c r="S5047">
        <v>20353</v>
      </c>
      <c r="T5047">
        <v>18931</v>
      </c>
      <c r="U5047">
        <v>129</v>
      </c>
      <c r="V5047">
        <v>1197</v>
      </c>
      <c r="W5047">
        <v>9</v>
      </c>
      <c r="X5047">
        <v>16127</v>
      </c>
      <c r="Y5047">
        <v>228</v>
      </c>
      <c r="Z5047">
        <v>7297</v>
      </c>
      <c r="AA5047">
        <v>2586</v>
      </c>
      <c r="AB5047">
        <v>2401</v>
      </c>
      <c r="AC5047">
        <v>1720</v>
      </c>
      <c r="AD5047">
        <v>575</v>
      </c>
      <c r="AE5047">
        <v>7501</v>
      </c>
      <c r="AF5047">
        <v>1583</v>
      </c>
      <c r="AG5047">
        <v>3365</v>
      </c>
      <c r="AH5047">
        <v>3680</v>
      </c>
      <c r="AI5047">
        <v>3445</v>
      </c>
      <c r="AJ5047">
        <v>5474</v>
      </c>
      <c r="AK5047">
        <v>585</v>
      </c>
      <c r="AL5047">
        <v>956</v>
      </c>
      <c r="AM5047">
        <f t="shared" si="157"/>
        <v>160119</v>
      </c>
    </row>
    <row r="5048" spans="1:39" x14ac:dyDescent="0.2">
      <c r="A5048" t="s">
        <v>383</v>
      </c>
      <c r="B5048" t="s">
        <v>384</v>
      </c>
      <c r="C5048" t="str">
        <f>_xlfn.XLOOKUP(A5048,continents_according_to_our_world_in_data[Entity],continents_according_to_our_world_in_data[Continent],"Not Found",2)</f>
        <v>Africa</v>
      </c>
      <c r="D5048">
        <v>2017</v>
      </c>
      <c r="E5048" s="7">
        <f t="shared" si="156"/>
        <v>42736</v>
      </c>
      <c r="F5048" s="7" t="str">
        <f>TEXT(Table2[[#This Row],[Date.New]],"YYYY")</f>
        <v>2017</v>
      </c>
      <c r="G5048">
        <v>4485</v>
      </c>
      <c r="H5048">
        <v>461</v>
      </c>
      <c r="I5048">
        <v>131</v>
      </c>
      <c r="J5048">
        <v>7316</v>
      </c>
      <c r="K5048">
        <v>3686</v>
      </c>
      <c r="L5048">
        <v>828</v>
      </c>
      <c r="M5048">
        <v>2384</v>
      </c>
      <c r="N5048">
        <v>2931</v>
      </c>
      <c r="O5048">
        <v>3373</v>
      </c>
      <c r="P5048">
        <v>21</v>
      </c>
      <c r="Q5048">
        <v>19252</v>
      </c>
      <c r="R5048">
        <v>17370</v>
      </c>
      <c r="S5048">
        <v>20012</v>
      </c>
      <c r="T5048">
        <v>19174</v>
      </c>
      <c r="U5048">
        <v>134</v>
      </c>
      <c r="V5048">
        <v>1238</v>
      </c>
      <c r="W5048">
        <v>0</v>
      </c>
      <c r="X5048">
        <v>15933</v>
      </c>
      <c r="Y5048">
        <v>233</v>
      </c>
      <c r="Z5048">
        <v>7502</v>
      </c>
      <c r="AA5048">
        <v>4647</v>
      </c>
      <c r="AB5048">
        <v>2470</v>
      </c>
      <c r="AC5048">
        <v>1766</v>
      </c>
      <c r="AD5048">
        <v>578</v>
      </c>
      <c r="AE5048">
        <v>7170</v>
      </c>
      <c r="AF5048">
        <v>1912</v>
      </c>
      <c r="AG5048">
        <v>3431</v>
      </c>
      <c r="AH5048">
        <v>3767</v>
      </c>
      <c r="AI5048">
        <v>3558</v>
      </c>
      <c r="AJ5048">
        <v>5646</v>
      </c>
      <c r="AK5048">
        <v>583</v>
      </c>
      <c r="AL5048">
        <v>915</v>
      </c>
      <c r="AM5048">
        <f t="shared" si="157"/>
        <v>162907</v>
      </c>
    </row>
    <row r="5049" spans="1:39" x14ac:dyDescent="0.2">
      <c r="A5049" t="s">
        <v>383</v>
      </c>
      <c r="B5049" t="s">
        <v>384</v>
      </c>
      <c r="C5049" t="str">
        <f>_xlfn.XLOOKUP(A5049,continents_according_to_our_world_in_data[Entity],continents_according_to_our_world_in_data[Continent],"Not Found",2)</f>
        <v>Africa</v>
      </c>
      <c r="D5049">
        <v>2018</v>
      </c>
      <c r="E5049" s="7">
        <f t="shared" si="156"/>
        <v>43101</v>
      </c>
      <c r="F5049" s="7" t="str">
        <f>TEXT(Table2[[#This Row],[Date.New]],"YYYY")</f>
        <v>2018</v>
      </c>
      <c r="G5049">
        <v>4552</v>
      </c>
      <c r="H5049">
        <v>484</v>
      </c>
      <c r="I5049">
        <v>137</v>
      </c>
      <c r="J5049">
        <v>7449</v>
      </c>
      <c r="K5049">
        <v>3678</v>
      </c>
      <c r="L5049">
        <v>854</v>
      </c>
      <c r="M5049">
        <v>2572</v>
      </c>
      <c r="N5049">
        <v>2997</v>
      </c>
      <c r="O5049">
        <v>3249</v>
      </c>
      <c r="P5049">
        <v>22</v>
      </c>
      <c r="Q5049">
        <v>19781</v>
      </c>
      <c r="R5049">
        <v>18001</v>
      </c>
      <c r="S5049">
        <v>20351</v>
      </c>
      <c r="T5049">
        <v>19562</v>
      </c>
      <c r="U5049">
        <v>139</v>
      </c>
      <c r="V5049">
        <v>1285</v>
      </c>
      <c r="W5049">
        <v>58</v>
      </c>
      <c r="X5049">
        <v>16154</v>
      </c>
      <c r="Y5049">
        <v>241</v>
      </c>
      <c r="Z5049">
        <v>7767</v>
      </c>
      <c r="AA5049">
        <v>3616</v>
      </c>
      <c r="AB5049">
        <v>2553</v>
      </c>
      <c r="AC5049">
        <v>1828</v>
      </c>
      <c r="AD5049">
        <v>599</v>
      </c>
      <c r="AE5049">
        <v>7301</v>
      </c>
      <c r="AG5049">
        <v>3381</v>
      </c>
      <c r="AH5049">
        <v>3890</v>
      </c>
      <c r="AI5049">
        <v>3685</v>
      </c>
      <c r="AJ5049">
        <v>5849</v>
      </c>
      <c r="AK5049">
        <v>602</v>
      </c>
      <c r="AL5049">
        <v>941</v>
      </c>
      <c r="AM5049">
        <f t="shared" si="157"/>
        <v>163578</v>
      </c>
    </row>
    <row r="5050" spans="1:39" x14ac:dyDescent="0.2">
      <c r="A5050" t="s">
        <v>383</v>
      </c>
      <c r="B5050" t="s">
        <v>384</v>
      </c>
      <c r="C5050" t="str">
        <f>_xlfn.XLOOKUP(A5050,continents_according_to_our_world_in_data[Entity],continents_according_to_our_world_in_data[Continent],"Not Found",2)</f>
        <v>Africa</v>
      </c>
      <c r="D5050">
        <v>2019</v>
      </c>
      <c r="E5050" s="7">
        <f t="shared" si="156"/>
        <v>43466</v>
      </c>
      <c r="F5050" s="7" t="str">
        <f>TEXT(Table2[[#This Row],[Date.New]],"YYYY")</f>
        <v>2019</v>
      </c>
      <c r="G5050">
        <v>4672</v>
      </c>
      <c r="H5050">
        <v>506</v>
      </c>
      <c r="I5050">
        <v>141</v>
      </c>
      <c r="J5050">
        <v>7626</v>
      </c>
      <c r="K5050">
        <v>3899</v>
      </c>
      <c r="L5050">
        <v>880</v>
      </c>
      <c r="M5050">
        <v>2578</v>
      </c>
      <c r="N5050">
        <v>3046</v>
      </c>
      <c r="O5050">
        <v>3188</v>
      </c>
      <c r="P5050">
        <v>23</v>
      </c>
      <c r="Q5050">
        <v>20221</v>
      </c>
      <c r="R5050">
        <v>18521</v>
      </c>
      <c r="S5050">
        <v>20751</v>
      </c>
      <c r="T5050">
        <v>19725</v>
      </c>
      <c r="U5050">
        <v>143</v>
      </c>
      <c r="V5050">
        <v>1325</v>
      </c>
      <c r="W5050">
        <v>0</v>
      </c>
      <c r="X5050">
        <v>16718</v>
      </c>
      <c r="Y5050">
        <v>249</v>
      </c>
      <c r="Z5050">
        <v>7993</v>
      </c>
      <c r="AA5050">
        <v>1686</v>
      </c>
      <c r="AB5050">
        <v>2620</v>
      </c>
      <c r="AC5050">
        <v>1878</v>
      </c>
      <c r="AD5050">
        <v>618</v>
      </c>
      <c r="AE5050">
        <v>7476</v>
      </c>
      <c r="AG5050">
        <v>3476</v>
      </c>
      <c r="AH5050">
        <v>3992</v>
      </c>
      <c r="AI5050">
        <v>3790</v>
      </c>
      <c r="AJ5050">
        <v>6018</v>
      </c>
      <c r="AK5050">
        <v>621</v>
      </c>
      <c r="AL5050">
        <v>967</v>
      </c>
      <c r="AM5050">
        <f t="shared" si="157"/>
        <v>165347</v>
      </c>
    </row>
    <row r="5051" spans="1:39" x14ac:dyDescent="0.2">
      <c r="A5051" t="s">
        <v>385</v>
      </c>
      <c r="B5051" t="s">
        <v>386</v>
      </c>
      <c r="C5051" t="str">
        <f>_xlfn.XLOOKUP(A5051,continents_according_to_our_world_in_data[Entity],continents_according_to_our_world_in_data[Continent],"Not Found",2)</f>
        <v>Africa</v>
      </c>
      <c r="D5051">
        <v>1990</v>
      </c>
      <c r="E5051" s="7">
        <f t="shared" si="156"/>
        <v>32874</v>
      </c>
      <c r="F5051" s="7" t="str">
        <f>TEXT(Table2[[#This Row],[Date.New]],"YYYY")</f>
        <v>1990</v>
      </c>
      <c r="G5051">
        <v>2496</v>
      </c>
      <c r="H5051">
        <v>3168</v>
      </c>
      <c r="I5051">
        <v>452</v>
      </c>
      <c r="J5051">
        <v>5425</v>
      </c>
      <c r="K5051">
        <v>414</v>
      </c>
      <c r="L5051">
        <v>2304</v>
      </c>
      <c r="M5051">
        <v>22158</v>
      </c>
      <c r="N5051">
        <v>2378</v>
      </c>
      <c r="O5051">
        <v>2850</v>
      </c>
      <c r="P5051">
        <v>255</v>
      </c>
      <c r="Q5051">
        <v>19475</v>
      </c>
      <c r="R5051">
        <v>42683</v>
      </c>
      <c r="S5051">
        <v>28202</v>
      </c>
      <c r="T5051">
        <v>20279</v>
      </c>
      <c r="U5051">
        <v>469</v>
      </c>
      <c r="V5051">
        <v>6732</v>
      </c>
      <c r="W5051">
        <v>12</v>
      </c>
      <c r="X5051">
        <v>22526</v>
      </c>
      <c r="Y5051">
        <v>437</v>
      </c>
      <c r="Z5051">
        <v>27724</v>
      </c>
      <c r="AA5051">
        <v>366</v>
      </c>
      <c r="AB5051">
        <v>8451</v>
      </c>
      <c r="AC5051">
        <v>4611</v>
      </c>
      <c r="AD5051">
        <v>816</v>
      </c>
      <c r="AE5051">
        <v>5298</v>
      </c>
      <c r="AF5051">
        <v>150</v>
      </c>
      <c r="AG5051">
        <v>19126</v>
      </c>
      <c r="AH5051">
        <v>12236</v>
      </c>
      <c r="AI5051">
        <v>4684</v>
      </c>
      <c r="AJ5051">
        <v>9048</v>
      </c>
      <c r="AK5051">
        <v>2266</v>
      </c>
      <c r="AL5051">
        <v>297</v>
      </c>
      <c r="AM5051">
        <f t="shared" si="157"/>
        <v>277788</v>
      </c>
    </row>
    <row r="5052" spans="1:39" x14ac:dyDescent="0.2">
      <c r="A5052" t="s">
        <v>385</v>
      </c>
      <c r="B5052" t="s">
        <v>386</v>
      </c>
      <c r="C5052" t="str">
        <f>_xlfn.XLOOKUP(A5052,continents_according_to_our_world_in_data[Entity],continents_according_to_our_world_in_data[Continent],"Not Found",2)</f>
        <v>Africa</v>
      </c>
      <c r="D5052">
        <v>1991</v>
      </c>
      <c r="E5052" s="7">
        <f t="shared" si="156"/>
        <v>33239</v>
      </c>
      <c r="F5052" s="7" t="str">
        <f>TEXT(Table2[[#This Row],[Date.New]],"YYYY")</f>
        <v>1991</v>
      </c>
      <c r="G5052">
        <v>2443</v>
      </c>
      <c r="H5052">
        <v>3309</v>
      </c>
      <c r="I5052">
        <v>477</v>
      </c>
      <c r="J5052">
        <v>5192</v>
      </c>
      <c r="K5052">
        <v>312</v>
      </c>
      <c r="L5052">
        <v>2311</v>
      </c>
      <c r="M5052">
        <v>22225</v>
      </c>
      <c r="N5052">
        <v>2180</v>
      </c>
      <c r="O5052">
        <v>5007</v>
      </c>
      <c r="P5052">
        <v>271</v>
      </c>
      <c r="Q5052">
        <v>19340</v>
      </c>
      <c r="R5052">
        <v>44441</v>
      </c>
      <c r="S5052">
        <v>27857</v>
      </c>
      <c r="T5052">
        <v>20178</v>
      </c>
      <c r="U5052">
        <v>494</v>
      </c>
      <c r="V5052">
        <v>6921</v>
      </c>
      <c r="W5052">
        <v>0</v>
      </c>
      <c r="X5052">
        <v>22355</v>
      </c>
      <c r="Y5052">
        <v>449</v>
      </c>
      <c r="Z5052">
        <v>28947</v>
      </c>
      <c r="AA5052">
        <v>472</v>
      </c>
      <c r="AB5052">
        <v>8838</v>
      </c>
      <c r="AC5052">
        <v>4824</v>
      </c>
      <c r="AD5052">
        <v>811</v>
      </c>
      <c r="AE5052">
        <v>5063</v>
      </c>
      <c r="AF5052">
        <v>384</v>
      </c>
      <c r="AG5052">
        <v>19507</v>
      </c>
      <c r="AH5052">
        <v>12793</v>
      </c>
      <c r="AI5052">
        <v>4825</v>
      </c>
      <c r="AJ5052">
        <v>9357</v>
      </c>
      <c r="AK5052">
        <v>2292</v>
      </c>
      <c r="AL5052">
        <v>227</v>
      </c>
      <c r="AM5052">
        <f t="shared" si="157"/>
        <v>284102</v>
      </c>
    </row>
    <row r="5053" spans="1:39" x14ac:dyDescent="0.2">
      <c r="A5053" t="s">
        <v>385</v>
      </c>
      <c r="B5053" t="s">
        <v>386</v>
      </c>
      <c r="C5053" t="str">
        <f>_xlfn.XLOOKUP(A5053,continents_according_to_our_world_in_data[Entity],continents_according_to_our_world_in_data[Continent],"Not Found",2)</f>
        <v>Africa</v>
      </c>
      <c r="D5053">
        <v>1992</v>
      </c>
      <c r="E5053" s="7">
        <f t="shared" si="156"/>
        <v>33604</v>
      </c>
      <c r="F5053" s="7" t="str">
        <f>TEXT(Table2[[#This Row],[Date.New]],"YYYY")</f>
        <v>1992</v>
      </c>
      <c r="G5053">
        <v>2567</v>
      </c>
      <c r="H5053">
        <v>3474</v>
      </c>
      <c r="I5053">
        <v>524</v>
      </c>
      <c r="J5053">
        <v>5060</v>
      </c>
      <c r="K5053">
        <v>291</v>
      </c>
      <c r="L5053">
        <v>2362</v>
      </c>
      <c r="M5053">
        <v>23295</v>
      </c>
      <c r="N5053">
        <v>2352</v>
      </c>
      <c r="O5053">
        <v>8684</v>
      </c>
      <c r="P5053">
        <v>305</v>
      </c>
      <c r="Q5053">
        <v>20137</v>
      </c>
      <c r="R5053">
        <v>48802</v>
      </c>
      <c r="S5053">
        <v>28658</v>
      </c>
      <c r="T5053">
        <v>20223</v>
      </c>
      <c r="U5053">
        <v>538</v>
      </c>
      <c r="V5053">
        <v>7486</v>
      </c>
      <c r="W5053">
        <v>0</v>
      </c>
      <c r="X5053">
        <v>22328</v>
      </c>
      <c r="Y5053">
        <v>467</v>
      </c>
      <c r="Z5053">
        <v>31303</v>
      </c>
      <c r="AA5053">
        <v>828</v>
      </c>
      <c r="AB5053">
        <v>9765</v>
      </c>
      <c r="AC5053">
        <v>5311</v>
      </c>
      <c r="AD5053">
        <v>849</v>
      </c>
      <c r="AE5053">
        <v>4920</v>
      </c>
      <c r="AF5053">
        <v>706</v>
      </c>
      <c r="AG5053">
        <v>20975</v>
      </c>
      <c r="AH5053">
        <v>13841</v>
      </c>
      <c r="AI5053">
        <v>5128</v>
      </c>
      <c r="AJ5053">
        <v>9993</v>
      </c>
      <c r="AK5053">
        <v>2407</v>
      </c>
      <c r="AL5053">
        <v>192</v>
      </c>
      <c r="AM5053">
        <f t="shared" si="157"/>
        <v>303771</v>
      </c>
    </row>
    <row r="5054" spans="1:39" x14ac:dyDescent="0.2">
      <c r="A5054" t="s">
        <v>385</v>
      </c>
      <c r="B5054" t="s">
        <v>386</v>
      </c>
      <c r="C5054" t="str">
        <f>_xlfn.XLOOKUP(A5054,continents_according_to_our_world_in_data[Entity],continents_according_to_our_world_in_data[Continent],"Not Found",2)</f>
        <v>Africa</v>
      </c>
      <c r="D5054">
        <v>1993</v>
      </c>
      <c r="E5054" s="7">
        <f t="shared" si="156"/>
        <v>33970</v>
      </c>
      <c r="F5054" s="7" t="str">
        <f>TEXT(Table2[[#This Row],[Date.New]],"YYYY")</f>
        <v>1993</v>
      </c>
      <c r="G5054">
        <v>2376</v>
      </c>
      <c r="H5054">
        <v>3584</v>
      </c>
      <c r="I5054">
        <v>542</v>
      </c>
      <c r="J5054">
        <v>4695</v>
      </c>
      <c r="K5054">
        <v>345</v>
      </c>
      <c r="L5054">
        <v>2231</v>
      </c>
      <c r="M5054">
        <v>23049</v>
      </c>
      <c r="N5054">
        <v>1726</v>
      </c>
      <c r="O5054">
        <v>14626</v>
      </c>
      <c r="P5054">
        <v>287</v>
      </c>
      <c r="Q5054">
        <v>18551</v>
      </c>
      <c r="R5054">
        <v>48659</v>
      </c>
      <c r="S5054">
        <v>27152</v>
      </c>
      <c r="T5054">
        <v>20285</v>
      </c>
      <c r="U5054">
        <v>525</v>
      </c>
      <c r="V5054">
        <v>6974</v>
      </c>
      <c r="W5054">
        <v>19</v>
      </c>
      <c r="X5054">
        <v>21915</v>
      </c>
      <c r="Y5054">
        <v>452</v>
      </c>
      <c r="Z5054">
        <v>31285</v>
      </c>
      <c r="AA5054">
        <v>239</v>
      </c>
      <c r="AB5054">
        <v>9830</v>
      </c>
      <c r="AC5054">
        <v>5274</v>
      </c>
      <c r="AD5054">
        <v>783</v>
      </c>
      <c r="AE5054">
        <v>4560</v>
      </c>
      <c r="AG5054">
        <v>19446</v>
      </c>
      <c r="AH5054">
        <v>13926</v>
      </c>
      <c r="AI5054">
        <v>5066</v>
      </c>
      <c r="AJ5054">
        <v>9904</v>
      </c>
      <c r="AK5054">
        <v>2273</v>
      </c>
      <c r="AL5054">
        <v>159</v>
      </c>
      <c r="AM5054">
        <f t="shared" si="157"/>
        <v>300738</v>
      </c>
    </row>
    <row r="5055" spans="1:39" x14ac:dyDescent="0.2">
      <c r="A5055" t="s">
        <v>385</v>
      </c>
      <c r="B5055" t="s">
        <v>386</v>
      </c>
      <c r="C5055" t="str">
        <f>_xlfn.XLOOKUP(A5055,continents_according_to_our_world_in_data[Entity],continents_according_to_our_world_in_data[Continent],"Not Found",2)</f>
        <v>Africa</v>
      </c>
      <c r="D5055">
        <v>1994</v>
      </c>
      <c r="E5055" s="7">
        <f t="shared" si="156"/>
        <v>34335</v>
      </c>
      <c r="F5055" s="7" t="str">
        <f>TEXT(Table2[[#This Row],[Date.New]],"YYYY")</f>
        <v>1994</v>
      </c>
      <c r="G5055">
        <v>2322</v>
      </c>
      <c r="H5055">
        <v>3743</v>
      </c>
      <c r="I5055">
        <v>603</v>
      </c>
      <c r="J5055">
        <v>4494</v>
      </c>
      <c r="K5055">
        <v>343</v>
      </c>
      <c r="L5055">
        <v>2227</v>
      </c>
      <c r="M5055">
        <v>23300</v>
      </c>
      <c r="N5055">
        <v>1592</v>
      </c>
      <c r="O5055">
        <v>23747</v>
      </c>
      <c r="P5055">
        <v>305</v>
      </c>
      <c r="Q5055">
        <v>19179</v>
      </c>
      <c r="R5055">
        <v>53570</v>
      </c>
      <c r="S5055">
        <v>27637</v>
      </c>
      <c r="T5055">
        <v>20425</v>
      </c>
      <c r="U5055">
        <v>565</v>
      </c>
      <c r="V5055">
        <v>7267</v>
      </c>
      <c r="W5055">
        <v>2</v>
      </c>
      <c r="X5055">
        <v>22105</v>
      </c>
      <c r="Y5055">
        <v>466</v>
      </c>
      <c r="Z5055">
        <v>33863</v>
      </c>
      <c r="AA5055">
        <v>540</v>
      </c>
      <c r="AB5055">
        <v>10987</v>
      </c>
      <c r="AC5055">
        <v>5758</v>
      </c>
      <c r="AD5055">
        <v>792</v>
      </c>
      <c r="AE5055">
        <v>4349</v>
      </c>
      <c r="AF5055">
        <v>447</v>
      </c>
      <c r="AG5055">
        <v>20124</v>
      </c>
      <c r="AH5055">
        <v>15125</v>
      </c>
      <c r="AI5055">
        <v>5383</v>
      </c>
      <c r="AJ5055">
        <v>10517</v>
      </c>
      <c r="AK5055">
        <v>2325</v>
      </c>
      <c r="AL5055">
        <v>151</v>
      </c>
      <c r="AM5055">
        <f t="shared" si="157"/>
        <v>324253</v>
      </c>
    </row>
    <row r="5056" spans="1:39" x14ac:dyDescent="0.2">
      <c r="A5056" t="s">
        <v>385</v>
      </c>
      <c r="B5056" t="s">
        <v>386</v>
      </c>
      <c r="C5056" t="str">
        <f>_xlfn.XLOOKUP(A5056,continents_according_to_our_world_in_data[Entity],continents_according_to_our_world_in_data[Continent],"Not Found",2)</f>
        <v>Africa</v>
      </c>
      <c r="D5056">
        <v>1995</v>
      </c>
      <c r="E5056" s="7">
        <f t="shared" si="156"/>
        <v>34700</v>
      </c>
      <c r="F5056" s="7" t="str">
        <f>TEXT(Table2[[#This Row],[Date.New]],"YYYY")</f>
        <v>1995</v>
      </c>
      <c r="G5056">
        <v>2247</v>
      </c>
      <c r="H5056">
        <v>3832</v>
      </c>
      <c r="I5056">
        <v>638</v>
      </c>
      <c r="J5056">
        <v>4162</v>
      </c>
      <c r="K5056">
        <v>377</v>
      </c>
      <c r="L5056">
        <v>2233</v>
      </c>
      <c r="M5056">
        <v>23500</v>
      </c>
      <c r="N5056">
        <v>1189</v>
      </c>
      <c r="O5056">
        <v>37044</v>
      </c>
      <c r="P5056">
        <v>310</v>
      </c>
      <c r="Q5056">
        <v>19143</v>
      </c>
      <c r="R5056">
        <v>55587</v>
      </c>
      <c r="S5056">
        <v>27149</v>
      </c>
      <c r="T5056">
        <v>20669</v>
      </c>
      <c r="U5056">
        <v>589</v>
      </c>
      <c r="V5056">
        <v>7368</v>
      </c>
      <c r="W5056">
        <v>104</v>
      </c>
      <c r="X5056">
        <v>22162</v>
      </c>
      <c r="Y5056">
        <v>479</v>
      </c>
      <c r="Z5056">
        <v>35143</v>
      </c>
      <c r="AA5056">
        <v>105</v>
      </c>
      <c r="AB5056">
        <v>11471</v>
      </c>
      <c r="AC5056">
        <v>5973</v>
      </c>
      <c r="AD5056">
        <v>765</v>
      </c>
      <c r="AE5056">
        <v>4017</v>
      </c>
      <c r="AF5056">
        <v>105</v>
      </c>
      <c r="AG5056">
        <v>20155</v>
      </c>
      <c r="AH5056">
        <v>15850</v>
      </c>
      <c r="AI5056">
        <v>5599</v>
      </c>
      <c r="AJ5056">
        <v>10893</v>
      </c>
      <c r="AK5056">
        <v>2317</v>
      </c>
      <c r="AL5056">
        <v>145</v>
      </c>
      <c r="AM5056">
        <f t="shared" si="157"/>
        <v>341320</v>
      </c>
    </row>
    <row r="5057" spans="1:39" x14ac:dyDescent="0.2">
      <c r="A5057" t="s">
        <v>385</v>
      </c>
      <c r="B5057" t="s">
        <v>386</v>
      </c>
      <c r="C5057" t="str">
        <f>_xlfn.XLOOKUP(A5057,continents_according_to_our_world_in_data[Entity],continents_according_to_our_world_in_data[Continent],"Not Found",2)</f>
        <v>Africa</v>
      </c>
      <c r="D5057">
        <v>1996</v>
      </c>
      <c r="E5057" s="7">
        <f t="shared" si="156"/>
        <v>35065</v>
      </c>
      <c r="F5057" s="7" t="str">
        <f>TEXT(Table2[[#This Row],[Date.New]],"YYYY")</f>
        <v>1996</v>
      </c>
      <c r="G5057">
        <v>2165</v>
      </c>
      <c r="H5057">
        <v>3996</v>
      </c>
      <c r="I5057">
        <v>729</v>
      </c>
      <c r="J5057">
        <v>3868</v>
      </c>
      <c r="K5057">
        <v>482</v>
      </c>
      <c r="L5057">
        <v>2191</v>
      </c>
      <c r="M5057">
        <v>23197</v>
      </c>
      <c r="N5057">
        <v>868</v>
      </c>
      <c r="O5057">
        <v>55168</v>
      </c>
      <c r="P5057">
        <v>302</v>
      </c>
      <c r="Q5057">
        <v>19689</v>
      </c>
      <c r="R5057">
        <v>62036</v>
      </c>
      <c r="S5057">
        <v>27716</v>
      </c>
      <c r="T5057">
        <v>21129</v>
      </c>
      <c r="U5057">
        <v>619</v>
      </c>
      <c r="V5057">
        <v>7251</v>
      </c>
      <c r="W5057">
        <v>172</v>
      </c>
      <c r="X5057">
        <v>22414</v>
      </c>
      <c r="Y5057">
        <v>515</v>
      </c>
      <c r="Z5057">
        <v>38141</v>
      </c>
      <c r="AA5057">
        <v>82</v>
      </c>
      <c r="AB5057">
        <v>13187</v>
      </c>
      <c r="AC5057">
        <v>6545</v>
      </c>
      <c r="AD5057">
        <v>733</v>
      </c>
      <c r="AE5057">
        <v>3713</v>
      </c>
      <c r="AF5057">
        <v>82</v>
      </c>
      <c r="AG5057">
        <v>19695</v>
      </c>
      <c r="AH5057">
        <v>17585</v>
      </c>
      <c r="AI5057">
        <v>5893</v>
      </c>
      <c r="AJ5057">
        <v>11425</v>
      </c>
      <c r="AK5057">
        <v>2289</v>
      </c>
      <c r="AL5057">
        <v>147</v>
      </c>
      <c r="AM5057">
        <f t="shared" si="157"/>
        <v>374024</v>
      </c>
    </row>
    <row r="5058" spans="1:39" x14ac:dyDescent="0.2">
      <c r="A5058" t="s">
        <v>385</v>
      </c>
      <c r="B5058" t="s">
        <v>386</v>
      </c>
      <c r="C5058" t="str">
        <f>_xlfn.XLOOKUP(A5058,continents_according_to_our_world_in_data[Entity],continents_according_to_our_world_in_data[Continent],"Not Found",2)</f>
        <v>Africa</v>
      </c>
      <c r="D5058">
        <v>1997</v>
      </c>
      <c r="E5058" s="7">
        <f t="shared" ref="E5058:E5121" si="158">DATE(D5058,1,1)</f>
        <v>35431</v>
      </c>
      <c r="F5058" s="7" t="str">
        <f>TEXT(Table2[[#This Row],[Date.New]],"YYYY")</f>
        <v>1997</v>
      </c>
      <c r="G5058">
        <v>2301</v>
      </c>
      <c r="H5058">
        <v>4104</v>
      </c>
      <c r="I5058">
        <v>838</v>
      </c>
      <c r="J5058">
        <v>3754</v>
      </c>
      <c r="K5058">
        <v>566</v>
      </c>
      <c r="L5058">
        <v>2358</v>
      </c>
      <c r="M5058">
        <v>24552</v>
      </c>
      <c r="N5058">
        <v>1035</v>
      </c>
      <c r="O5058">
        <v>78368</v>
      </c>
      <c r="P5058">
        <v>347</v>
      </c>
      <c r="Q5058">
        <v>22630</v>
      </c>
      <c r="R5058">
        <v>72362</v>
      </c>
      <c r="S5058">
        <v>30216</v>
      </c>
      <c r="T5058">
        <v>21795</v>
      </c>
      <c r="U5058">
        <v>721</v>
      </c>
      <c r="V5058">
        <v>8379</v>
      </c>
      <c r="W5058">
        <v>20</v>
      </c>
      <c r="X5058">
        <v>22901</v>
      </c>
      <c r="Y5058">
        <v>537</v>
      </c>
      <c r="Z5058">
        <v>43565</v>
      </c>
      <c r="AA5058">
        <v>47</v>
      </c>
      <c r="AB5058">
        <v>16000</v>
      </c>
      <c r="AC5058">
        <v>7653</v>
      </c>
      <c r="AD5058">
        <v>807</v>
      </c>
      <c r="AE5058">
        <v>3575</v>
      </c>
      <c r="AF5058">
        <v>23</v>
      </c>
      <c r="AG5058">
        <v>22495</v>
      </c>
      <c r="AH5058">
        <v>19855</v>
      </c>
      <c r="AI5058">
        <v>6566</v>
      </c>
      <c r="AJ5058">
        <v>12610</v>
      </c>
      <c r="AK5058">
        <v>2526</v>
      </c>
      <c r="AL5058">
        <v>162</v>
      </c>
      <c r="AM5058">
        <f t="shared" ref="AM5058:AM5121" si="159">SUM(G5058:AL5058)</f>
        <v>433668</v>
      </c>
    </row>
    <row r="5059" spans="1:39" x14ac:dyDescent="0.2">
      <c r="A5059" t="s">
        <v>385</v>
      </c>
      <c r="B5059" t="s">
        <v>386</v>
      </c>
      <c r="C5059" t="str">
        <f>_xlfn.XLOOKUP(A5059,continents_according_to_our_world_in_data[Entity],continents_according_to_our_world_in_data[Continent],"Not Found",2)</f>
        <v>Africa</v>
      </c>
      <c r="D5059">
        <v>1998</v>
      </c>
      <c r="E5059" s="7">
        <f t="shared" si="158"/>
        <v>35796</v>
      </c>
      <c r="F5059" s="7" t="str">
        <f>TEXT(Table2[[#This Row],[Date.New]],"YYYY")</f>
        <v>1998</v>
      </c>
      <c r="G5059">
        <v>2351</v>
      </c>
      <c r="H5059">
        <v>4118</v>
      </c>
      <c r="I5059">
        <v>870</v>
      </c>
      <c r="J5059">
        <v>3552</v>
      </c>
      <c r="K5059">
        <v>590</v>
      </c>
      <c r="L5059">
        <v>2368</v>
      </c>
      <c r="M5059">
        <v>25624</v>
      </c>
      <c r="N5059">
        <v>1089</v>
      </c>
      <c r="O5059">
        <v>106131</v>
      </c>
      <c r="P5059">
        <v>346</v>
      </c>
      <c r="Q5059">
        <v>25568</v>
      </c>
      <c r="R5059">
        <v>75474</v>
      </c>
      <c r="S5059">
        <v>31594</v>
      </c>
      <c r="T5059">
        <v>22675</v>
      </c>
      <c r="U5059">
        <v>747</v>
      </c>
      <c r="V5059">
        <v>8859</v>
      </c>
      <c r="W5059">
        <v>19</v>
      </c>
      <c r="X5059">
        <v>23251</v>
      </c>
      <c r="Y5059">
        <v>568</v>
      </c>
      <c r="Z5059">
        <v>44962</v>
      </c>
      <c r="AA5059">
        <v>96</v>
      </c>
      <c r="AB5059">
        <v>16915</v>
      </c>
      <c r="AC5059">
        <v>8092</v>
      </c>
      <c r="AD5059">
        <v>820</v>
      </c>
      <c r="AE5059">
        <v>3370</v>
      </c>
      <c r="AF5059">
        <v>13</v>
      </c>
      <c r="AG5059">
        <v>23292</v>
      </c>
      <c r="AH5059">
        <v>20889</v>
      </c>
      <c r="AI5059">
        <v>6823</v>
      </c>
      <c r="AJ5059">
        <v>13099</v>
      </c>
      <c r="AK5059">
        <v>2618</v>
      </c>
      <c r="AL5059">
        <v>170</v>
      </c>
      <c r="AM5059">
        <f t="shared" si="159"/>
        <v>476953</v>
      </c>
    </row>
    <row r="5060" spans="1:39" x14ac:dyDescent="0.2">
      <c r="A5060" t="s">
        <v>385</v>
      </c>
      <c r="B5060" t="s">
        <v>386</v>
      </c>
      <c r="C5060" t="str">
        <f>_xlfn.XLOOKUP(A5060,continents_according_to_our_world_in_data[Entity],continents_according_to_our_world_in_data[Continent],"Not Found",2)</f>
        <v>Africa</v>
      </c>
      <c r="D5060">
        <v>1999</v>
      </c>
      <c r="E5060" s="7">
        <f t="shared" si="158"/>
        <v>36161</v>
      </c>
      <c r="F5060" s="7" t="str">
        <f>TEXT(Table2[[#This Row],[Date.New]],"YYYY")</f>
        <v>1999</v>
      </c>
      <c r="G5060">
        <v>2228</v>
      </c>
      <c r="H5060">
        <v>4119</v>
      </c>
      <c r="I5060">
        <v>868</v>
      </c>
      <c r="J5060">
        <v>3243</v>
      </c>
      <c r="K5060">
        <v>420</v>
      </c>
      <c r="L5060">
        <v>2277</v>
      </c>
      <c r="M5060">
        <v>25722</v>
      </c>
      <c r="N5060">
        <v>1249</v>
      </c>
      <c r="O5060">
        <v>136870</v>
      </c>
      <c r="P5060">
        <v>332</v>
      </c>
      <c r="Q5060">
        <v>26172</v>
      </c>
      <c r="R5060">
        <v>74765</v>
      </c>
      <c r="S5060">
        <v>31860</v>
      </c>
      <c r="T5060">
        <v>23347</v>
      </c>
      <c r="U5060">
        <v>715</v>
      </c>
      <c r="V5060">
        <v>8792</v>
      </c>
      <c r="W5060">
        <v>53</v>
      </c>
      <c r="X5060">
        <v>23015</v>
      </c>
      <c r="Y5060">
        <v>561</v>
      </c>
      <c r="Z5060">
        <v>44476</v>
      </c>
      <c r="AA5060">
        <v>45</v>
      </c>
      <c r="AB5060">
        <v>16922</v>
      </c>
      <c r="AC5060">
        <v>8129</v>
      </c>
      <c r="AD5060">
        <v>802</v>
      </c>
      <c r="AE5060">
        <v>3070</v>
      </c>
      <c r="AF5060">
        <v>4</v>
      </c>
      <c r="AG5060">
        <v>22906</v>
      </c>
      <c r="AH5060">
        <v>20434</v>
      </c>
      <c r="AI5060">
        <v>6762</v>
      </c>
      <c r="AJ5060">
        <v>13111</v>
      </c>
      <c r="AK5060">
        <v>2545</v>
      </c>
      <c r="AL5060">
        <v>165</v>
      </c>
      <c r="AM5060">
        <f t="shared" si="159"/>
        <v>505979</v>
      </c>
    </row>
    <row r="5061" spans="1:39" x14ac:dyDescent="0.2">
      <c r="A5061" t="s">
        <v>385</v>
      </c>
      <c r="B5061" t="s">
        <v>386</v>
      </c>
      <c r="C5061" t="str">
        <f>_xlfn.XLOOKUP(A5061,continents_according_to_our_world_in_data[Entity],continents_according_to_our_world_in_data[Continent],"Not Found",2)</f>
        <v>Africa</v>
      </c>
      <c r="D5061">
        <v>2000</v>
      </c>
      <c r="E5061" s="7">
        <f t="shared" si="158"/>
        <v>36526</v>
      </c>
      <c r="F5061" s="7" t="str">
        <f>TEXT(Table2[[#This Row],[Date.New]],"YYYY")</f>
        <v>2000</v>
      </c>
      <c r="G5061">
        <v>2495</v>
      </c>
      <c r="H5061">
        <v>4188</v>
      </c>
      <c r="I5061">
        <v>913</v>
      </c>
      <c r="J5061">
        <v>3159</v>
      </c>
      <c r="K5061">
        <v>25</v>
      </c>
      <c r="L5061">
        <v>2342</v>
      </c>
      <c r="M5061">
        <v>26040</v>
      </c>
      <c r="N5061">
        <v>1679</v>
      </c>
      <c r="O5061">
        <v>169847</v>
      </c>
      <c r="P5061">
        <v>345</v>
      </c>
      <c r="Q5061">
        <v>28877</v>
      </c>
      <c r="R5061">
        <v>78567</v>
      </c>
      <c r="S5061">
        <v>34409</v>
      </c>
      <c r="T5061">
        <v>24085</v>
      </c>
      <c r="U5061">
        <v>720</v>
      </c>
      <c r="V5061">
        <v>9477</v>
      </c>
      <c r="W5061">
        <v>98</v>
      </c>
      <c r="X5061">
        <v>22908</v>
      </c>
      <c r="Y5061">
        <v>580</v>
      </c>
      <c r="Z5061">
        <v>46044</v>
      </c>
      <c r="AA5061">
        <v>46</v>
      </c>
      <c r="AB5061">
        <v>18102</v>
      </c>
      <c r="AC5061">
        <v>8703</v>
      </c>
      <c r="AD5061">
        <v>838</v>
      </c>
      <c r="AE5061">
        <v>2990</v>
      </c>
      <c r="AF5061">
        <v>18</v>
      </c>
      <c r="AG5061">
        <v>24428</v>
      </c>
      <c r="AH5061">
        <v>21292</v>
      </c>
      <c r="AI5061">
        <v>7112</v>
      </c>
      <c r="AJ5061">
        <v>13914</v>
      </c>
      <c r="AK5061">
        <v>2647</v>
      </c>
      <c r="AL5061">
        <v>167</v>
      </c>
      <c r="AM5061">
        <f t="shared" si="159"/>
        <v>557055</v>
      </c>
    </row>
    <row r="5062" spans="1:39" x14ac:dyDescent="0.2">
      <c r="A5062" t="s">
        <v>385</v>
      </c>
      <c r="B5062" t="s">
        <v>386</v>
      </c>
      <c r="C5062" t="str">
        <f>_xlfn.XLOOKUP(A5062,continents_according_to_our_world_in_data[Entity],continents_according_to_our_world_in_data[Continent],"Not Found",2)</f>
        <v>Africa</v>
      </c>
      <c r="D5062">
        <v>2001</v>
      </c>
      <c r="E5062" s="7">
        <f t="shared" si="158"/>
        <v>36892</v>
      </c>
      <c r="F5062" s="7" t="str">
        <f>TEXT(Table2[[#This Row],[Date.New]],"YYYY")</f>
        <v>2001</v>
      </c>
      <c r="G5062">
        <v>2655</v>
      </c>
      <c r="H5062">
        <v>4242</v>
      </c>
      <c r="I5062">
        <v>929</v>
      </c>
      <c r="J5062">
        <v>2988</v>
      </c>
      <c r="K5062">
        <v>296</v>
      </c>
      <c r="L5062">
        <v>2253</v>
      </c>
      <c r="M5062">
        <v>25986</v>
      </c>
      <c r="N5062">
        <v>1870</v>
      </c>
      <c r="O5062">
        <v>202764</v>
      </c>
      <c r="P5062">
        <v>328</v>
      </c>
      <c r="Q5062">
        <v>29503</v>
      </c>
      <c r="R5062">
        <v>77993</v>
      </c>
      <c r="S5062">
        <v>35259</v>
      </c>
      <c r="T5062">
        <v>24733</v>
      </c>
      <c r="U5062">
        <v>667</v>
      </c>
      <c r="V5062">
        <v>9417</v>
      </c>
      <c r="W5062">
        <v>19</v>
      </c>
      <c r="X5062">
        <v>22370</v>
      </c>
      <c r="Y5062">
        <v>573</v>
      </c>
      <c r="Z5062">
        <v>45486</v>
      </c>
      <c r="AA5062">
        <v>16</v>
      </c>
      <c r="AB5062">
        <v>18305</v>
      </c>
      <c r="AC5062">
        <v>8749</v>
      </c>
      <c r="AD5062">
        <v>811</v>
      </c>
      <c r="AE5062">
        <v>2835</v>
      </c>
      <c r="AG5062">
        <v>24000</v>
      </c>
      <c r="AH5062">
        <v>21103</v>
      </c>
      <c r="AI5062">
        <v>7039</v>
      </c>
      <c r="AJ5062">
        <v>13970</v>
      </c>
      <c r="AK5062">
        <v>2634</v>
      </c>
      <c r="AL5062">
        <v>160</v>
      </c>
      <c r="AM5062">
        <f t="shared" si="159"/>
        <v>589953</v>
      </c>
    </row>
    <row r="5063" spans="1:39" x14ac:dyDescent="0.2">
      <c r="A5063" t="s">
        <v>385</v>
      </c>
      <c r="B5063" t="s">
        <v>386</v>
      </c>
      <c r="C5063" t="str">
        <f>_xlfn.XLOOKUP(A5063,continents_according_to_our_world_in_data[Entity],continents_according_to_our_world_in_data[Continent],"Not Found",2)</f>
        <v>Africa</v>
      </c>
      <c r="D5063">
        <v>2002</v>
      </c>
      <c r="E5063" s="7">
        <f t="shared" si="158"/>
        <v>37257</v>
      </c>
      <c r="F5063" s="7" t="str">
        <f>TEXT(Table2[[#This Row],[Date.New]],"YYYY")</f>
        <v>2002</v>
      </c>
      <c r="G5063">
        <v>2864</v>
      </c>
      <c r="H5063">
        <v>4295</v>
      </c>
      <c r="I5063">
        <v>952</v>
      </c>
      <c r="J5063">
        <v>2899</v>
      </c>
      <c r="K5063">
        <v>163</v>
      </c>
      <c r="L5063">
        <v>2251</v>
      </c>
      <c r="M5063">
        <v>26334</v>
      </c>
      <c r="N5063">
        <v>2311</v>
      </c>
      <c r="O5063">
        <v>234098</v>
      </c>
      <c r="P5063">
        <v>325</v>
      </c>
      <c r="Q5063">
        <v>32012</v>
      </c>
      <c r="R5063">
        <v>79108</v>
      </c>
      <c r="S5063">
        <v>37044</v>
      </c>
      <c r="T5063">
        <v>25486</v>
      </c>
      <c r="U5063">
        <v>644</v>
      </c>
      <c r="V5063">
        <v>9824</v>
      </c>
      <c r="W5063">
        <v>41</v>
      </c>
      <c r="X5063">
        <v>22252</v>
      </c>
      <c r="Y5063">
        <v>587</v>
      </c>
      <c r="Z5063">
        <v>45752</v>
      </c>
      <c r="AA5063">
        <v>19</v>
      </c>
      <c r="AB5063">
        <v>18911</v>
      </c>
      <c r="AC5063">
        <v>9023</v>
      </c>
      <c r="AD5063">
        <v>820</v>
      </c>
      <c r="AE5063">
        <v>2758</v>
      </c>
      <c r="AF5063">
        <v>1</v>
      </c>
      <c r="AG5063">
        <v>24799</v>
      </c>
      <c r="AH5063">
        <v>21247</v>
      </c>
      <c r="AI5063">
        <v>7064</v>
      </c>
      <c r="AJ5063">
        <v>14260</v>
      </c>
      <c r="AK5063">
        <v>2659</v>
      </c>
      <c r="AL5063">
        <v>158</v>
      </c>
      <c r="AM5063">
        <f t="shared" si="159"/>
        <v>630961</v>
      </c>
    </row>
    <row r="5064" spans="1:39" x14ac:dyDescent="0.2">
      <c r="A5064" t="s">
        <v>385</v>
      </c>
      <c r="B5064" t="s">
        <v>386</v>
      </c>
      <c r="C5064" t="str">
        <f>_xlfn.XLOOKUP(A5064,continents_according_to_our_world_in_data[Entity],continents_according_to_our_world_in_data[Continent],"Not Found",2)</f>
        <v>Africa</v>
      </c>
      <c r="D5064">
        <v>2003</v>
      </c>
      <c r="E5064" s="7">
        <f t="shared" si="158"/>
        <v>37622</v>
      </c>
      <c r="F5064" s="7" t="str">
        <f>TEXT(Table2[[#This Row],[Date.New]],"YYYY")</f>
        <v>2003</v>
      </c>
      <c r="G5064">
        <v>3106</v>
      </c>
      <c r="H5064">
        <v>4349</v>
      </c>
      <c r="I5064">
        <v>971</v>
      </c>
      <c r="J5064">
        <v>2838</v>
      </c>
      <c r="K5064">
        <v>126</v>
      </c>
      <c r="L5064">
        <v>2261</v>
      </c>
      <c r="M5064">
        <v>26617</v>
      </c>
      <c r="N5064">
        <v>2730</v>
      </c>
      <c r="O5064">
        <v>262718</v>
      </c>
      <c r="P5064">
        <v>322</v>
      </c>
      <c r="Q5064">
        <v>34851</v>
      </c>
      <c r="R5064">
        <v>80341</v>
      </c>
      <c r="S5064">
        <v>38924</v>
      </c>
      <c r="T5064">
        <v>26109</v>
      </c>
      <c r="U5064">
        <v>626</v>
      </c>
      <c r="V5064">
        <v>10249</v>
      </c>
      <c r="W5064">
        <v>4</v>
      </c>
      <c r="X5064">
        <v>22148</v>
      </c>
      <c r="Y5064">
        <v>605</v>
      </c>
      <c r="Z5064">
        <v>46271</v>
      </c>
      <c r="AA5064">
        <v>23</v>
      </c>
      <c r="AB5064">
        <v>19609</v>
      </c>
      <c r="AC5064">
        <v>9371</v>
      </c>
      <c r="AD5064">
        <v>829</v>
      </c>
      <c r="AE5064">
        <v>2712</v>
      </c>
      <c r="AG5064">
        <v>25733</v>
      </c>
      <c r="AH5064">
        <v>21424</v>
      </c>
      <c r="AI5064">
        <v>7151</v>
      </c>
      <c r="AJ5064">
        <v>14667</v>
      </c>
      <c r="AK5064">
        <v>2717</v>
      </c>
      <c r="AL5064">
        <v>160</v>
      </c>
      <c r="AM5064">
        <f t="shared" si="159"/>
        <v>670562</v>
      </c>
    </row>
    <row r="5065" spans="1:39" x14ac:dyDescent="0.2">
      <c r="A5065" t="s">
        <v>385</v>
      </c>
      <c r="B5065" t="s">
        <v>386</v>
      </c>
      <c r="C5065" t="str">
        <f>_xlfn.XLOOKUP(A5065,continents_according_to_our_world_in_data[Entity],continents_according_to_our_world_in_data[Continent],"Not Found",2)</f>
        <v>Africa</v>
      </c>
      <c r="D5065">
        <v>2004</v>
      </c>
      <c r="E5065" s="7">
        <f t="shared" si="158"/>
        <v>37987</v>
      </c>
      <c r="F5065" s="7" t="str">
        <f>TEXT(Table2[[#This Row],[Date.New]],"YYYY")</f>
        <v>2004</v>
      </c>
      <c r="G5065">
        <v>3296</v>
      </c>
      <c r="H5065">
        <v>4416</v>
      </c>
      <c r="I5065">
        <v>970</v>
      </c>
      <c r="J5065">
        <v>2768</v>
      </c>
      <c r="K5065">
        <v>122</v>
      </c>
      <c r="L5065">
        <v>2214</v>
      </c>
      <c r="M5065">
        <v>26248</v>
      </c>
      <c r="N5065">
        <v>2985</v>
      </c>
      <c r="O5065">
        <v>286607</v>
      </c>
      <c r="P5065">
        <v>306</v>
      </c>
      <c r="Q5065">
        <v>36487</v>
      </c>
      <c r="R5065">
        <v>79504</v>
      </c>
      <c r="S5065">
        <v>39724</v>
      </c>
      <c r="T5065">
        <v>26645</v>
      </c>
      <c r="U5065">
        <v>599</v>
      </c>
      <c r="V5065">
        <v>10255</v>
      </c>
      <c r="W5065">
        <v>3</v>
      </c>
      <c r="X5065">
        <v>22102</v>
      </c>
      <c r="Y5065">
        <v>605</v>
      </c>
      <c r="Z5065">
        <v>46117</v>
      </c>
      <c r="AA5065">
        <v>31</v>
      </c>
      <c r="AB5065">
        <v>19937</v>
      </c>
      <c r="AC5065">
        <v>9488</v>
      </c>
      <c r="AD5065">
        <v>808</v>
      </c>
      <c r="AE5065">
        <v>2662</v>
      </c>
      <c r="AG5065">
        <v>25712</v>
      </c>
      <c r="AH5065">
        <v>21042</v>
      </c>
      <c r="AI5065">
        <v>7128</v>
      </c>
      <c r="AJ5065">
        <v>14795</v>
      </c>
      <c r="AK5065">
        <v>2699</v>
      </c>
      <c r="AL5065">
        <v>157</v>
      </c>
      <c r="AM5065">
        <f t="shared" si="159"/>
        <v>696432</v>
      </c>
    </row>
    <row r="5066" spans="1:39" x14ac:dyDescent="0.2">
      <c r="A5066" t="s">
        <v>385</v>
      </c>
      <c r="B5066" t="s">
        <v>386</v>
      </c>
      <c r="C5066" t="str">
        <f>_xlfn.XLOOKUP(A5066,continents_according_to_our_world_in_data[Entity],continents_according_to_our_world_in_data[Continent],"Not Found",2)</f>
        <v>Africa</v>
      </c>
      <c r="D5066">
        <v>2005</v>
      </c>
      <c r="E5066" s="7">
        <f t="shared" si="158"/>
        <v>38353</v>
      </c>
      <c r="F5066" s="7" t="str">
        <f>TEXT(Table2[[#This Row],[Date.New]],"YYYY")</f>
        <v>2005</v>
      </c>
      <c r="G5066">
        <v>3390</v>
      </c>
      <c r="H5066">
        <v>4530</v>
      </c>
      <c r="I5066">
        <v>992</v>
      </c>
      <c r="J5066">
        <v>2695</v>
      </c>
      <c r="K5066">
        <v>67</v>
      </c>
      <c r="L5066">
        <v>2138</v>
      </c>
      <c r="M5066">
        <v>25736</v>
      </c>
      <c r="N5066">
        <v>3158</v>
      </c>
      <c r="O5066">
        <v>301614</v>
      </c>
      <c r="P5066">
        <v>288</v>
      </c>
      <c r="Q5066">
        <v>37488</v>
      </c>
      <c r="R5066">
        <v>79845</v>
      </c>
      <c r="S5066">
        <v>40155</v>
      </c>
      <c r="T5066">
        <v>27102</v>
      </c>
      <c r="U5066">
        <v>578</v>
      </c>
      <c r="V5066">
        <v>10066</v>
      </c>
      <c r="W5066">
        <v>2</v>
      </c>
      <c r="X5066">
        <v>22045</v>
      </c>
      <c r="Y5066">
        <v>599</v>
      </c>
      <c r="Z5066">
        <v>46256</v>
      </c>
      <c r="AA5066">
        <v>10</v>
      </c>
      <c r="AB5066">
        <v>20744</v>
      </c>
      <c r="AC5066">
        <v>9660</v>
      </c>
      <c r="AD5066">
        <v>767</v>
      </c>
      <c r="AE5066">
        <v>2602</v>
      </c>
      <c r="AG5066">
        <v>25240</v>
      </c>
      <c r="AH5066">
        <v>20893</v>
      </c>
      <c r="AI5066">
        <v>7095</v>
      </c>
      <c r="AJ5066">
        <v>14881</v>
      </c>
      <c r="AK5066">
        <v>2652</v>
      </c>
      <c r="AL5066">
        <v>156</v>
      </c>
      <c r="AM5066">
        <f t="shared" si="159"/>
        <v>713444</v>
      </c>
    </row>
    <row r="5067" spans="1:39" x14ac:dyDescent="0.2">
      <c r="A5067" t="s">
        <v>385</v>
      </c>
      <c r="B5067" t="s">
        <v>386</v>
      </c>
      <c r="C5067" t="str">
        <f>_xlfn.XLOOKUP(A5067,continents_according_to_our_world_in_data[Entity],continents_according_to_our_world_in_data[Continent],"Not Found",2)</f>
        <v>Africa</v>
      </c>
      <c r="D5067">
        <v>2006</v>
      </c>
      <c r="E5067" s="7">
        <f t="shared" si="158"/>
        <v>38718</v>
      </c>
      <c r="F5067" s="7" t="str">
        <f>TEXT(Table2[[#This Row],[Date.New]],"YYYY")</f>
        <v>2006</v>
      </c>
      <c r="G5067">
        <v>3505</v>
      </c>
      <c r="H5067">
        <v>4675</v>
      </c>
      <c r="I5067">
        <v>1040</v>
      </c>
      <c r="J5067">
        <v>2658</v>
      </c>
      <c r="K5067">
        <v>101</v>
      </c>
      <c r="L5067">
        <v>2090</v>
      </c>
      <c r="M5067">
        <v>24926</v>
      </c>
      <c r="N5067">
        <v>3304</v>
      </c>
      <c r="O5067">
        <v>305491</v>
      </c>
      <c r="P5067">
        <v>277</v>
      </c>
      <c r="Q5067">
        <v>38430</v>
      </c>
      <c r="R5067">
        <v>82356</v>
      </c>
      <c r="S5067">
        <v>40784</v>
      </c>
      <c r="T5067">
        <v>27010</v>
      </c>
      <c r="U5067">
        <v>577</v>
      </c>
      <c r="V5067">
        <v>10006</v>
      </c>
      <c r="W5067">
        <v>12</v>
      </c>
      <c r="X5067">
        <v>21844</v>
      </c>
      <c r="Y5067">
        <v>597</v>
      </c>
      <c r="Z5067">
        <v>47576</v>
      </c>
      <c r="AA5067">
        <v>6</v>
      </c>
      <c r="AB5067">
        <v>22122</v>
      </c>
      <c r="AC5067">
        <v>10084</v>
      </c>
      <c r="AD5067">
        <v>737</v>
      </c>
      <c r="AE5067">
        <v>2574</v>
      </c>
      <c r="AG5067">
        <v>25217</v>
      </c>
      <c r="AH5067">
        <v>21099</v>
      </c>
      <c r="AI5067">
        <v>7188</v>
      </c>
      <c r="AJ5067">
        <v>15171</v>
      </c>
      <c r="AK5067">
        <v>2638</v>
      </c>
      <c r="AL5067">
        <v>158</v>
      </c>
      <c r="AM5067">
        <f t="shared" si="159"/>
        <v>724253</v>
      </c>
    </row>
    <row r="5068" spans="1:39" x14ac:dyDescent="0.2">
      <c r="A5068" t="s">
        <v>385</v>
      </c>
      <c r="B5068" t="s">
        <v>386</v>
      </c>
      <c r="C5068" t="str">
        <f>_xlfn.XLOOKUP(A5068,continents_according_to_our_world_in_data[Entity],continents_according_to_our_world_in_data[Continent],"Not Found",2)</f>
        <v>Africa</v>
      </c>
      <c r="D5068">
        <v>2007</v>
      </c>
      <c r="E5068" s="7">
        <f t="shared" si="158"/>
        <v>39083</v>
      </c>
      <c r="F5068" s="7" t="str">
        <f>TEXT(Table2[[#This Row],[Date.New]],"YYYY")</f>
        <v>2007</v>
      </c>
      <c r="G5068">
        <v>3429</v>
      </c>
      <c r="H5068">
        <v>4797</v>
      </c>
      <c r="I5068">
        <v>1061</v>
      </c>
      <c r="J5068">
        <v>2562</v>
      </c>
      <c r="K5068">
        <v>43</v>
      </c>
      <c r="L5068">
        <v>1957</v>
      </c>
      <c r="M5068">
        <v>23833</v>
      </c>
      <c r="N5068">
        <v>3090</v>
      </c>
      <c r="O5068">
        <v>298253</v>
      </c>
      <c r="P5068">
        <v>254</v>
      </c>
      <c r="Q5068">
        <v>36482</v>
      </c>
      <c r="R5068">
        <v>82123</v>
      </c>
      <c r="S5068">
        <v>39662</v>
      </c>
      <c r="T5068">
        <v>26685</v>
      </c>
      <c r="U5068">
        <v>553</v>
      </c>
      <c r="V5068">
        <v>9485</v>
      </c>
      <c r="W5068">
        <v>0</v>
      </c>
      <c r="X5068">
        <v>21289</v>
      </c>
      <c r="Y5068">
        <v>590</v>
      </c>
      <c r="Z5068">
        <v>47493</v>
      </c>
      <c r="AA5068">
        <v>8</v>
      </c>
      <c r="AB5068">
        <v>22678</v>
      </c>
      <c r="AC5068">
        <v>10138</v>
      </c>
      <c r="AD5068">
        <v>677</v>
      </c>
      <c r="AE5068">
        <v>2486</v>
      </c>
      <c r="AF5068">
        <v>1</v>
      </c>
      <c r="AG5068">
        <v>24069</v>
      </c>
      <c r="AH5068">
        <v>20414</v>
      </c>
      <c r="AI5068">
        <v>6949</v>
      </c>
      <c r="AJ5068">
        <v>14817</v>
      </c>
      <c r="AK5068">
        <v>2553</v>
      </c>
      <c r="AL5068">
        <v>153</v>
      </c>
      <c r="AM5068">
        <f t="shared" si="159"/>
        <v>708584</v>
      </c>
    </row>
    <row r="5069" spans="1:39" x14ac:dyDescent="0.2">
      <c r="A5069" t="s">
        <v>385</v>
      </c>
      <c r="B5069" t="s">
        <v>386</v>
      </c>
      <c r="C5069" t="str">
        <f>_xlfn.XLOOKUP(A5069,continents_according_to_our_world_in_data[Entity],continents_according_to_our_world_in_data[Continent],"Not Found",2)</f>
        <v>Africa</v>
      </c>
      <c r="D5069">
        <v>2008</v>
      </c>
      <c r="E5069" s="7">
        <f t="shared" si="158"/>
        <v>39448</v>
      </c>
      <c r="F5069" s="7" t="str">
        <f>TEXT(Table2[[#This Row],[Date.New]],"YYYY")</f>
        <v>2008</v>
      </c>
      <c r="G5069">
        <v>3362</v>
      </c>
      <c r="H5069">
        <v>4938</v>
      </c>
      <c r="I5069">
        <v>1090</v>
      </c>
      <c r="J5069">
        <v>2508</v>
      </c>
      <c r="K5069">
        <v>48</v>
      </c>
      <c r="L5069">
        <v>1834</v>
      </c>
      <c r="M5069">
        <v>22954</v>
      </c>
      <c r="N5069">
        <v>2952</v>
      </c>
      <c r="O5069">
        <v>282664</v>
      </c>
      <c r="P5069">
        <v>240</v>
      </c>
      <c r="Q5069">
        <v>34818</v>
      </c>
      <c r="R5069">
        <v>82692</v>
      </c>
      <c r="S5069">
        <v>38803</v>
      </c>
      <c r="T5069">
        <v>26289</v>
      </c>
      <c r="U5069">
        <v>547</v>
      </c>
      <c r="V5069">
        <v>9200</v>
      </c>
      <c r="W5069">
        <v>17</v>
      </c>
      <c r="X5069">
        <v>20665</v>
      </c>
      <c r="Y5069">
        <v>546</v>
      </c>
      <c r="Z5069">
        <v>48317</v>
      </c>
      <c r="AA5069">
        <v>25</v>
      </c>
      <c r="AB5069">
        <v>23557</v>
      </c>
      <c r="AC5069">
        <v>10364</v>
      </c>
      <c r="AD5069">
        <v>636</v>
      </c>
      <c r="AE5069">
        <v>2437</v>
      </c>
      <c r="AF5069">
        <v>0</v>
      </c>
      <c r="AG5069">
        <v>23409</v>
      </c>
      <c r="AH5069">
        <v>19997</v>
      </c>
      <c r="AI5069">
        <v>6845</v>
      </c>
      <c r="AJ5069">
        <v>14691</v>
      </c>
      <c r="AK5069">
        <v>2469</v>
      </c>
      <c r="AL5069">
        <v>150</v>
      </c>
      <c r="AM5069">
        <f t="shared" si="159"/>
        <v>689064</v>
      </c>
    </row>
    <row r="5070" spans="1:39" x14ac:dyDescent="0.2">
      <c r="A5070" t="s">
        <v>385</v>
      </c>
      <c r="B5070" t="s">
        <v>386</v>
      </c>
      <c r="C5070" t="str">
        <f>_xlfn.XLOOKUP(A5070,continents_according_to_our_world_in_data[Entity],continents_according_to_our_world_in_data[Continent],"Not Found",2)</f>
        <v>Africa</v>
      </c>
      <c r="D5070">
        <v>2009</v>
      </c>
      <c r="E5070" s="7">
        <f t="shared" si="158"/>
        <v>39814</v>
      </c>
      <c r="F5070" s="7" t="str">
        <f>TEXT(Table2[[#This Row],[Date.New]],"YYYY")</f>
        <v>2009</v>
      </c>
      <c r="G5070">
        <v>3206</v>
      </c>
      <c r="H5070">
        <v>5079</v>
      </c>
      <c r="I5070">
        <v>1124</v>
      </c>
      <c r="J5070">
        <v>2424</v>
      </c>
      <c r="K5070">
        <v>36</v>
      </c>
      <c r="L5070">
        <v>1737</v>
      </c>
      <c r="M5070">
        <v>22133</v>
      </c>
      <c r="N5070">
        <v>2689</v>
      </c>
      <c r="O5070">
        <v>260926</v>
      </c>
      <c r="P5070">
        <v>222</v>
      </c>
      <c r="Q5070">
        <v>32993</v>
      </c>
      <c r="R5070">
        <v>83753</v>
      </c>
      <c r="S5070">
        <v>37396</v>
      </c>
      <c r="T5070">
        <v>24963</v>
      </c>
      <c r="U5070">
        <v>548</v>
      </c>
      <c r="V5070">
        <v>8775</v>
      </c>
      <c r="W5070">
        <v>35</v>
      </c>
      <c r="X5070">
        <v>19806</v>
      </c>
      <c r="Y5070">
        <v>526</v>
      </c>
      <c r="Z5070">
        <v>49252</v>
      </c>
      <c r="AA5070">
        <v>26</v>
      </c>
      <c r="AB5070">
        <v>24581</v>
      </c>
      <c r="AC5070">
        <v>10679</v>
      </c>
      <c r="AD5070">
        <v>597</v>
      </c>
      <c r="AE5070">
        <v>2356</v>
      </c>
      <c r="AG5070">
        <v>22400</v>
      </c>
      <c r="AH5070">
        <v>19797</v>
      </c>
      <c r="AI5070">
        <v>6728</v>
      </c>
      <c r="AJ5070">
        <v>14597</v>
      </c>
      <c r="AK5070">
        <v>2349</v>
      </c>
      <c r="AL5070">
        <v>148</v>
      </c>
      <c r="AM5070">
        <f t="shared" si="159"/>
        <v>661881</v>
      </c>
    </row>
    <row r="5071" spans="1:39" x14ac:dyDescent="0.2">
      <c r="A5071" t="s">
        <v>385</v>
      </c>
      <c r="B5071" t="s">
        <v>386</v>
      </c>
      <c r="C5071" t="str">
        <f>_xlfn.XLOOKUP(A5071,continents_according_to_our_world_in_data[Entity],continents_according_to_our_world_in_data[Continent],"Not Found",2)</f>
        <v>Africa</v>
      </c>
      <c r="D5071">
        <v>2010</v>
      </c>
      <c r="E5071" s="7">
        <f t="shared" si="158"/>
        <v>40179</v>
      </c>
      <c r="F5071" s="7" t="str">
        <f>TEXT(Table2[[#This Row],[Date.New]],"YYYY")</f>
        <v>2010</v>
      </c>
      <c r="G5071">
        <v>3011</v>
      </c>
      <c r="H5071">
        <v>5208</v>
      </c>
      <c r="I5071">
        <v>1160</v>
      </c>
      <c r="J5071">
        <v>2385</v>
      </c>
      <c r="K5071">
        <v>45</v>
      </c>
      <c r="L5071">
        <v>1697</v>
      </c>
      <c r="M5071">
        <v>21536</v>
      </c>
      <c r="N5071">
        <v>2262</v>
      </c>
      <c r="O5071">
        <v>240024</v>
      </c>
      <c r="P5071">
        <v>199</v>
      </c>
      <c r="Q5071">
        <v>31030</v>
      </c>
      <c r="R5071">
        <v>84559</v>
      </c>
      <c r="S5071">
        <v>35478</v>
      </c>
      <c r="T5071">
        <v>23598</v>
      </c>
      <c r="U5071">
        <v>552</v>
      </c>
      <c r="V5071">
        <v>8231</v>
      </c>
      <c r="W5071">
        <v>20</v>
      </c>
      <c r="X5071">
        <v>19101</v>
      </c>
      <c r="Y5071">
        <v>503</v>
      </c>
      <c r="Z5071">
        <v>50156</v>
      </c>
      <c r="AA5071">
        <v>24</v>
      </c>
      <c r="AB5071">
        <v>25559</v>
      </c>
      <c r="AC5071">
        <v>10984</v>
      </c>
      <c r="AD5071">
        <v>566</v>
      </c>
      <c r="AE5071">
        <v>2319</v>
      </c>
      <c r="AG5071">
        <v>21011</v>
      </c>
      <c r="AH5071">
        <v>19667</v>
      </c>
      <c r="AI5071">
        <v>6505</v>
      </c>
      <c r="AJ5071">
        <v>14325</v>
      </c>
      <c r="AK5071">
        <v>2311</v>
      </c>
      <c r="AL5071">
        <v>145</v>
      </c>
      <c r="AM5071">
        <f t="shared" si="159"/>
        <v>634171</v>
      </c>
    </row>
    <row r="5072" spans="1:39" x14ac:dyDescent="0.2">
      <c r="A5072" t="s">
        <v>385</v>
      </c>
      <c r="B5072" t="s">
        <v>386</v>
      </c>
      <c r="C5072" t="str">
        <f>_xlfn.XLOOKUP(A5072,continents_according_to_our_world_in_data[Entity],continents_according_to_our_world_in_data[Continent],"Not Found",2)</f>
        <v>Africa</v>
      </c>
      <c r="D5072">
        <v>2011</v>
      </c>
      <c r="E5072" s="7">
        <f t="shared" si="158"/>
        <v>40544</v>
      </c>
      <c r="F5072" s="7" t="str">
        <f>TEXT(Table2[[#This Row],[Date.New]],"YYYY")</f>
        <v>2011</v>
      </c>
      <c r="G5072">
        <v>2795</v>
      </c>
      <c r="H5072">
        <v>5342</v>
      </c>
      <c r="I5072">
        <v>1178</v>
      </c>
      <c r="J5072">
        <v>2404</v>
      </c>
      <c r="K5072">
        <v>51</v>
      </c>
      <c r="L5072">
        <v>1639</v>
      </c>
      <c r="M5072">
        <v>20303</v>
      </c>
      <c r="N5072">
        <v>1760</v>
      </c>
      <c r="O5072">
        <v>217917</v>
      </c>
      <c r="P5072">
        <v>175</v>
      </c>
      <c r="Q5072">
        <v>28083</v>
      </c>
      <c r="R5072">
        <v>83678</v>
      </c>
      <c r="S5072">
        <v>33348</v>
      </c>
      <c r="T5072">
        <v>22904</v>
      </c>
      <c r="U5072">
        <v>544</v>
      </c>
      <c r="V5072">
        <v>7539</v>
      </c>
      <c r="W5072">
        <v>66</v>
      </c>
      <c r="X5072">
        <v>18146</v>
      </c>
      <c r="Y5072">
        <v>468</v>
      </c>
      <c r="Z5072">
        <v>50303</v>
      </c>
      <c r="AA5072">
        <v>21</v>
      </c>
      <c r="AB5072">
        <v>25947</v>
      </c>
      <c r="AC5072">
        <v>11065</v>
      </c>
      <c r="AD5072">
        <v>540</v>
      </c>
      <c r="AE5072">
        <v>2339</v>
      </c>
      <c r="AG5072">
        <v>19198</v>
      </c>
      <c r="AH5072">
        <v>18968</v>
      </c>
      <c r="AI5072">
        <v>6124</v>
      </c>
      <c r="AJ5072">
        <v>13691</v>
      </c>
      <c r="AK5072">
        <v>2176</v>
      </c>
      <c r="AL5072">
        <v>138</v>
      </c>
      <c r="AM5072">
        <f t="shared" si="159"/>
        <v>598850</v>
      </c>
    </row>
    <row r="5073" spans="1:39" x14ac:dyDescent="0.2">
      <c r="A5073" t="s">
        <v>385</v>
      </c>
      <c r="B5073" t="s">
        <v>386</v>
      </c>
      <c r="C5073" t="str">
        <f>_xlfn.XLOOKUP(A5073,continents_according_to_our_world_in_data[Entity],continents_according_to_our_world_in_data[Continent],"Not Found",2)</f>
        <v>Africa</v>
      </c>
      <c r="D5073">
        <v>2012</v>
      </c>
      <c r="E5073" s="7">
        <f t="shared" si="158"/>
        <v>40909</v>
      </c>
      <c r="F5073" s="7" t="str">
        <f>TEXT(Table2[[#This Row],[Date.New]],"YYYY")</f>
        <v>2012</v>
      </c>
      <c r="G5073">
        <v>2708</v>
      </c>
      <c r="H5073">
        <v>5468</v>
      </c>
      <c r="I5073">
        <v>1193</v>
      </c>
      <c r="J5073">
        <v>2432</v>
      </c>
      <c r="K5073">
        <v>28</v>
      </c>
      <c r="L5073">
        <v>1573</v>
      </c>
      <c r="M5073">
        <v>19910</v>
      </c>
      <c r="N5073">
        <v>1555</v>
      </c>
      <c r="O5073">
        <v>193635</v>
      </c>
      <c r="P5073">
        <v>162</v>
      </c>
      <c r="Q5073">
        <v>25961</v>
      </c>
      <c r="R5073">
        <v>82839</v>
      </c>
      <c r="S5073">
        <v>32158</v>
      </c>
      <c r="T5073">
        <v>22322</v>
      </c>
      <c r="U5073">
        <v>549</v>
      </c>
      <c r="V5073">
        <v>7369</v>
      </c>
      <c r="W5073">
        <v>16</v>
      </c>
      <c r="X5073">
        <v>17355</v>
      </c>
      <c r="Y5073">
        <v>449</v>
      </c>
      <c r="Z5073">
        <v>50791</v>
      </c>
      <c r="AA5073">
        <v>167</v>
      </c>
      <c r="AB5073">
        <v>26266</v>
      </c>
      <c r="AC5073">
        <v>11258</v>
      </c>
      <c r="AD5073">
        <v>531</v>
      </c>
      <c r="AE5073">
        <v>2369</v>
      </c>
      <c r="AF5073">
        <v>5</v>
      </c>
      <c r="AG5073">
        <v>18501</v>
      </c>
      <c r="AH5073">
        <v>18422</v>
      </c>
      <c r="AI5073">
        <v>5919</v>
      </c>
      <c r="AJ5073">
        <v>13369</v>
      </c>
      <c r="AK5073">
        <v>2105</v>
      </c>
      <c r="AL5073">
        <v>135</v>
      </c>
      <c r="AM5073">
        <f t="shared" si="159"/>
        <v>567520</v>
      </c>
    </row>
    <row r="5074" spans="1:39" x14ac:dyDescent="0.2">
      <c r="A5074" t="s">
        <v>385</v>
      </c>
      <c r="B5074" t="s">
        <v>386</v>
      </c>
      <c r="C5074" t="str">
        <f>_xlfn.XLOOKUP(A5074,continents_according_to_our_world_in_data[Entity],continents_according_to_our_world_in_data[Continent],"Not Found",2)</f>
        <v>Africa</v>
      </c>
      <c r="D5074">
        <v>2013</v>
      </c>
      <c r="E5074" s="7">
        <f t="shared" si="158"/>
        <v>41275</v>
      </c>
      <c r="F5074" s="7" t="str">
        <f>TEXT(Table2[[#This Row],[Date.New]],"YYYY")</f>
        <v>2013</v>
      </c>
      <c r="G5074">
        <v>2595</v>
      </c>
      <c r="H5074">
        <v>5615</v>
      </c>
      <c r="I5074">
        <v>1219</v>
      </c>
      <c r="J5074">
        <v>2410</v>
      </c>
      <c r="K5074">
        <v>62</v>
      </c>
      <c r="L5074">
        <v>1470</v>
      </c>
      <c r="M5074">
        <v>19649</v>
      </c>
      <c r="N5074">
        <v>1404</v>
      </c>
      <c r="O5074">
        <v>175969</v>
      </c>
      <c r="P5074">
        <v>151</v>
      </c>
      <c r="Q5074">
        <v>24337</v>
      </c>
      <c r="R5074">
        <v>83018</v>
      </c>
      <c r="S5074">
        <v>31292</v>
      </c>
      <c r="T5074">
        <v>21692</v>
      </c>
      <c r="U5074">
        <v>565</v>
      </c>
      <c r="V5074">
        <v>7342</v>
      </c>
      <c r="W5074">
        <v>5</v>
      </c>
      <c r="X5074">
        <v>16656</v>
      </c>
      <c r="Y5074">
        <v>438</v>
      </c>
      <c r="Z5074">
        <v>51714</v>
      </c>
      <c r="AA5074">
        <v>63</v>
      </c>
      <c r="AB5074">
        <v>26928</v>
      </c>
      <c r="AC5074">
        <v>11575</v>
      </c>
      <c r="AD5074">
        <v>520</v>
      </c>
      <c r="AE5074">
        <v>2348</v>
      </c>
      <c r="AF5074">
        <v>2</v>
      </c>
      <c r="AG5074">
        <v>18016</v>
      </c>
      <c r="AH5074">
        <v>18208</v>
      </c>
      <c r="AI5074">
        <v>5801</v>
      </c>
      <c r="AJ5074">
        <v>13224</v>
      </c>
      <c r="AK5074">
        <v>2077</v>
      </c>
      <c r="AL5074">
        <v>134</v>
      </c>
      <c r="AM5074">
        <f t="shared" si="159"/>
        <v>546499</v>
      </c>
    </row>
    <row r="5075" spans="1:39" x14ac:dyDescent="0.2">
      <c r="A5075" t="s">
        <v>385</v>
      </c>
      <c r="B5075" t="s">
        <v>386</v>
      </c>
      <c r="C5075" t="str">
        <f>_xlfn.XLOOKUP(A5075,continents_according_to_our_world_in_data[Entity],continents_according_to_our_world_in_data[Continent],"Not Found",2)</f>
        <v>Africa</v>
      </c>
      <c r="D5075">
        <v>2014</v>
      </c>
      <c r="E5075" s="7">
        <f t="shared" si="158"/>
        <v>41640</v>
      </c>
      <c r="F5075" s="7" t="str">
        <f>TEXT(Table2[[#This Row],[Date.New]],"YYYY")</f>
        <v>2014</v>
      </c>
      <c r="G5075">
        <v>2550</v>
      </c>
      <c r="H5075">
        <v>5794</v>
      </c>
      <c r="I5075">
        <v>1276</v>
      </c>
      <c r="J5075">
        <v>2420</v>
      </c>
      <c r="K5075">
        <v>58</v>
      </c>
      <c r="L5075">
        <v>1490</v>
      </c>
      <c r="M5075">
        <v>19618</v>
      </c>
      <c r="N5075">
        <v>1313</v>
      </c>
      <c r="O5075">
        <v>167813</v>
      </c>
      <c r="P5075">
        <v>145</v>
      </c>
      <c r="Q5075">
        <v>23526</v>
      </c>
      <c r="R5075">
        <v>85532</v>
      </c>
      <c r="S5075">
        <v>31276</v>
      </c>
      <c r="T5075">
        <v>21456</v>
      </c>
      <c r="U5075">
        <v>592</v>
      </c>
      <c r="V5075">
        <v>7483</v>
      </c>
      <c r="W5075">
        <v>34</v>
      </c>
      <c r="X5075">
        <v>16047</v>
      </c>
      <c r="Y5075">
        <v>435</v>
      </c>
      <c r="Z5075">
        <v>53650</v>
      </c>
      <c r="AA5075">
        <v>101</v>
      </c>
      <c r="AB5075">
        <v>28381</v>
      </c>
      <c r="AC5075">
        <v>12151</v>
      </c>
      <c r="AD5075">
        <v>524</v>
      </c>
      <c r="AE5075">
        <v>2356</v>
      </c>
      <c r="AF5075">
        <v>9</v>
      </c>
      <c r="AG5075">
        <v>18142</v>
      </c>
      <c r="AH5075">
        <v>18540</v>
      </c>
      <c r="AI5075">
        <v>5831</v>
      </c>
      <c r="AJ5075">
        <v>13375</v>
      </c>
      <c r="AK5075">
        <v>2106</v>
      </c>
      <c r="AL5075">
        <v>136</v>
      </c>
      <c r="AM5075">
        <f t="shared" si="159"/>
        <v>544160</v>
      </c>
    </row>
    <row r="5076" spans="1:39" x14ac:dyDescent="0.2">
      <c r="A5076" t="s">
        <v>385</v>
      </c>
      <c r="B5076" t="s">
        <v>386</v>
      </c>
      <c r="C5076" t="str">
        <f>_xlfn.XLOOKUP(A5076,continents_according_to_our_world_in_data[Entity],continents_according_to_our_world_in_data[Continent],"Not Found",2)</f>
        <v>Africa</v>
      </c>
      <c r="D5076">
        <v>2015</v>
      </c>
      <c r="E5076" s="7">
        <f t="shared" si="158"/>
        <v>42005</v>
      </c>
      <c r="F5076" s="7" t="str">
        <f>TEXT(Table2[[#This Row],[Date.New]],"YYYY")</f>
        <v>2015</v>
      </c>
      <c r="G5076">
        <v>2438</v>
      </c>
      <c r="H5076">
        <v>5985</v>
      </c>
      <c r="I5076">
        <v>1333</v>
      </c>
      <c r="J5076">
        <v>2404</v>
      </c>
      <c r="K5076">
        <v>4</v>
      </c>
      <c r="L5076">
        <v>1506</v>
      </c>
      <c r="M5076">
        <v>19188</v>
      </c>
      <c r="N5076">
        <v>1119</v>
      </c>
      <c r="O5076">
        <v>166978</v>
      </c>
      <c r="P5076">
        <v>137</v>
      </c>
      <c r="Q5076">
        <v>22675</v>
      </c>
      <c r="R5076">
        <v>87734</v>
      </c>
      <c r="S5076">
        <v>30995</v>
      </c>
      <c r="T5076">
        <v>20461</v>
      </c>
      <c r="U5076">
        <v>605</v>
      </c>
      <c r="V5076">
        <v>7459</v>
      </c>
      <c r="W5076">
        <v>0</v>
      </c>
      <c r="X5076">
        <v>15147</v>
      </c>
      <c r="Y5076">
        <v>427</v>
      </c>
      <c r="Z5076">
        <v>55105</v>
      </c>
      <c r="AA5076">
        <v>137</v>
      </c>
      <c r="AB5076">
        <v>29662</v>
      </c>
      <c r="AC5076">
        <v>12580</v>
      </c>
      <c r="AD5076">
        <v>521</v>
      </c>
      <c r="AE5076">
        <v>2337</v>
      </c>
      <c r="AF5076">
        <v>5</v>
      </c>
      <c r="AG5076">
        <v>17945</v>
      </c>
      <c r="AH5076">
        <v>18760</v>
      </c>
      <c r="AI5076">
        <v>5793</v>
      </c>
      <c r="AJ5076">
        <v>13384</v>
      </c>
      <c r="AK5076">
        <v>2121</v>
      </c>
      <c r="AL5076">
        <v>132</v>
      </c>
      <c r="AM5076">
        <f t="shared" si="159"/>
        <v>545077</v>
      </c>
    </row>
    <row r="5077" spans="1:39" x14ac:dyDescent="0.2">
      <c r="A5077" t="s">
        <v>385</v>
      </c>
      <c r="B5077" t="s">
        <v>386</v>
      </c>
      <c r="C5077" t="str">
        <f>_xlfn.XLOOKUP(A5077,continents_according_to_our_world_in_data[Entity],continents_according_to_our_world_in_data[Continent],"Not Found",2)</f>
        <v>Africa</v>
      </c>
      <c r="D5077">
        <v>2016</v>
      </c>
      <c r="E5077" s="7">
        <f t="shared" si="158"/>
        <v>42370</v>
      </c>
      <c r="F5077" s="7" t="str">
        <f>TEXT(Table2[[#This Row],[Date.New]],"YYYY")</f>
        <v>2016</v>
      </c>
      <c r="G5077">
        <v>2280</v>
      </c>
      <c r="H5077">
        <v>6159</v>
      </c>
      <c r="I5077">
        <v>1364</v>
      </c>
      <c r="J5077">
        <v>2346</v>
      </c>
      <c r="K5077">
        <v>6</v>
      </c>
      <c r="L5077">
        <v>1474</v>
      </c>
      <c r="M5077">
        <v>18248</v>
      </c>
      <c r="N5077">
        <v>957</v>
      </c>
      <c r="O5077">
        <v>172025</v>
      </c>
      <c r="P5077">
        <v>126</v>
      </c>
      <c r="Q5077">
        <v>21541</v>
      </c>
      <c r="R5077">
        <v>88283</v>
      </c>
      <c r="S5077">
        <v>30536</v>
      </c>
      <c r="T5077">
        <v>19157</v>
      </c>
      <c r="U5077">
        <v>588</v>
      </c>
      <c r="V5077">
        <v>7201</v>
      </c>
      <c r="W5077">
        <v>13</v>
      </c>
      <c r="X5077">
        <v>14279</v>
      </c>
      <c r="Y5077">
        <v>421</v>
      </c>
      <c r="Z5077">
        <v>55368</v>
      </c>
      <c r="AA5077">
        <v>85</v>
      </c>
      <c r="AB5077">
        <v>30193</v>
      </c>
      <c r="AC5077">
        <v>12770</v>
      </c>
      <c r="AD5077">
        <v>507</v>
      </c>
      <c r="AE5077">
        <v>2279</v>
      </c>
      <c r="AF5077">
        <v>21</v>
      </c>
      <c r="AG5077">
        <v>17345</v>
      </c>
      <c r="AH5077">
        <v>18693</v>
      </c>
      <c r="AI5077">
        <v>5707</v>
      </c>
      <c r="AJ5077">
        <v>13250</v>
      </c>
      <c r="AK5077">
        <v>2067</v>
      </c>
      <c r="AL5077">
        <v>125</v>
      </c>
      <c r="AM5077">
        <f t="shared" si="159"/>
        <v>545414</v>
      </c>
    </row>
    <row r="5078" spans="1:39" x14ac:dyDescent="0.2">
      <c r="A5078" t="s">
        <v>385</v>
      </c>
      <c r="B5078" t="s">
        <v>386</v>
      </c>
      <c r="C5078" t="str">
        <f>_xlfn.XLOOKUP(A5078,continents_according_to_our_world_in_data[Entity],continents_according_to_our_world_in_data[Continent],"Not Found",2)</f>
        <v>Africa</v>
      </c>
      <c r="D5078">
        <v>2017</v>
      </c>
      <c r="E5078" s="7">
        <f t="shared" si="158"/>
        <v>42736</v>
      </c>
      <c r="F5078" s="7" t="str">
        <f>TEXT(Table2[[#This Row],[Date.New]],"YYYY")</f>
        <v>2017</v>
      </c>
      <c r="G5078">
        <v>2259</v>
      </c>
      <c r="H5078">
        <v>6297</v>
      </c>
      <c r="I5078">
        <v>1368</v>
      </c>
      <c r="J5078">
        <v>2287</v>
      </c>
      <c r="K5078">
        <v>123</v>
      </c>
      <c r="L5078">
        <v>1502</v>
      </c>
      <c r="M5078">
        <v>18162</v>
      </c>
      <c r="N5078">
        <v>962</v>
      </c>
      <c r="O5078">
        <v>169326</v>
      </c>
      <c r="P5078">
        <v>120</v>
      </c>
      <c r="Q5078">
        <v>20886</v>
      </c>
      <c r="R5078">
        <v>88159</v>
      </c>
      <c r="S5078">
        <v>30268</v>
      </c>
      <c r="T5078">
        <v>18381</v>
      </c>
      <c r="U5078">
        <v>586</v>
      </c>
      <c r="V5078">
        <v>7319</v>
      </c>
      <c r="W5078">
        <v>23</v>
      </c>
      <c r="X5078">
        <v>14003</v>
      </c>
      <c r="Y5078">
        <v>410</v>
      </c>
      <c r="Z5078">
        <v>55803</v>
      </c>
      <c r="AA5078">
        <v>64</v>
      </c>
      <c r="AB5078">
        <v>30034</v>
      </c>
      <c r="AC5078">
        <v>12788</v>
      </c>
      <c r="AD5078">
        <v>507</v>
      </c>
      <c r="AE5078">
        <v>2220</v>
      </c>
      <c r="AF5078">
        <v>21</v>
      </c>
      <c r="AG5078">
        <v>17671</v>
      </c>
      <c r="AH5078">
        <v>18745</v>
      </c>
      <c r="AI5078">
        <v>5799</v>
      </c>
      <c r="AJ5078">
        <v>13409</v>
      </c>
      <c r="AK5078">
        <v>2102</v>
      </c>
      <c r="AL5078">
        <v>126</v>
      </c>
      <c r="AM5078">
        <f t="shared" si="159"/>
        <v>541730</v>
      </c>
    </row>
    <row r="5079" spans="1:39" x14ac:dyDescent="0.2">
      <c r="A5079" t="s">
        <v>385</v>
      </c>
      <c r="B5079" t="s">
        <v>386</v>
      </c>
      <c r="C5079" t="str">
        <f>_xlfn.XLOOKUP(A5079,continents_according_to_our_world_in_data[Entity],continents_according_to_our_world_in_data[Continent],"Not Found",2)</f>
        <v>Africa</v>
      </c>
      <c r="D5079">
        <v>2018</v>
      </c>
      <c r="E5079" s="7">
        <f t="shared" si="158"/>
        <v>43101</v>
      </c>
      <c r="F5079" s="7" t="str">
        <f>TEXT(Table2[[#This Row],[Date.New]],"YYYY")</f>
        <v>2018</v>
      </c>
      <c r="G5079">
        <v>2235</v>
      </c>
      <c r="H5079">
        <v>6415</v>
      </c>
      <c r="I5079">
        <v>1307</v>
      </c>
      <c r="J5079">
        <v>2182</v>
      </c>
      <c r="K5079">
        <v>142</v>
      </c>
      <c r="L5079">
        <v>1515</v>
      </c>
      <c r="M5079">
        <v>18792</v>
      </c>
      <c r="N5079">
        <v>1231</v>
      </c>
      <c r="O5079">
        <v>153281</v>
      </c>
      <c r="P5079">
        <v>117</v>
      </c>
      <c r="Q5079">
        <v>20137</v>
      </c>
      <c r="R5079">
        <v>83569</v>
      </c>
      <c r="S5079">
        <v>29168</v>
      </c>
      <c r="T5079">
        <v>17607</v>
      </c>
      <c r="U5079">
        <v>578</v>
      </c>
      <c r="V5079">
        <v>7658</v>
      </c>
      <c r="W5079">
        <v>0</v>
      </c>
      <c r="X5079">
        <v>13678</v>
      </c>
      <c r="Y5079">
        <v>417</v>
      </c>
      <c r="Z5079">
        <v>54568</v>
      </c>
      <c r="AA5079">
        <v>58</v>
      </c>
      <c r="AB5079">
        <v>28011</v>
      </c>
      <c r="AC5079">
        <v>12366</v>
      </c>
      <c r="AD5079">
        <v>511</v>
      </c>
      <c r="AE5079">
        <v>2117</v>
      </c>
      <c r="AG5079">
        <v>18649</v>
      </c>
      <c r="AH5079">
        <v>17965</v>
      </c>
      <c r="AI5079">
        <v>5754</v>
      </c>
      <c r="AJ5079">
        <v>13248</v>
      </c>
      <c r="AK5079">
        <v>2131</v>
      </c>
      <c r="AL5079">
        <v>124</v>
      </c>
      <c r="AM5079">
        <f t="shared" si="159"/>
        <v>515531</v>
      </c>
    </row>
    <row r="5080" spans="1:39" x14ac:dyDescent="0.2">
      <c r="A5080" t="s">
        <v>385</v>
      </c>
      <c r="B5080" t="s">
        <v>386</v>
      </c>
      <c r="C5080" t="str">
        <f>_xlfn.XLOOKUP(A5080,continents_according_to_our_world_in_data[Entity],continents_according_to_our_world_in_data[Continent],"Not Found",2)</f>
        <v>Africa</v>
      </c>
      <c r="D5080">
        <v>2019</v>
      </c>
      <c r="E5080" s="7">
        <f t="shared" si="158"/>
        <v>43466</v>
      </c>
      <c r="F5080" s="7" t="str">
        <f>TEXT(Table2[[#This Row],[Date.New]],"YYYY")</f>
        <v>2019</v>
      </c>
      <c r="G5080">
        <v>2221</v>
      </c>
      <c r="H5080">
        <v>6603</v>
      </c>
      <c r="I5080">
        <v>1300</v>
      </c>
      <c r="J5080">
        <v>2101</v>
      </c>
      <c r="K5080">
        <v>464</v>
      </c>
      <c r="L5080">
        <v>1511</v>
      </c>
      <c r="M5080">
        <v>19122</v>
      </c>
      <c r="N5080">
        <v>1379</v>
      </c>
      <c r="O5080">
        <v>143851</v>
      </c>
      <c r="P5080">
        <v>115</v>
      </c>
      <c r="Q5080">
        <v>19785</v>
      </c>
      <c r="R5080">
        <v>82661</v>
      </c>
      <c r="S5080">
        <v>28941</v>
      </c>
      <c r="T5080">
        <v>17138</v>
      </c>
      <c r="U5080">
        <v>582</v>
      </c>
      <c r="V5080">
        <v>7864</v>
      </c>
      <c r="W5080">
        <v>68</v>
      </c>
      <c r="X5080">
        <v>13500</v>
      </c>
      <c r="Y5080">
        <v>421</v>
      </c>
      <c r="Z5080">
        <v>54803</v>
      </c>
      <c r="AA5080">
        <v>38</v>
      </c>
      <c r="AB5080">
        <v>27471</v>
      </c>
      <c r="AC5080">
        <v>12353</v>
      </c>
      <c r="AD5080">
        <v>511</v>
      </c>
      <c r="AE5080">
        <v>2037</v>
      </c>
      <c r="AG5080">
        <v>19239</v>
      </c>
      <c r="AH5080">
        <v>17827</v>
      </c>
      <c r="AI5080">
        <v>5824</v>
      </c>
      <c r="AJ5080">
        <v>13356</v>
      </c>
      <c r="AK5080">
        <v>2179</v>
      </c>
      <c r="AL5080">
        <v>124</v>
      </c>
      <c r="AM5080">
        <f t="shared" si="159"/>
        <v>505389</v>
      </c>
    </row>
    <row r="5081" spans="1:39" x14ac:dyDescent="0.2">
      <c r="A5081" t="s">
        <v>388</v>
      </c>
      <c r="B5081" t="s">
        <v>389</v>
      </c>
      <c r="C5081" t="str">
        <f>_xlfn.XLOOKUP(A5081,continents_according_to_our_world_in_data[Entity],continents_according_to_our_world_in_data[Continent],"Not Found",2)</f>
        <v>Asia</v>
      </c>
      <c r="D5081">
        <v>1990</v>
      </c>
      <c r="E5081" s="7">
        <f t="shared" si="158"/>
        <v>32874</v>
      </c>
      <c r="F5081" s="7" t="str">
        <f>TEXT(Table2[[#This Row],[Date.New]],"YYYY")</f>
        <v>1990</v>
      </c>
      <c r="G5081">
        <v>581</v>
      </c>
      <c r="H5081">
        <v>3364</v>
      </c>
      <c r="I5081">
        <v>697</v>
      </c>
      <c r="J5081">
        <v>445</v>
      </c>
      <c r="K5081">
        <v>13</v>
      </c>
      <c r="L5081">
        <v>2467</v>
      </c>
      <c r="M5081">
        <v>808</v>
      </c>
      <c r="N5081">
        <v>146</v>
      </c>
      <c r="O5081">
        <v>52</v>
      </c>
      <c r="P5081">
        <v>82</v>
      </c>
      <c r="Q5081">
        <v>7522</v>
      </c>
      <c r="R5081">
        <v>85939</v>
      </c>
      <c r="S5081">
        <v>4657</v>
      </c>
      <c r="T5081">
        <v>2733</v>
      </c>
      <c r="U5081">
        <v>1071</v>
      </c>
      <c r="V5081">
        <v>5032</v>
      </c>
      <c r="W5081">
        <v>154</v>
      </c>
      <c r="X5081">
        <v>681</v>
      </c>
      <c r="Y5081">
        <v>332</v>
      </c>
      <c r="Z5081">
        <v>48342</v>
      </c>
      <c r="AA5081">
        <v>29</v>
      </c>
      <c r="AB5081">
        <v>5119</v>
      </c>
      <c r="AC5081">
        <v>3122</v>
      </c>
      <c r="AD5081">
        <v>914</v>
      </c>
      <c r="AE5081">
        <v>283</v>
      </c>
      <c r="AF5081">
        <v>0</v>
      </c>
      <c r="AG5081">
        <v>15004</v>
      </c>
      <c r="AH5081">
        <v>11477</v>
      </c>
      <c r="AI5081">
        <v>15888</v>
      </c>
      <c r="AJ5081">
        <v>21168</v>
      </c>
      <c r="AK5081">
        <v>866</v>
      </c>
      <c r="AL5081">
        <v>127</v>
      </c>
      <c r="AM5081">
        <f t="shared" si="159"/>
        <v>239115</v>
      </c>
    </row>
    <row r="5082" spans="1:39" x14ac:dyDescent="0.2">
      <c r="A5082" t="s">
        <v>388</v>
      </c>
      <c r="B5082" t="s">
        <v>389</v>
      </c>
      <c r="C5082" t="str">
        <f>_xlfn.XLOOKUP(A5082,continents_according_to_our_world_in_data[Entity],continents_according_to_our_world_in_data[Continent],"Not Found",2)</f>
        <v>Asia</v>
      </c>
      <c r="D5082">
        <v>1991</v>
      </c>
      <c r="E5082" s="7">
        <f t="shared" si="158"/>
        <v>33239</v>
      </c>
      <c r="F5082" s="7" t="str">
        <f>TEXT(Table2[[#This Row],[Date.New]],"YYYY")</f>
        <v>1991</v>
      </c>
      <c r="G5082">
        <v>531</v>
      </c>
      <c r="H5082">
        <v>3641</v>
      </c>
      <c r="I5082">
        <v>736</v>
      </c>
      <c r="J5082">
        <v>426</v>
      </c>
      <c r="K5082">
        <v>12</v>
      </c>
      <c r="L5082">
        <v>2391</v>
      </c>
      <c r="M5082">
        <v>824</v>
      </c>
      <c r="N5082">
        <v>140</v>
      </c>
      <c r="O5082">
        <v>55</v>
      </c>
      <c r="P5082">
        <v>92</v>
      </c>
      <c r="Q5082">
        <v>6906</v>
      </c>
      <c r="R5082">
        <v>84659</v>
      </c>
      <c r="S5082">
        <v>4365</v>
      </c>
      <c r="T5082">
        <v>2487</v>
      </c>
      <c r="U5082">
        <v>1179</v>
      </c>
      <c r="V5082">
        <v>5155</v>
      </c>
      <c r="W5082">
        <v>126</v>
      </c>
      <c r="X5082">
        <v>632</v>
      </c>
      <c r="Y5082">
        <v>291</v>
      </c>
      <c r="Z5082">
        <v>50430</v>
      </c>
      <c r="AA5082">
        <v>28</v>
      </c>
      <c r="AB5082">
        <v>5693</v>
      </c>
      <c r="AC5082">
        <v>3058</v>
      </c>
      <c r="AD5082">
        <v>909</v>
      </c>
      <c r="AE5082">
        <v>274</v>
      </c>
      <c r="AF5082">
        <v>0</v>
      </c>
      <c r="AG5082">
        <v>15731</v>
      </c>
      <c r="AH5082">
        <v>11716</v>
      </c>
      <c r="AI5082">
        <v>15778</v>
      </c>
      <c r="AJ5082">
        <v>21020</v>
      </c>
      <c r="AK5082">
        <v>862</v>
      </c>
      <c r="AL5082">
        <v>127</v>
      </c>
      <c r="AM5082">
        <f t="shared" si="159"/>
        <v>240274</v>
      </c>
    </row>
    <row r="5083" spans="1:39" x14ac:dyDescent="0.2">
      <c r="A5083" t="s">
        <v>388</v>
      </c>
      <c r="B5083" t="s">
        <v>389</v>
      </c>
      <c r="C5083" t="str">
        <f>_xlfn.XLOOKUP(A5083,continents_according_to_our_world_in_data[Entity],continents_according_to_our_world_in_data[Continent],"Not Found",2)</f>
        <v>Asia</v>
      </c>
      <c r="D5083">
        <v>1992</v>
      </c>
      <c r="E5083" s="7">
        <f t="shared" si="158"/>
        <v>33604</v>
      </c>
      <c r="F5083" s="7" t="str">
        <f>TEXT(Table2[[#This Row],[Date.New]],"YYYY")</f>
        <v>1992</v>
      </c>
      <c r="G5083">
        <v>489</v>
      </c>
      <c r="H5083">
        <v>3877</v>
      </c>
      <c r="I5083">
        <v>758</v>
      </c>
      <c r="J5083">
        <v>398</v>
      </c>
      <c r="K5083">
        <v>11</v>
      </c>
      <c r="L5083">
        <v>2346</v>
      </c>
      <c r="M5083">
        <v>848</v>
      </c>
      <c r="N5083">
        <v>128</v>
      </c>
      <c r="O5083">
        <v>60</v>
      </c>
      <c r="P5083">
        <v>103</v>
      </c>
      <c r="Q5083">
        <v>6265</v>
      </c>
      <c r="R5083">
        <v>81357</v>
      </c>
      <c r="S5083">
        <v>4044</v>
      </c>
      <c r="T5083">
        <v>2311</v>
      </c>
      <c r="U5083">
        <v>1276</v>
      </c>
      <c r="V5083">
        <v>5267</v>
      </c>
      <c r="W5083">
        <v>5</v>
      </c>
      <c r="X5083">
        <v>586</v>
      </c>
      <c r="Y5083">
        <v>289</v>
      </c>
      <c r="Z5083">
        <v>51927</v>
      </c>
      <c r="AA5083">
        <v>29</v>
      </c>
      <c r="AB5083">
        <v>6202</v>
      </c>
      <c r="AC5083">
        <v>2985</v>
      </c>
      <c r="AD5083">
        <v>882</v>
      </c>
      <c r="AE5083">
        <v>259</v>
      </c>
      <c r="AF5083">
        <v>1</v>
      </c>
      <c r="AG5083">
        <v>16047</v>
      </c>
      <c r="AH5083">
        <v>11778</v>
      </c>
      <c r="AI5083">
        <v>15575</v>
      </c>
      <c r="AJ5083">
        <v>20752</v>
      </c>
      <c r="AK5083">
        <v>861</v>
      </c>
      <c r="AL5083">
        <v>126</v>
      </c>
      <c r="AM5083">
        <f t="shared" si="159"/>
        <v>237842</v>
      </c>
    </row>
    <row r="5084" spans="1:39" x14ac:dyDescent="0.2">
      <c r="A5084" t="s">
        <v>388</v>
      </c>
      <c r="B5084" t="s">
        <v>389</v>
      </c>
      <c r="C5084" t="str">
        <f>_xlfn.XLOOKUP(A5084,continents_according_to_our_world_in_data[Entity],continents_according_to_our_world_in_data[Continent],"Not Found",2)</f>
        <v>Asia</v>
      </c>
      <c r="D5084">
        <v>1993</v>
      </c>
      <c r="E5084" s="7">
        <f t="shared" si="158"/>
        <v>33970</v>
      </c>
      <c r="F5084" s="7" t="str">
        <f>TEXT(Table2[[#This Row],[Date.New]],"YYYY")</f>
        <v>1993</v>
      </c>
      <c r="G5084">
        <v>445</v>
      </c>
      <c r="H5084">
        <v>4121</v>
      </c>
      <c r="I5084">
        <v>791</v>
      </c>
      <c r="J5084">
        <v>395</v>
      </c>
      <c r="K5084">
        <v>11</v>
      </c>
      <c r="L5084">
        <v>2283</v>
      </c>
      <c r="M5084">
        <v>867</v>
      </c>
      <c r="N5084">
        <v>121</v>
      </c>
      <c r="O5084">
        <v>58</v>
      </c>
      <c r="P5084">
        <v>117</v>
      </c>
      <c r="Q5084">
        <v>5774</v>
      </c>
      <c r="R5084">
        <v>78767</v>
      </c>
      <c r="S5084">
        <v>3806</v>
      </c>
      <c r="T5084">
        <v>2133</v>
      </c>
      <c r="U5084">
        <v>1381</v>
      </c>
      <c r="V5084">
        <v>5506</v>
      </c>
      <c r="W5084">
        <v>43</v>
      </c>
      <c r="X5084">
        <v>547</v>
      </c>
      <c r="Y5084">
        <v>290</v>
      </c>
      <c r="Z5084">
        <v>53753</v>
      </c>
      <c r="AA5084">
        <v>15</v>
      </c>
      <c r="AB5084">
        <v>6798</v>
      </c>
      <c r="AC5084">
        <v>2980</v>
      </c>
      <c r="AD5084">
        <v>846</v>
      </c>
      <c r="AE5084">
        <v>260</v>
      </c>
      <c r="AG5084">
        <v>16227</v>
      </c>
      <c r="AH5084">
        <v>12027</v>
      </c>
      <c r="AI5084">
        <v>15514</v>
      </c>
      <c r="AJ5084">
        <v>20705</v>
      </c>
      <c r="AK5084">
        <v>855</v>
      </c>
      <c r="AL5084">
        <v>119</v>
      </c>
      <c r="AM5084">
        <f t="shared" si="159"/>
        <v>237555</v>
      </c>
    </row>
    <row r="5085" spans="1:39" x14ac:dyDescent="0.2">
      <c r="A5085" t="s">
        <v>388</v>
      </c>
      <c r="B5085" t="s">
        <v>389</v>
      </c>
      <c r="C5085" t="str">
        <f>_xlfn.XLOOKUP(A5085,continents_according_to_our_world_in_data[Entity],continents_according_to_our_world_in_data[Continent],"Not Found",2)</f>
        <v>Asia</v>
      </c>
      <c r="D5085">
        <v>1994</v>
      </c>
      <c r="E5085" s="7">
        <f t="shared" si="158"/>
        <v>34335</v>
      </c>
      <c r="F5085" s="7" t="str">
        <f>TEXT(Table2[[#This Row],[Date.New]],"YYYY")</f>
        <v>1994</v>
      </c>
      <c r="G5085">
        <v>413</v>
      </c>
      <c r="H5085">
        <v>4349</v>
      </c>
      <c r="I5085">
        <v>834</v>
      </c>
      <c r="J5085">
        <v>403</v>
      </c>
      <c r="K5085">
        <v>10</v>
      </c>
      <c r="L5085">
        <v>2134</v>
      </c>
      <c r="M5085">
        <v>912</v>
      </c>
      <c r="N5085">
        <v>118</v>
      </c>
      <c r="O5085">
        <v>57</v>
      </c>
      <c r="P5085">
        <v>147</v>
      </c>
      <c r="Q5085">
        <v>5534</v>
      </c>
      <c r="R5085">
        <v>77232</v>
      </c>
      <c r="S5085">
        <v>3674</v>
      </c>
      <c r="T5085">
        <v>1987</v>
      </c>
      <c r="U5085">
        <v>1485</v>
      </c>
      <c r="V5085">
        <v>5973</v>
      </c>
      <c r="W5085">
        <v>28</v>
      </c>
      <c r="X5085">
        <v>516</v>
      </c>
      <c r="Y5085">
        <v>300</v>
      </c>
      <c r="Z5085">
        <v>56216</v>
      </c>
      <c r="AA5085">
        <v>45</v>
      </c>
      <c r="AB5085">
        <v>7465</v>
      </c>
      <c r="AC5085">
        <v>3055</v>
      </c>
      <c r="AD5085">
        <v>828</v>
      </c>
      <c r="AE5085">
        <v>269</v>
      </c>
      <c r="AF5085">
        <v>1</v>
      </c>
      <c r="AG5085">
        <v>16589</v>
      </c>
      <c r="AH5085">
        <v>12395</v>
      </c>
      <c r="AI5085">
        <v>15595</v>
      </c>
      <c r="AJ5085">
        <v>20881</v>
      </c>
      <c r="AK5085">
        <v>865</v>
      </c>
      <c r="AL5085">
        <v>110</v>
      </c>
      <c r="AM5085">
        <f t="shared" si="159"/>
        <v>240420</v>
      </c>
    </row>
    <row r="5086" spans="1:39" x14ac:dyDescent="0.2">
      <c r="A5086" t="s">
        <v>388</v>
      </c>
      <c r="B5086" t="s">
        <v>389</v>
      </c>
      <c r="C5086" t="str">
        <f>_xlfn.XLOOKUP(A5086,continents_according_to_our_world_in_data[Entity],continents_according_to_our_world_in_data[Continent],"Not Found",2)</f>
        <v>Asia</v>
      </c>
      <c r="D5086">
        <v>1995</v>
      </c>
      <c r="E5086" s="7">
        <f t="shared" si="158"/>
        <v>34700</v>
      </c>
      <c r="F5086" s="7" t="str">
        <f>TEXT(Table2[[#This Row],[Date.New]],"YYYY")</f>
        <v>1995</v>
      </c>
      <c r="G5086">
        <v>377</v>
      </c>
      <c r="H5086">
        <v>4593</v>
      </c>
      <c r="I5086">
        <v>864</v>
      </c>
      <c r="J5086">
        <v>428</v>
      </c>
      <c r="K5086">
        <v>9</v>
      </c>
      <c r="L5086">
        <v>2107</v>
      </c>
      <c r="M5086">
        <v>938</v>
      </c>
      <c r="N5086">
        <v>115</v>
      </c>
      <c r="O5086">
        <v>27</v>
      </c>
      <c r="P5086">
        <v>199</v>
      </c>
      <c r="Q5086">
        <v>5226</v>
      </c>
      <c r="R5086">
        <v>74093</v>
      </c>
      <c r="S5086">
        <v>3521</v>
      </c>
      <c r="T5086">
        <v>1834</v>
      </c>
      <c r="U5086">
        <v>1509</v>
      </c>
      <c r="V5086">
        <v>6410</v>
      </c>
      <c r="W5086">
        <v>124</v>
      </c>
      <c r="X5086">
        <v>491</v>
      </c>
      <c r="Y5086">
        <v>304</v>
      </c>
      <c r="Z5086">
        <v>57609</v>
      </c>
      <c r="AA5086">
        <v>26</v>
      </c>
      <c r="AB5086">
        <v>7919</v>
      </c>
      <c r="AC5086">
        <v>3133</v>
      </c>
      <c r="AD5086">
        <v>768</v>
      </c>
      <c r="AE5086">
        <v>290</v>
      </c>
      <c r="AF5086">
        <v>0</v>
      </c>
      <c r="AG5086">
        <v>16259</v>
      </c>
      <c r="AH5086">
        <v>12506</v>
      </c>
      <c r="AI5086">
        <v>15490</v>
      </c>
      <c r="AJ5086">
        <v>20839</v>
      </c>
      <c r="AK5086">
        <v>842</v>
      </c>
      <c r="AL5086">
        <v>94</v>
      </c>
      <c r="AM5086">
        <f t="shared" si="159"/>
        <v>238944</v>
      </c>
    </row>
    <row r="5087" spans="1:39" x14ac:dyDescent="0.2">
      <c r="A5087" t="s">
        <v>388</v>
      </c>
      <c r="B5087" t="s">
        <v>389</v>
      </c>
      <c r="C5087" t="str">
        <f>_xlfn.XLOOKUP(A5087,continents_according_to_our_world_in_data[Entity],continents_according_to_our_world_in_data[Continent],"Not Found",2)</f>
        <v>Asia</v>
      </c>
      <c r="D5087">
        <v>1996</v>
      </c>
      <c r="E5087" s="7">
        <f t="shared" si="158"/>
        <v>35065</v>
      </c>
      <c r="F5087" s="7" t="str">
        <f>TEXT(Table2[[#This Row],[Date.New]],"YYYY")</f>
        <v>1996</v>
      </c>
      <c r="G5087">
        <v>335</v>
      </c>
      <c r="H5087">
        <v>4871</v>
      </c>
      <c r="I5087">
        <v>900</v>
      </c>
      <c r="J5087">
        <v>451</v>
      </c>
      <c r="K5087">
        <v>9</v>
      </c>
      <c r="L5087">
        <v>2040</v>
      </c>
      <c r="M5087">
        <v>980</v>
      </c>
      <c r="N5087">
        <v>110</v>
      </c>
      <c r="O5087">
        <v>37</v>
      </c>
      <c r="P5087">
        <v>230</v>
      </c>
      <c r="Q5087">
        <v>5046</v>
      </c>
      <c r="R5087">
        <v>71855</v>
      </c>
      <c r="S5087">
        <v>3482</v>
      </c>
      <c r="T5087">
        <v>1710</v>
      </c>
      <c r="U5087">
        <v>1523</v>
      </c>
      <c r="V5087">
        <v>6970</v>
      </c>
      <c r="W5087">
        <v>144</v>
      </c>
      <c r="X5087">
        <v>473</v>
      </c>
      <c r="Y5087">
        <v>312</v>
      </c>
      <c r="Z5087">
        <v>59398</v>
      </c>
      <c r="AA5087">
        <v>21</v>
      </c>
      <c r="AB5087">
        <v>8463</v>
      </c>
      <c r="AC5087">
        <v>3215</v>
      </c>
      <c r="AD5087">
        <v>701</v>
      </c>
      <c r="AE5087">
        <v>310</v>
      </c>
      <c r="AF5087">
        <v>0</v>
      </c>
      <c r="AG5087">
        <v>15783</v>
      </c>
      <c r="AH5087">
        <v>12692</v>
      </c>
      <c r="AI5087">
        <v>15257</v>
      </c>
      <c r="AJ5087">
        <v>20660</v>
      </c>
      <c r="AK5087">
        <v>824</v>
      </c>
      <c r="AL5087">
        <v>87</v>
      </c>
      <c r="AM5087">
        <f t="shared" si="159"/>
        <v>238889</v>
      </c>
    </row>
    <row r="5088" spans="1:39" x14ac:dyDescent="0.2">
      <c r="A5088" t="s">
        <v>388</v>
      </c>
      <c r="B5088" t="s">
        <v>389</v>
      </c>
      <c r="C5088" t="str">
        <f>_xlfn.XLOOKUP(A5088,continents_according_to_our_world_in_data[Entity],continents_according_to_our_world_in_data[Continent],"Not Found",2)</f>
        <v>Asia</v>
      </c>
      <c r="D5088">
        <v>1997</v>
      </c>
      <c r="E5088" s="7">
        <f t="shared" si="158"/>
        <v>35431</v>
      </c>
      <c r="F5088" s="7" t="str">
        <f>TEXT(Table2[[#This Row],[Date.New]],"YYYY")</f>
        <v>1997</v>
      </c>
      <c r="G5088">
        <v>296</v>
      </c>
      <c r="H5088">
        <v>5128</v>
      </c>
      <c r="I5088">
        <v>955</v>
      </c>
      <c r="J5088">
        <v>484</v>
      </c>
      <c r="K5088">
        <v>8</v>
      </c>
      <c r="L5088">
        <v>1962</v>
      </c>
      <c r="M5088">
        <v>1035</v>
      </c>
      <c r="N5088">
        <v>105</v>
      </c>
      <c r="O5088">
        <v>31</v>
      </c>
      <c r="P5088">
        <v>247</v>
      </c>
      <c r="Q5088">
        <v>4947</v>
      </c>
      <c r="R5088">
        <v>70779</v>
      </c>
      <c r="S5088">
        <v>3556</v>
      </c>
      <c r="T5088">
        <v>1582</v>
      </c>
      <c r="U5088">
        <v>1509</v>
      </c>
      <c r="V5088">
        <v>7517</v>
      </c>
      <c r="W5088">
        <v>31</v>
      </c>
      <c r="X5088">
        <v>461</v>
      </c>
      <c r="Y5088">
        <v>315</v>
      </c>
      <c r="Z5088">
        <v>61462</v>
      </c>
      <c r="AA5088">
        <v>42</v>
      </c>
      <c r="AB5088">
        <v>9144</v>
      </c>
      <c r="AC5088">
        <v>3316</v>
      </c>
      <c r="AD5088">
        <v>628</v>
      </c>
      <c r="AE5088">
        <v>333</v>
      </c>
      <c r="AG5088">
        <v>14818</v>
      </c>
      <c r="AH5088">
        <v>12976</v>
      </c>
      <c r="AI5088">
        <v>14895</v>
      </c>
      <c r="AJ5088">
        <v>20351</v>
      </c>
      <c r="AK5088">
        <v>798</v>
      </c>
      <c r="AL5088">
        <v>86</v>
      </c>
      <c r="AM5088">
        <f t="shared" si="159"/>
        <v>239797</v>
      </c>
    </row>
    <row r="5089" spans="1:39" x14ac:dyDescent="0.2">
      <c r="A5089" t="s">
        <v>388</v>
      </c>
      <c r="B5089" t="s">
        <v>389</v>
      </c>
      <c r="C5089" t="str">
        <f>_xlfn.XLOOKUP(A5089,continents_according_to_our_world_in_data[Entity],continents_according_to_our_world_in_data[Continent],"Not Found",2)</f>
        <v>Asia</v>
      </c>
      <c r="D5089">
        <v>1998</v>
      </c>
      <c r="E5089" s="7">
        <f t="shared" si="158"/>
        <v>35796</v>
      </c>
      <c r="F5089" s="7" t="str">
        <f>TEXT(Table2[[#This Row],[Date.New]],"YYYY")</f>
        <v>1998</v>
      </c>
      <c r="G5089">
        <v>262</v>
      </c>
      <c r="H5089">
        <v>5397</v>
      </c>
      <c r="I5089">
        <v>1024</v>
      </c>
      <c r="J5089">
        <v>524</v>
      </c>
      <c r="K5089">
        <v>7</v>
      </c>
      <c r="L5089">
        <v>1833</v>
      </c>
      <c r="M5089">
        <v>1097</v>
      </c>
      <c r="N5089">
        <v>98</v>
      </c>
      <c r="O5089">
        <v>40</v>
      </c>
      <c r="P5089">
        <v>257</v>
      </c>
      <c r="Q5089">
        <v>4927</v>
      </c>
      <c r="R5089">
        <v>70511</v>
      </c>
      <c r="S5089">
        <v>3723</v>
      </c>
      <c r="T5089">
        <v>1479</v>
      </c>
      <c r="U5089">
        <v>1490</v>
      </c>
      <c r="V5089">
        <v>8176</v>
      </c>
      <c r="W5089">
        <v>607</v>
      </c>
      <c r="X5089">
        <v>456</v>
      </c>
      <c r="Y5089">
        <v>317</v>
      </c>
      <c r="Z5089">
        <v>63742</v>
      </c>
      <c r="AA5089">
        <v>1</v>
      </c>
      <c r="AB5089">
        <v>10024</v>
      </c>
      <c r="AC5089">
        <v>3413</v>
      </c>
      <c r="AD5089">
        <v>552</v>
      </c>
      <c r="AE5089">
        <v>359</v>
      </c>
      <c r="AG5089">
        <v>13664</v>
      </c>
      <c r="AH5089">
        <v>13372</v>
      </c>
      <c r="AI5089">
        <v>14497</v>
      </c>
      <c r="AJ5089">
        <v>20044</v>
      </c>
      <c r="AK5089">
        <v>769</v>
      </c>
      <c r="AL5089">
        <v>95</v>
      </c>
      <c r="AM5089">
        <f t="shared" si="159"/>
        <v>242757</v>
      </c>
    </row>
    <row r="5090" spans="1:39" x14ac:dyDescent="0.2">
      <c r="A5090" t="s">
        <v>388</v>
      </c>
      <c r="B5090" t="s">
        <v>389</v>
      </c>
      <c r="C5090" t="str">
        <f>_xlfn.XLOOKUP(A5090,continents_according_to_our_world_in_data[Entity],continents_according_to_our_world_in_data[Continent],"Not Found",2)</f>
        <v>Asia</v>
      </c>
      <c r="D5090">
        <v>1999</v>
      </c>
      <c r="E5090" s="7">
        <f t="shared" si="158"/>
        <v>36161</v>
      </c>
      <c r="F5090" s="7" t="str">
        <f>TEXT(Table2[[#This Row],[Date.New]],"YYYY")</f>
        <v>1999</v>
      </c>
      <c r="G5090">
        <v>214</v>
      </c>
      <c r="H5090">
        <v>5648</v>
      </c>
      <c r="I5090">
        <v>1101</v>
      </c>
      <c r="J5090">
        <v>522</v>
      </c>
      <c r="K5090">
        <v>7</v>
      </c>
      <c r="L5090">
        <v>1635</v>
      </c>
      <c r="M5090">
        <v>1137</v>
      </c>
      <c r="N5090">
        <v>91</v>
      </c>
      <c r="O5090">
        <v>41</v>
      </c>
      <c r="P5090">
        <v>236</v>
      </c>
      <c r="Q5090">
        <v>4868</v>
      </c>
      <c r="R5090">
        <v>70348</v>
      </c>
      <c r="S5090">
        <v>3890</v>
      </c>
      <c r="T5090">
        <v>1396</v>
      </c>
      <c r="U5090">
        <v>1442</v>
      </c>
      <c r="V5090">
        <v>8701</v>
      </c>
      <c r="W5090">
        <v>115</v>
      </c>
      <c r="X5090">
        <v>450</v>
      </c>
      <c r="Y5090">
        <v>318</v>
      </c>
      <c r="Z5090">
        <v>66042</v>
      </c>
      <c r="AA5090">
        <v>0</v>
      </c>
      <c r="AB5090">
        <v>10916</v>
      </c>
      <c r="AC5090">
        <v>3537</v>
      </c>
      <c r="AD5090">
        <v>475</v>
      </c>
      <c r="AE5090">
        <v>341</v>
      </c>
      <c r="AG5090">
        <v>12511</v>
      </c>
      <c r="AH5090">
        <v>13718</v>
      </c>
      <c r="AI5090">
        <v>13929</v>
      </c>
      <c r="AJ5090">
        <v>19444</v>
      </c>
      <c r="AK5090">
        <v>811</v>
      </c>
      <c r="AL5090">
        <v>100</v>
      </c>
      <c r="AM5090">
        <f t="shared" si="159"/>
        <v>243984</v>
      </c>
    </row>
    <row r="5091" spans="1:39" x14ac:dyDescent="0.2">
      <c r="A5091" t="s">
        <v>388</v>
      </c>
      <c r="B5091" t="s">
        <v>389</v>
      </c>
      <c r="C5091" t="str">
        <f>_xlfn.XLOOKUP(A5091,continents_according_to_our_world_in_data[Entity],continents_according_to_our_world_in_data[Continent],"Not Found",2)</f>
        <v>Asia</v>
      </c>
      <c r="D5091">
        <v>2000</v>
      </c>
      <c r="E5091" s="7">
        <f t="shared" si="158"/>
        <v>36526</v>
      </c>
      <c r="F5091" s="7" t="str">
        <f>TEXT(Table2[[#This Row],[Date.New]],"YYYY")</f>
        <v>2000</v>
      </c>
      <c r="G5091">
        <v>186</v>
      </c>
      <c r="H5091">
        <v>5930</v>
      </c>
      <c r="I5091">
        <v>1171</v>
      </c>
      <c r="J5091">
        <v>479</v>
      </c>
      <c r="K5091">
        <v>6</v>
      </c>
      <c r="L5091">
        <v>1504</v>
      </c>
      <c r="M5091">
        <v>1188</v>
      </c>
      <c r="N5091">
        <v>85</v>
      </c>
      <c r="O5091">
        <v>45</v>
      </c>
      <c r="P5091">
        <v>197</v>
      </c>
      <c r="Q5091">
        <v>4759</v>
      </c>
      <c r="R5091">
        <v>69474</v>
      </c>
      <c r="S5091">
        <v>4040</v>
      </c>
      <c r="T5091">
        <v>1460</v>
      </c>
      <c r="U5091">
        <v>1364</v>
      </c>
      <c r="V5091">
        <v>9297</v>
      </c>
      <c r="W5091">
        <v>67</v>
      </c>
      <c r="X5091">
        <v>446</v>
      </c>
      <c r="Y5091">
        <v>319</v>
      </c>
      <c r="Z5091">
        <v>67560</v>
      </c>
      <c r="AA5091">
        <v>0</v>
      </c>
      <c r="AB5091">
        <v>11615</v>
      </c>
      <c r="AC5091">
        <v>3659</v>
      </c>
      <c r="AD5091">
        <v>404</v>
      </c>
      <c r="AE5091">
        <v>290</v>
      </c>
      <c r="AG5091">
        <v>11567</v>
      </c>
      <c r="AH5091">
        <v>13752</v>
      </c>
      <c r="AI5091">
        <v>13246</v>
      </c>
      <c r="AJ5091">
        <v>18525</v>
      </c>
      <c r="AK5091">
        <v>709</v>
      </c>
      <c r="AL5091">
        <v>103</v>
      </c>
      <c r="AM5091">
        <f t="shared" si="159"/>
        <v>243447</v>
      </c>
    </row>
    <row r="5092" spans="1:39" x14ac:dyDescent="0.2">
      <c r="A5092" t="s">
        <v>388</v>
      </c>
      <c r="B5092" t="s">
        <v>389</v>
      </c>
      <c r="C5092" t="str">
        <f>_xlfn.XLOOKUP(A5092,continents_according_to_our_world_in_data[Entity],continents_according_to_our_world_in_data[Continent],"Not Found",2)</f>
        <v>Asia</v>
      </c>
      <c r="D5092">
        <v>2001</v>
      </c>
      <c r="E5092" s="7">
        <f t="shared" si="158"/>
        <v>36892</v>
      </c>
      <c r="F5092" s="7" t="str">
        <f>TEXT(Table2[[#This Row],[Date.New]],"YYYY")</f>
        <v>2001</v>
      </c>
      <c r="G5092">
        <v>159</v>
      </c>
      <c r="H5092">
        <v>6298</v>
      </c>
      <c r="I5092">
        <v>1238</v>
      </c>
      <c r="J5092">
        <v>415</v>
      </c>
      <c r="K5092">
        <v>5</v>
      </c>
      <c r="L5092">
        <v>1342</v>
      </c>
      <c r="M5092">
        <v>1227</v>
      </c>
      <c r="N5092">
        <v>77</v>
      </c>
      <c r="O5092">
        <v>52</v>
      </c>
      <c r="P5092">
        <v>169</v>
      </c>
      <c r="Q5092">
        <v>4491</v>
      </c>
      <c r="R5092">
        <v>68127</v>
      </c>
      <c r="S5092">
        <v>4146</v>
      </c>
      <c r="T5092">
        <v>1532</v>
      </c>
      <c r="U5092">
        <v>1272</v>
      </c>
      <c r="V5092">
        <v>9833</v>
      </c>
      <c r="W5092">
        <v>109</v>
      </c>
      <c r="X5092">
        <v>444</v>
      </c>
      <c r="Y5092">
        <v>316</v>
      </c>
      <c r="Z5092">
        <v>68214</v>
      </c>
      <c r="AA5092">
        <v>0</v>
      </c>
      <c r="AB5092">
        <v>12002</v>
      </c>
      <c r="AC5092">
        <v>3761</v>
      </c>
      <c r="AD5092">
        <v>353</v>
      </c>
      <c r="AE5092">
        <v>230</v>
      </c>
      <c r="AF5092">
        <v>0</v>
      </c>
      <c r="AG5092">
        <v>10504</v>
      </c>
      <c r="AH5092">
        <v>13574</v>
      </c>
      <c r="AI5092">
        <v>12515</v>
      </c>
      <c r="AJ5092">
        <v>17491</v>
      </c>
      <c r="AK5092">
        <v>676</v>
      </c>
      <c r="AL5092">
        <v>99</v>
      </c>
      <c r="AM5092">
        <f t="shared" si="159"/>
        <v>240671</v>
      </c>
    </row>
    <row r="5093" spans="1:39" x14ac:dyDescent="0.2">
      <c r="A5093" t="s">
        <v>388</v>
      </c>
      <c r="B5093" t="s">
        <v>389</v>
      </c>
      <c r="C5093" t="str">
        <f>_xlfn.XLOOKUP(A5093,continents_according_to_our_world_in_data[Entity],continents_according_to_our_world_in_data[Continent],"Not Found",2)</f>
        <v>Asia</v>
      </c>
      <c r="D5093">
        <v>2002</v>
      </c>
      <c r="E5093" s="7">
        <f t="shared" si="158"/>
        <v>37257</v>
      </c>
      <c r="F5093" s="7" t="str">
        <f>TEXT(Table2[[#This Row],[Date.New]],"YYYY")</f>
        <v>2002</v>
      </c>
      <c r="G5093">
        <v>137</v>
      </c>
      <c r="H5093">
        <v>6740</v>
      </c>
      <c r="I5093">
        <v>1336</v>
      </c>
      <c r="J5093">
        <v>355</v>
      </c>
      <c r="K5093">
        <v>5</v>
      </c>
      <c r="L5093">
        <v>1223</v>
      </c>
      <c r="M5093">
        <v>1246</v>
      </c>
      <c r="N5093">
        <v>72</v>
      </c>
      <c r="O5093">
        <v>78</v>
      </c>
      <c r="P5093">
        <v>148</v>
      </c>
      <c r="Q5093">
        <v>4266</v>
      </c>
      <c r="R5093">
        <v>67951</v>
      </c>
      <c r="S5093">
        <v>4314</v>
      </c>
      <c r="T5093">
        <v>1501</v>
      </c>
      <c r="U5093">
        <v>1198</v>
      </c>
      <c r="V5093">
        <v>10610</v>
      </c>
      <c r="W5093">
        <v>283</v>
      </c>
      <c r="X5093">
        <v>446</v>
      </c>
      <c r="Y5093">
        <v>314</v>
      </c>
      <c r="Z5093">
        <v>69377</v>
      </c>
      <c r="AA5093">
        <v>5</v>
      </c>
      <c r="AB5093">
        <v>12480</v>
      </c>
      <c r="AC5093">
        <v>3914</v>
      </c>
      <c r="AD5093">
        <v>315</v>
      </c>
      <c r="AE5093">
        <v>180</v>
      </c>
      <c r="AG5093">
        <v>9784</v>
      </c>
      <c r="AH5093">
        <v>13480</v>
      </c>
      <c r="AI5093">
        <v>11949</v>
      </c>
      <c r="AJ5093">
        <v>16688</v>
      </c>
      <c r="AK5093">
        <v>651</v>
      </c>
      <c r="AL5093">
        <v>89</v>
      </c>
      <c r="AM5093">
        <f t="shared" si="159"/>
        <v>241135</v>
      </c>
    </row>
    <row r="5094" spans="1:39" x14ac:dyDescent="0.2">
      <c r="A5094" t="s">
        <v>388</v>
      </c>
      <c r="B5094" t="s">
        <v>389</v>
      </c>
      <c r="C5094" t="str">
        <f>_xlfn.XLOOKUP(A5094,continents_according_to_our_world_in_data[Entity],continents_according_to_our_world_in_data[Continent],"Not Found",2)</f>
        <v>Asia</v>
      </c>
      <c r="D5094">
        <v>2003</v>
      </c>
      <c r="E5094" s="7">
        <f t="shared" si="158"/>
        <v>37622</v>
      </c>
      <c r="F5094" s="7" t="str">
        <f>TEXT(Table2[[#This Row],[Date.New]],"YYYY")</f>
        <v>2003</v>
      </c>
      <c r="G5094">
        <v>121</v>
      </c>
      <c r="H5094">
        <v>7223</v>
      </c>
      <c r="I5094">
        <v>1429</v>
      </c>
      <c r="J5094">
        <v>311</v>
      </c>
      <c r="K5094">
        <v>5</v>
      </c>
      <c r="L5094">
        <v>1142</v>
      </c>
      <c r="M5094">
        <v>1264</v>
      </c>
      <c r="N5094">
        <v>71</v>
      </c>
      <c r="O5094">
        <v>75</v>
      </c>
      <c r="P5094">
        <v>134</v>
      </c>
      <c r="Q5094">
        <v>4040</v>
      </c>
      <c r="R5094">
        <v>67501</v>
      </c>
      <c r="S5094">
        <v>4507</v>
      </c>
      <c r="T5094">
        <v>1429</v>
      </c>
      <c r="U5094">
        <v>1151</v>
      </c>
      <c r="V5094">
        <v>11588</v>
      </c>
      <c r="W5094">
        <v>156</v>
      </c>
      <c r="X5094">
        <v>449</v>
      </c>
      <c r="Y5094">
        <v>316</v>
      </c>
      <c r="Z5094">
        <v>70417</v>
      </c>
      <c r="AA5094">
        <v>2</v>
      </c>
      <c r="AB5094">
        <v>12820</v>
      </c>
      <c r="AC5094">
        <v>4070</v>
      </c>
      <c r="AD5094">
        <v>294</v>
      </c>
      <c r="AE5094">
        <v>145</v>
      </c>
      <c r="AF5094">
        <v>0</v>
      </c>
      <c r="AG5094">
        <v>9371</v>
      </c>
      <c r="AH5094">
        <v>13160</v>
      </c>
      <c r="AI5094">
        <v>11462</v>
      </c>
      <c r="AJ5094">
        <v>16002</v>
      </c>
      <c r="AK5094">
        <v>1062</v>
      </c>
      <c r="AL5094">
        <v>75</v>
      </c>
      <c r="AM5094">
        <f t="shared" si="159"/>
        <v>241792</v>
      </c>
    </row>
    <row r="5095" spans="1:39" x14ac:dyDescent="0.2">
      <c r="A5095" t="s">
        <v>388</v>
      </c>
      <c r="B5095" t="s">
        <v>389</v>
      </c>
      <c r="C5095" t="str">
        <f>_xlfn.XLOOKUP(A5095,continents_according_to_our_world_in_data[Entity],continents_according_to_our_world_in_data[Continent],"Not Found",2)</f>
        <v>Asia</v>
      </c>
      <c r="D5095">
        <v>2004</v>
      </c>
      <c r="E5095" s="7">
        <f t="shared" si="158"/>
        <v>37987</v>
      </c>
      <c r="F5095" s="7" t="str">
        <f>TEXT(Table2[[#This Row],[Date.New]],"YYYY")</f>
        <v>2004</v>
      </c>
      <c r="G5095">
        <v>107</v>
      </c>
      <c r="H5095">
        <v>7671</v>
      </c>
      <c r="I5095">
        <v>1522</v>
      </c>
      <c r="J5095">
        <v>274</v>
      </c>
      <c r="K5095">
        <v>4</v>
      </c>
      <c r="L5095">
        <v>1065</v>
      </c>
      <c r="M5095">
        <v>1277</v>
      </c>
      <c r="N5095">
        <v>68</v>
      </c>
      <c r="O5095">
        <v>81</v>
      </c>
      <c r="P5095">
        <v>123</v>
      </c>
      <c r="Q5095">
        <v>3832</v>
      </c>
      <c r="R5095">
        <v>66414</v>
      </c>
      <c r="S5095">
        <v>4729</v>
      </c>
      <c r="T5095">
        <v>1292</v>
      </c>
      <c r="U5095">
        <v>1107</v>
      </c>
      <c r="V5095">
        <v>12266</v>
      </c>
      <c r="W5095">
        <v>49</v>
      </c>
      <c r="X5095">
        <v>456</v>
      </c>
      <c r="Y5095">
        <v>317</v>
      </c>
      <c r="Z5095">
        <v>71466</v>
      </c>
      <c r="AA5095">
        <v>1</v>
      </c>
      <c r="AB5095">
        <v>12943</v>
      </c>
      <c r="AC5095">
        <v>4224</v>
      </c>
      <c r="AD5095">
        <v>278</v>
      </c>
      <c r="AE5095">
        <v>121</v>
      </c>
      <c r="AG5095">
        <v>8835</v>
      </c>
      <c r="AH5095">
        <v>12789</v>
      </c>
      <c r="AI5095">
        <v>10941</v>
      </c>
      <c r="AJ5095">
        <v>15356</v>
      </c>
      <c r="AK5095">
        <v>602</v>
      </c>
      <c r="AL5095">
        <v>65</v>
      </c>
      <c r="AM5095">
        <f t="shared" si="159"/>
        <v>240275</v>
      </c>
    </row>
    <row r="5096" spans="1:39" x14ac:dyDescent="0.2">
      <c r="A5096" t="s">
        <v>388</v>
      </c>
      <c r="B5096" t="s">
        <v>389</v>
      </c>
      <c r="C5096" t="str">
        <f>_xlfn.XLOOKUP(A5096,continents_according_to_our_world_in_data[Entity],continents_according_to_our_world_in_data[Continent],"Not Found",2)</f>
        <v>Asia</v>
      </c>
      <c r="D5096">
        <v>2005</v>
      </c>
      <c r="E5096" s="7">
        <f t="shared" si="158"/>
        <v>38353</v>
      </c>
      <c r="F5096" s="7" t="str">
        <f>TEXT(Table2[[#This Row],[Date.New]],"YYYY")</f>
        <v>2005</v>
      </c>
      <c r="G5096">
        <v>97</v>
      </c>
      <c r="H5096">
        <v>8181</v>
      </c>
      <c r="I5096">
        <v>1624</v>
      </c>
      <c r="J5096">
        <v>249</v>
      </c>
      <c r="K5096">
        <v>4</v>
      </c>
      <c r="L5096">
        <v>979</v>
      </c>
      <c r="M5096">
        <v>1256</v>
      </c>
      <c r="N5096">
        <v>66</v>
      </c>
      <c r="O5096">
        <v>92</v>
      </c>
      <c r="P5096">
        <v>114</v>
      </c>
      <c r="Q5096">
        <v>3697</v>
      </c>
      <c r="R5096">
        <v>65433</v>
      </c>
      <c r="S5096">
        <v>5044</v>
      </c>
      <c r="T5096">
        <v>1136</v>
      </c>
      <c r="U5096">
        <v>1060</v>
      </c>
      <c r="V5096">
        <v>12811</v>
      </c>
      <c r="W5096">
        <v>42</v>
      </c>
      <c r="X5096">
        <v>470</v>
      </c>
      <c r="Y5096">
        <v>317</v>
      </c>
      <c r="Z5096">
        <v>72108</v>
      </c>
      <c r="AA5096">
        <v>0</v>
      </c>
      <c r="AB5096">
        <v>12942</v>
      </c>
      <c r="AC5096">
        <v>4407</v>
      </c>
      <c r="AD5096">
        <v>266</v>
      </c>
      <c r="AE5096">
        <v>106</v>
      </c>
      <c r="AG5096">
        <v>8362</v>
      </c>
      <c r="AH5096">
        <v>12433</v>
      </c>
      <c r="AI5096">
        <v>10403</v>
      </c>
      <c r="AJ5096">
        <v>14764</v>
      </c>
      <c r="AK5096">
        <v>574</v>
      </c>
      <c r="AL5096">
        <v>57</v>
      </c>
      <c r="AM5096">
        <f t="shared" si="159"/>
        <v>239094</v>
      </c>
    </row>
    <row r="5097" spans="1:39" x14ac:dyDescent="0.2">
      <c r="A5097" t="s">
        <v>388</v>
      </c>
      <c r="B5097" t="s">
        <v>389</v>
      </c>
      <c r="C5097" t="str">
        <f>_xlfn.XLOOKUP(A5097,continents_according_to_our_world_in_data[Entity],continents_according_to_our_world_in_data[Continent],"Not Found",2)</f>
        <v>Asia</v>
      </c>
      <c r="D5097">
        <v>2006</v>
      </c>
      <c r="E5097" s="7">
        <f t="shared" si="158"/>
        <v>38718</v>
      </c>
      <c r="F5097" s="7" t="str">
        <f>TEXT(Table2[[#This Row],[Date.New]],"YYYY")</f>
        <v>2006</v>
      </c>
      <c r="G5097">
        <v>90</v>
      </c>
      <c r="H5097">
        <v>8716</v>
      </c>
      <c r="I5097">
        <v>1719</v>
      </c>
      <c r="J5097">
        <v>227</v>
      </c>
      <c r="K5097">
        <v>4</v>
      </c>
      <c r="L5097">
        <v>912</v>
      </c>
      <c r="M5097">
        <v>1227</v>
      </c>
      <c r="N5097">
        <v>62</v>
      </c>
      <c r="O5097">
        <v>99</v>
      </c>
      <c r="P5097">
        <v>105</v>
      </c>
      <c r="Q5097">
        <v>3556</v>
      </c>
      <c r="R5097">
        <v>64089</v>
      </c>
      <c r="S5097">
        <v>5427</v>
      </c>
      <c r="T5097">
        <v>1045</v>
      </c>
      <c r="U5097">
        <v>1016</v>
      </c>
      <c r="V5097">
        <v>13191</v>
      </c>
      <c r="W5097">
        <v>95</v>
      </c>
      <c r="X5097">
        <v>491</v>
      </c>
      <c r="Y5097">
        <v>313</v>
      </c>
      <c r="Z5097">
        <v>73401</v>
      </c>
      <c r="AA5097">
        <v>0</v>
      </c>
      <c r="AB5097">
        <v>12602</v>
      </c>
      <c r="AC5097">
        <v>4544</v>
      </c>
      <c r="AD5097">
        <v>255</v>
      </c>
      <c r="AE5097">
        <v>94</v>
      </c>
      <c r="AF5097">
        <v>0</v>
      </c>
      <c r="AG5097">
        <v>7960</v>
      </c>
      <c r="AH5097">
        <v>12131</v>
      </c>
      <c r="AI5097">
        <v>9927</v>
      </c>
      <c r="AJ5097">
        <v>14316</v>
      </c>
      <c r="AK5097">
        <v>551</v>
      </c>
      <c r="AL5097">
        <v>50</v>
      </c>
      <c r="AM5097">
        <f t="shared" si="159"/>
        <v>238215</v>
      </c>
    </row>
    <row r="5098" spans="1:39" x14ac:dyDescent="0.2">
      <c r="A5098" t="s">
        <v>388</v>
      </c>
      <c r="B5098" t="s">
        <v>389</v>
      </c>
      <c r="C5098" t="str">
        <f>_xlfn.XLOOKUP(A5098,continents_according_to_our_world_in_data[Entity],continents_according_to_our_world_in_data[Continent],"Not Found",2)</f>
        <v>Asia</v>
      </c>
      <c r="D5098">
        <v>2007</v>
      </c>
      <c r="E5098" s="7">
        <f t="shared" si="158"/>
        <v>39083</v>
      </c>
      <c r="F5098" s="7" t="str">
        <f>TEXT(Table2[[#This Row],[Date.New]],"YYYY")</f>
        <v>2007</v>
      </c>
      <c r="G5098">
        <v>86</v>
      </c>
      <c r="H5098">
        <v>9338</v>
      </c>
      <c r="I5098">
        <v>1839</v>
      </c>
      <c r="J5098">
        <v>219</v>
      </c>
      <c r="K5098">
        <v>3</v>
      </c>
      <c r="L5098">
        <v>876</v>
      </c>
      <c r="M5098">
        <v>1187</v>
      </c>
      <c r="N5098">
        <v>66</v>
      </c>
      <c r="O5098">
        <v>118</v>
      </c>
      <c r="P5098">
        <v>99</v>
      </c>
      <c r="Q5098">
        <v>3415</v>
      </c>
      <c r="R5098">
        <v>63078</v>
      </c>
      <c r="S5098">
        <v>5965</v>
      </c>
      <c r="T5098">
        <v>983</v>
      </c>
      <c r="U5098">
        <v>980</v>
      </c>
      <c r="V5098">
        <v>14024</v>
      </c>
      <c r="W5098">
        <v>26</v>
      </c>
      <c r="X5098">
        <v>515</v>
      </c>
      <c r="Y5098">
        <v>311</v>
      </c>
      <c r="Z5098">
        <v>75412</v>
      </c>
      <c r="AA5098">
        <v>1</v>
      </c>
      <c r="AB5098">
        <v>12398</v>
      </c>
      <c r="AC5098">
        <v>4766</v>
      </c>
      <c r="AD5098">
        <v>248</v>
      </c>
      <c r="AE5098">
        <v>88</v>
      </c>
      <c r="AG5098">
        <v>7777</v>
      </c>
      <c r="AH5098">
        <v>11964</v>
      </c>
      <c r="AI5098">
        <v>9626</v>
      </c>
      <c r="AJ5098">
        <v>14090</v>
      </c>
      <c r="AK5098">
        <v>537</v>
      </c>
      <c r="AL5098">
        <v>45</v>
      </c>
      <c r="AM5098">
        <f t="shared" si="159"/>
        <v>240080</v>
      </c>
    </row>
    <row r="5099" spans="1:39" x14ac:dyDescent="0.2">
      <c r="A5099" t="s">
        <v>388</v>
      </c>
      <c r="B5099" t="s">
        <v>389</v>
      </c>
      <c r="C5099" t="str">
        <f>_xlfn.XLOOKUP(A5099,continents_according_to_our_world_in_data[Entity],continents_according_to_our_world_in_data[Continent],"Not Found",2)</f>
        <v>Asia</v>
      </c>
      <c r="D5099">
        <v>2008</v>
      </c>
      <c r="E5099" s="7">
        <f t="shared" si="158"/>
        <v>39448</v>
      </c>
      <c r="F5099" s="7" t="str">
        <f>TEXT(Table2[[#This Row],[Date.New]],"YYYY")</f>
        <v>2008</v>
      </c>
      <c r="G5099">
        <v>83</v>
      </c>
      <c r="H5099">
        <v>9963</v>
      </c>
      <c r="I5099">
        <v>1952</v>
      </c>
      <c r="J5099">
        <v>213</v>
      </c>
      <c r="K5099">
        <v>3</v>
      </c>
      <c r="L5099">
        <v>840</v>
      </c>
      <c r="M5099">
        <v>1134</v>
      </c>
      <c r="N5099">
        <v>68</v>
      </c>
      <c r="O5099">
        <v>117</v>
      </c>
      <c r="P5099">
        <v>95</v>
      </c>
      <c r="Q5099">
        <v>3269</v>
      </c>
      <c r="R5099">
        <v>61699</v>
      </c>
      <c r="S5099">
        <v>6588</v>
      </c>
      <c r="T5099">
        <v>917</v>
      </c>
      <c r="U5099">
        <v>962</v>
      </c>
      <c r="V5099">
        <v>14870</v>
      </c>
      <c r="W5099">
        <v>21</v>
      </c>
      <c r="X5099">
        <v>542</v>
      </c>
      <c r="Y5099">
        <v>309</v>
      </c>
      <c r="Z5099">
        <v>77301</v>
      </c>
      <c r="AA5099">
        <v>0</v>
      </c>
      <c r="AB5099">
        <v>12117</v>
      </c>
      <c r="AC5099">
        <v>4964</v>
      </c>
      <c r="AD5099">
        <v>244</v>
      </c>
      <c r="AE5099">
        <v>83</v>
      </c>
      <c r="AG5099">
        <v>7648</v>
      </c>
      <c r="AH5099">
        <v>11788</v>
      </c>
      <c r="AI5099">
        <v>9439</v>
      </c>
      <c r="AJ5099">
        <v>14000</v>
      </c>
      <c r="AK5099">
        <v>529</v>
      </c>
      <c r="AL5099">
        <v>43</v>
      </c>
      <c r="AM5099">
        <f t="shared" si="159"/>
        <v>241801</v>
      </c>
    </row>
    <row r="5100" spans="1:39" x14ac:dyDescent="0.2">
      <c r="A5100" t="s">
        <v>388</v>
      </c>
      <c r="B5100" t="s">
        <v>389</v>
      </c>
      <c r="C5100" t="str">
        <f>_xlfn.XLOOKUP(A5100,continents_according_to_our_world_in_data[Entity],continents_according_to_our_world_in_data[Continent],"Not Found",2)</f>
        <v>Asia</v>
      </c>
      <c r="D5100">
        <v>2009</v>
      </c>
      <c r="E5100" s="7">
        <f t="shared" si="158"/>
        <v>39814</v>
      </c>
      <c r="F5100" s="7" t="str">
        <f>TEXT(Table2[[#This Row],[Date.New]],"YYYY")</f>
        <v>2009</v>
      </c>
      <c r="G5100">
        <v>82</v>
      </c>
      <c r="H5100">
        <v>10586</v>
      </c>
      <c r="I5100">
        <v>2087</v>
      </c>
      <c r="J5100">
        <v>207</v>
      </c>
      <c r="K5100">
        <v>3</v>
      </c>
      <c r="L5100">
        <v>831</v>
      </c>
      <c r="M5100">
        <v>1073</v>
      </c>
      <c r="N5100">
        <v>70</v>
      </c>
      <c r="O5100">
        <v>124</v>
      </c>
      <c r="P5100">
        <v>97</v>
      </c>
      <c r="Q5100">
        <v>3172</v>
      </c>
      <c r="R5100">
        <v>60867</v>
      </c>
      <c r="S5100">
        <v>7338</v>
      </c>
      <c r="T5100">
        <v>856</v>
      </c>
      <c r="U5100">
        <v>948</v>
      </c>
      <c r="V5100">
        <v>15720</v>
      </c>
      <c r="W5100">
        <v>13</v>
      </c>
      <c r="X5100">
        <v>574</v>
      </c>
      <c r="Y5100">
        <v>312</v>
      </c>
      <c r="Z5100">
        <v>79319</v>
      </c>
      <c r="AA5100">
        <v>1</v>
      </c>
      <c r="AB5100">
        <v>11948</v>
      </c>
      <c r="AC5100">
        <v>5165</v>
      </c>
      <c r="AD5100">
        <v>241</v>
      </c>
      <c r="AE5100">
        <v>79</v>
      </c>
      <c r="AG5100">
        <v>7562</v>
      </c>
      <c r="AH5100">
        <v>11645</v>
      </c>
      <c r="AI5100">
        <v>9340</v>
      </c>
      <c r="AJ5100">
        <v>14022</v>
      </c>
      <c r="AK5100">
        <v>525</v>
      </c>
      <c r="AL5100">
        <v>42</v>
      </c>
      <c r="AM5100">
        <f t="shared" si="159"/>
        <v>244849</v>
      </c>
    </row>
    <row r="5101" spans="1:39" x14ac:dyDescent="0.2">
      <c r="A5101" t="s">
        <v>388</v>
      </c>
      <c r="B5101" t="s">
        <v>389</v>
      </c>
      <c r="C5101" t="str">
        <f>_xlfn.XLOOKUP(A5101,continents_according_to_our_world_in_data[Entity],continents_according_to_our_world_in_data[Continent],"Not Found",2)</f>
        <v>Asia</v>
      </c>
      <c r="D5101">
        <v>2010</v>
      </c>
      <c r="E5101" s="7">
        <f t="shared" si="158"/>
        <v>40179</v>
      </c>
      <c r="F5101" s="7" t="str">
        <f>TEXT(Table2[[#This Row],[Date.New]],"YYYY")</f>
        <v>2010</v>
      </c>
      <c r="G5101">
        <v>82</v>
      </c>
      <c r="H5101">
        <v>11276</v>
      </c>
      <c r="I5101">
        <v>2269</v>
      </c>
      <c r="J5101">
        <v>207</v>
      </c>
      <c r="K5101">
        <v>3</v>
      </c>
      <c r="L5101">
        <v>809</v>
      </c>
      <c r="M5101">
        <v>1014</v>
      </c>
      <c r="N5101">
        <v>69</v>
      </c>
      <c r="O5101">
        <v>149</v>
      </c>
      <c r="P5101">
        <v>97</v>
      </c>
      <c r="Q5101">
        <v>3150</v>
      </c>
      <c r="R5101">
        <v>61041</v>
      </c>
      <c r="S5101">
        <v>8329</v>
      </c>
      <c r="T5101">
        <v>831</v>
      </c>
      <c r="U5101">
        <v>935</v>
      </c>
      <c r="V5101">
        <v>16061</v>
      </c>
      <c r="W5101">
        <v>22</v>
      </c>
      <c r="X5101">
        <v>616</v>
      </c>
      <c r="Y5101">
        <v>316</v>
      </c>
      <c r="Z5101">
        <v>81484</v>
      </c>
      <c r="AA5101">
        <v>50</v>
      </c>
      <c r="AB5101">
        <v>11939</v>
      </c>
      <c r="AC5101">
        <v>5404</v>
      </c>
      <c r="AD5101">
        <v>237</v>
      </c>
      <c r="AE5101">
        <v>78</v>
      </c>
      <c r="AG5101">
        <v>7402</v>
      </c>
      <c r="AH5101">
        <v>11733</v>
      </c>
      <c r="AI5101">
        <v>9279</v>
      </c>
      <c r="AJ5101">
        <v>14147</v>
      </c>
      <c r="AK5101">
        <v>533</v>
      </c>
      <c r="AL5101">
        <v>39</v>
      </c>
      <c r="AM5101">
        <f t="shared" si="159"/>
        <v>249601</v>
      </c>
    </row>
    <row r="5102" spans="1:39" x14ac:dyDescent="0.2">
      <c r="A5102" t="s">
        <v>388</v>
      </c>
      <c r="B5102" t="s">
        <v>389</v>
      </c>
      <c r="C5102" t="str">
        <f>_xlfn.XLOOKUP(A5102,continents_according_to_our_world_in_data[Entity],continents_according_to_our_world_in_data[Continent],"Not Found",2)</f>
        <v>Asia</v>
      </c>
      <c r="D5102">
        <v>2011</v>
      </c>
      <c r="E5102" s="7">
        <f t="shared" si="158"/>
        <v>40544</v>
      </c>
      <c r="F5102" s="7" t="str">
        <f>TEXT(Table2[[#This Row],[Date.New]],"YYYY")</f>
        <v>2011</v>
      </c>
      <c r="G5102">
        <v>83</v>
      </c>
      <c r="H5102">
        <v>11972</v>
      </c>
      <c r="I5102">
        <v>2466</v>
      </c>
      <c r="J5102">
        <v>211</v>
      </c>
      <c r="K5102">
        <v>3</v>
      </c>
      <c r="L5102">
        <v>783</v>
      </c>
      <c r="M5102">
        <v>949</v>
      </c>
      <c r="N5102">
        <v>63</v>
      </c>
      <c r="O5102">
        <v>153</v>
      </c>
      <c r="P5102">
        <v>96</v>
      </c>
      <c r="Q5102">
        <v>3150</v>
      </c>
      <c r="R5102">
        <v>61418</v>
      </c>
      <c r="S5102">
        <v>9429</v>
      </c>
      <c r="T5102">
        <v>802</v>
      </c>
      <c r="U5102">
        <v>922</v>
      </c>
      <c r="V5102">
        <v>15967</v>
      </c>
      <c r="W5102">
        <v>147</v>
      </c>
      <c r="X5102">
        <v>662</v>
      </c>
      <c r="Y5102">
        <v>316</v>
      </c>
      <c r="Z5102">
        <v>83001</v>
      </c>
      <c r="AA5102">
        <v>0</v>
      </c>
      <c r="AB5102">
        <v>11944</v>
      </c>
      <c r="AC5102">
        <v>5645</v>
      </c>
      <c r="AD5102">
        <v>229</v>
      </c>
      <c r="AE5102">
        <v>79</v>
      </c>
      <c r="AG5102">
        <v>7170</v>
      </c>
      <c r="AH5102">
        <v>11867</v>
      </c>
      <c r="AI5102">
        <v>9188</v>
      </c>
      <c r="AJ5102">
        <v>14247</v>
      </c>
      <c r="AK5102">
        <v>518</v>
      </c>
      <c r="AL5102">
        <v>35</v>
      </c>
      <c r="AM5102">
        <f t="shared" si="159"/>
        <v>253515</v>
      </c>
    </row>
    <row r="5103" spans="1:39" x14ac:dyDescent="0.2">
      <c r="A5103" t="s">
        <v>388</v>
      </c>
      <c r="B5103" t="s">
        <v>389</v>
      </c>
      <c r="C5103" t="str">
        <f>_xlfn.XLOOKUP(A5103,continents_according_to_our_world_in_data[Entity],continents_according_to_our_world_in_data[Continent],"Not Found",2)</f>
        <v>Asia</v>
      </c>
      <c r="D5103">
        <v>2012</v>
      </c>
      <c r="E5103" s="7">
        <f t="shared" si="158"/>
        <v>40909</v>
      </c>
      <c r="F5103" s="7" t="str">
        <f>TEXT(Table2[[#This Row],[Date.New]],"YYYY")</f>
        <v>2012</v>
      </c>
      <c r="G5103">
        <v>86</v>
      </c>
      <c r="H5103">
        <v>12696</v>
      </c>
      <c r="I5103">
        <v>2698</v>
      </c>
      <c r="J5103">
        <v>219</v>
      </c>
      <c r="K5103">
        <v>3</v>
      </c>
      <c r="L5103">
        <v>766</v>
      </c>
      <c r="M5103">
        <v>891</v>
      </c>
      <c r="N5103">
        <v>57</v>
      </c>
      <c r="O5103">
        <v>156</v>
      </c>
      <c r="P5103">
        <v>99</v>
      </c>
      <c r="Q5103">
        <v>3147</v>
      </c>
      <c r="R5103">
        <v>62289</v>
      </c>
      <c r="S5103">
        <v>10646</v>
      </c>
      <c r="T5103">
        <v>778</v>
      </c>
      <c r="U5103">
        <v>916</v>
      </c>
      <c r="V5103">
        <v>15705</v>
      </c>
      <c r="W5103">
        <v>26</v>
      </c>
      <c r="X5103">
        <v>708</v>
      </c>
      <c r="Y5103">
        <v>314</v>
      </c>
      <c r="Z5103">
        <v>85025</v>
      </c>
      <c r="AA5103">
        <v>0</v>
      </c>
      <c r="AB5103">
        <v>12020</v>
      </c>
      <c r="AC5103">
        <v>5944</v>
      </c>
      <c r="AD5103">
        <v>229</v>
      </c>
      <c r="AE5103">
        <v>81</v>
      </c>
      <c r="AG5103">
        <v>6981</v>
      </c>
      <c r="AH5103">
        <v>12135</v>
      </c>
      <c r="AI5103">
        <v>9137</v>
      </c>
      <c r="AJ5103">
        <v>14406</v>
      </c>
      <c r="AK5103">
        <v>519</v>
      </c>
      <c r="AL5103">
        <v>32</v>
      </c>
      <c r="AM5103">
        <f t="shared" si="159"/>
        <v>258709</v>
      </c>
    </row>
    <row r="5104" spans="1:39" x14ac:dyDescent="0.2">
      <c r="A5104" t="s">
        <v>388</v>
      </c>
      <c r="B5104" t="s">
        <v>389</v>
      </c>
      <c r="C5104" t="str">
        <f>_xlfn.XLOOKUP(A5104,continents_according_to_our_world_in_data[Entity],continents_according_to_our_world_in_data[Continent],"Not Found",2)</f>
        <v>Asia</v>
      </c>
      <c r="D5104">
        <v>2013</v>
      </c>
      <c r="E5104" s="7">
        <f t="shared" si="158"/>
        <v>41275</v>
      </c>
      <c r="F5104" s="7" t="str">
        <f>TEXT(Table2[[#This Row],[Date.New]],"YYYY")</f>
        <v>2013</v>
      </c>
      <c r="G5104">
        <v>74</v>
      </c>
      <c r="H5104">
        <v>13286</v>
      </c>
      <c r="I5104">
        <v>2862</v>
      </c>
      <c r="J5104">
        <v>224</v>
      </c>
      <c r="K5104">
        <v>2</v>
      </c>
      <c r="L5104">
        <v>742</v>
      </c>
      <c r="M5104">
        <v>843</v>
      </c>
      <c r="N5104">
        <v>52</v>
      </c>
      <c r="O5104">
        <v>146</v>
      </c>
      <c r="P5104">
        <v>101</v>
      </c>
      <c r="Q5104">
        <v>3040</v>
      </c>
      <c r="R5104">
        <v>62210</v>
      </c>
      <c r="S5104">
        <v>11568</v>
      </c>
      <c r="T5104">
        <v>747</v>
      </c>
      <c r="U5104">
        <v>917</v>
      </c>
      <c r="V5104">
        <v>15392</v>
      </c>
      <c r="W5104">
        <v>10</v>
      </c>
      <c r="X5104">
        <v>743</v>
      </c>
      <c r="Y5104">
        <v>305</v>
      </c>
      <c r="Z5104">
        <v>86168</v>
      </c>
      <c r="AA5104">
        <v>1</v>
      </c>
      <c r="AB5104">
        <v>11776</v>
      </c>
      <c r="AC5104">
        <v>6131</v>
      </c>
      <c r="AD5104">
        <v>214</v>
      </c>
      <c r="AE5104">
        <v>82</v>
      </c>
      <c r="AG5104">
        <v>6758</v>
      </c>
      <c r="AH5104">
        <v>12120</v>
      </c>
      <c r="AI5104">
        <v>9070</v>
      </c>
      <c r="AJ5104">
        <v>14457</v>
      </c>
      <c r="AK5104">
        <v>515</v>
      </c>
      <c r="AL5104">
        <v>30</v>
      </c>
      <c r="AM5104">
        <f t="shared" si="159"/>
        <v>260586</v>
      </c>
    </row>
    <row r="5105" spans="1:39" x14ac:dyDescent="0.2">
      <c r="A5105" t="s">
        <v>388</v>
      </c>
      <c r="B5105" t="s">
        <v>389</v>
      </c>
      <c r="C5105" t="str">
        <f>_xlfn.XLOOKUP(A5105,continents_according_to_our_world_in_data[Entity],continents_according_to_our_world_in_data[Continent],"Not Found",2)</f>
        <v>Asia</v>
      </c>
      <c r="D5105">
        <v>2014</v>
      </c>
      <c r="E5105" s="7">
        <f t="shared" si="158"/>
        <v>41640</v>
      </c>
      <c r="F5105" s="7" t="str">
        <f>TEXT(Table2[[#This Row],[Date.New]],"YYYY")</f>
        <v>2014</v>
      </c>
      <c r="G5105">
        <v>65</v>
      </c>
      <c r="H5105">
        <v>13947</v>
      </c>
      <c r="I5105">
        <v>3017</v>
      </c>
      <c r="J5105">
        <v>231</v>
      </c>
      <c r="K5105">
        <v>2</v>
      </c>
      <c r="L5105">
        <v>698</v>
      </c>
      <c r="M5105">
        <v>796</v>
      </c>
      <c r="N5105">
        <v>48</v>
      </c>
      <c r="O5105">
        <v>152</v>
      </c>
      <c r="P5105">
        <v>102</v>
      </c>
      <c r="Q5105">
        <v>2952</v>
      </c>
      <c r="R5105">
        <v>62372</v>
      </c>
      <c r="S5105">
        <v>12302</v>
      </c>
      <c r="T5105">
        <v>717</v>
      </c>
      <c r="U5105">
        <v>920</v>
      </c>
      <c r="V5105">
        <v>14978</v>
      </c>
      <c r="W5105">
        <v>52</v>
      </c>
      <c r="X5105">
        <v>779</v>
      </c>
      <c r="Y5105">
        <v>293</v>
      </c>
      <c r="Z5105">
        <v>87532</v>
      </c>
      <c r="AA5105">
        <v>2</v>
      </c>
      <c r="AB5105">
        <v>11559</v>
      </c>
      <c r="AC5105">
        <v>6346</v>
      </c>
      <c r="AD5105">
        <v>205</v>
      </c>
      <c r="AE5105">
        <v>83</v>
      </c>
      <c r="AG5105">
        <v>6563</v>
      </c>
      <c r="AH5105">
        <v>12260</v>
      </c>
      <c r="AI5105">
        <v>9047</v>
      </c>
      <c r="AJ5105">
        <v>14589</v>
      </c>
      <c r="AK5105">
        <v>511</v>
      </c>
      <c r="AL5105">
        <v>28</v>
      </c>
      <c r="AM5105">
        <f t="shared" si="159"/>
        <v>263148</v>
      </c>
    </row>
    <row r="5106" spans="1:39" x14ac:dyDescent="0.2">
      <c r="A5106" t="s">
        <v>388</v>
      </c>
      <c r="B5106" t="s">
        <v>389</v>
      </c>
      <c r="C5106" t="str">
        <f>_xlfn.XLOOKUP(A5106,continents_according_to_our_world_in_data[Entity],continents_according_to_our_world_in_data[Continent],"Not Found",2)</f>
        <v>Asia</v>
      </c>
      <c r="D5106">
        <v>2015</v>
      </c>
      <c r="E5106" s="7">
        <f t="shared" si="158"/>
        <v>42005</v>
      </c>
      <c r="F5106" s="7" t="str">
        <f>TEXT(Table2[[#This Row],[Date.New]],"YYYY")</f>
        <v>2015</v>
      </c>
      <c r="G5106">
        <v>67</v>
      </c>
      <c r="H5106">
        <v>14730</v>
      </c>
      <c r="I5106">
        <v>3173</v>
      </c>
      <c r="J5106">
        <v>246</v>
      </c>
      <c r="K5106">
        <v>2</v>
      </c>
      <c r="L5106">
        <v>670</v>
      </c>
      <c r="M5106">
        <v>761</v>
      </c>
      <c r="N5106">
        <v>46</v>
      </c>
      <c r="O5106">
        <v>128</v>
      </c>
      <c r="P5106">
        <v>105</v>
      </c>
      <c r="Q5106">
        <v>2909</v>
      </c>
      <c r="R5106">
        <v>63793</v>
      </c>
      <c r="S5106">
        <v>13250</v>
      </c>
      <c r="T5106">
        <v>672</v>
      </c>
      <c r="U5106">
        <v>924</v>
      </c>
      <c r="V5106">
        <v>14501</v>
      </c>
      <c r="W5106">
        <v>1</v>
      </c>
      <c r="X5106">
        <v>818</v>
      </c>
      <c r="Y5106">
        <v>286</v>
      </c>
      <c r="Z5106">
        <v>89310</v>
      </c>
      <c r="AA5106">
        <v>0</v>
      </c>
      <c r="AB5106">
        <v>11449</v>
      </c>
      <c r="AC5106">
        <v>6642</v>
      </c>
      <c r="AD5106">
        <v>197</v>
      </c>
      <c r="AE5106">
        <v>89</v>
      </c>
      <c r="AF5106">
        <v>0</v>
      </c>
      <c r="AG5106">
        <v>6393</v>
      </c>
      <c r="AH5106">
        <v>12624</v>
      </c>
      <c r="AI5106">
        <v>9073</v>
      </c>
      <c r="AJ5106">
        <v>14826</v>
      </c>
      <c r="AK5106">
        <v>513</v>
      </c>
      <c r="AL5106">
        <v>26</v>
      </c>
      <c r="AM5106">
        <f t="shared" si="159"/>
        <v>268224</v>
      </c>
    </row>
    <row r="5107" spans="1:39" x14ac:dyDescent="0.2">
      <c r="A5107" t="s">
        <v>388</v>
      </c>
      <c r="B5107" t="s">
        <v>389</v>
      </c>
      <c r="C5107" t="str">
        <f>_xlfn.XLOOKUP(A5107,continents_according_to_our_world_in_data[Entity],continents_according_to_our_world_in_data[Continent],"Not Found",2)</f>
        <v>Asia</v>
      </c>
      <c r="D5107">
        <v>2016</v>
      </c>
      <c r="E5107" s="7">
        <f t="shared" si="158"/>
        <v>42370</v>
      </c>
      <c r="F5107" s="7" t="str">
        <f>TEXT(Table2[[#This Row],[Date.New]],"YYYY")</f>
        <v>2016</v>
      </c>
      <c r="G5107">
        <v>71</v>
      </c>
      <c r="H5107">
        <v>15620</v>
      </c>
      <c r="I5107">
        <v>3304</v>
      </c>
      <c r="J5107">
        <v>261</v>
      </c>
      <c r="K5107">
        <v>2</v>
      </c>
      <c r="L5107">
        <v>705</v>
      </c>
      <c r="M5107">
        <v>737</v>
      </c>
      <c r="N5107">
        <v>43</v>
      </c>
      <c r="O5107">
        <v>140</v>
      </c>
      <c r="P5107">
        <v>109</v>
      </c>
      <c r="Q5107">
        <v>2895</v>
      </c>
      <c r="R5107">
        <v>65446</v>
      </c>
      <c r="S5107">
        <v>13960</v>
      </c>
      <c r="T5107">
        <v>633</v>
      </c>
      <c r="U5107">
        <v>933</v>
      </c>
      <c r="V5107">
        <v>14189</v>
      </c>
      <c r="W5107">
        <v>10</v>
      </c>
      <c r="X5107">
        <v>858</v>
      </c>
      <c r="Y5107">
        <v>290</v>
      </c>
      <c r="Z5107">
        <v>91399</v>
      </c>
      <c r="AA5107">
        <v>0</v>
      </c>
      <c r="AB5107">
        <v>11372</v>
      </c>
      <c r="AC5107">
        <v>6976</v>
      </c>
      <c r="AD5107">
        <v>193</v>
      </c>
      <c r="AE5107">
        <v>96</v>
      </c>
      <c r="AF5107">
        <v>0</v>
      </c>
      <c r="AG5107">
        <v>6293</v>
      </c>
      <c r="AH5107">
        <v>13045</v>
      </c>
      <c r="AI5107">
        <v>9178</v>
      </c>
      <c r="AJ5107">
        <v>15148</v>
      </c>
      <c r="AK5107">
        <v>509</v>
      </c>
      <c r="AL5107">
        <v>25</v>
      </c>
      <c r="AM5107">
        <f t="shared" si="159"/>
        <v>274440</v>
      </c>
    </row>
    <row r="5108" spans="1:39" x14ac:dyDescent="0.2">
      <c r="A5108" t="s">
        <v>388</v>
      </c>
      <c r="B5108" t="s">
        <v>389</v>
      </c>
      <c r="C5108" t="str">
        <f>_xlfn.XLOOKUP(A5108,continents_according_to_our_world_in_data[Entity],continents_according_to_our_world_in_data[Continent],"Not Found",2)</f>
        <v>Asia</v>
      </c>
      <c r="D5108">
        <v>2017</v>
      </c>
      <c r="E5108" s="7">
        <f t="shared" si="158"/>
        <v>42736</v>
      </c>
      <c r="F5108" s="7" t="str">
        <f>TEXT(Table2[[#This Row],[Date.New]],"YYYY")</f>
        <v>2017</v>
      </c>
      <c r="G5108">
        <v>73</v>
      </c>
      <c r="H5108">
        <v>16679</v>
      </c>
      <c r="I5108">
        <v>3463</v>
      </c>
      <c r="J5108">
        <v>280</v>
      </c>
      <c r="K5108">
        <v>2</v>
      </c>
      <c r="L5108">
        <v>660</v>
      </c>
      <c r="M5108">
        <v>738</v>
      </c>
      <c r="N5108">
        <v>41</v>
      </c>
      <c r="O5108">
        <v>140</v>
      </c>
      <c r="P5108">
        <v>108</v>
      </c>
      <c r="Q5108">
        <v>2980</v>
      </c>
      <c r="R5108">
        <v>69427</v>
      </c>
      <c r="S5108">
        <v>14692</v>
      </c>
      <c r="T5108">
        <v>600</v>
      </c>
      <c r="U5108">
        <v>955</v>
      </c>
      <c r="V5108">
        <v>14301</v>
      </c>
      <c r="W5108">
        <v>0</v>
      </c>
      <c r="X5108">
        <v>906</v>
      </c>
      <c r="Y5108">
        <v>289</v>
      </c>
      <c r="Z5108">
        <v>95571</v>
      </c>
      <c r="AA5108">
        <v>0</v>
      </c>
      <c r="AB5108">
        <v>11839</v>
      </c>
      <c r="AC5108">
        <v>7306</v>
      </c>
      <c r="AD5108">
        <v>199</v>
      </c>
      <c r="AE5108">
        <v>104</v>
      </c>
      <c r="AG5108">
        <v>6464</v>
      </c>
      <c r="AH5108">
        <v>13919</v>
      </c>
      <c r="AI5108">
        <v>9579</v>
      </c>
      <c r="AJ5108">
        <v>15917</v>
      </c>
      <c r="AK5108">
        <v>553</v>
      </c>
      <c r="AL5108">
        <v>26</v>
      </c>
      <c r="AM5108">
        <f t="shared" si="159"/>
        <v>287811</v>
      </c>
    </row>
    <row r="5109" spans="1:39" x14ac:dyDescent="0.2">
      <c r="A5109" t="s">
        <v>388</v>
      </c>
      <c r="B5109" t="s">
        <v>389</v>
      </c>
      <c r="C5109" t="str">
        <f>_xlfn.XLOOKUP(A5109,continents_according_to_our_world_in_data[Entity],continents_according_to_our_world_in_data[Continent],"Not Found",2)</f>
        <v>Asia</v>
      </c>
      <c r="D5109">
        <v>2018</v>
      </c>
      <c r="E5109" s="7">
        <f t="shared" si="158"/>
        <v>43101</v>
      </c>
      <c r="F5109" s="7" t="str">
        <f>TEXT(Table2[[#This Row],[Date.New]],"YYYY")</f>
        <v>2018</v>
      </c>
      <c r="G5109">
        <v>75</v>
      </c>
      <c r="H5109">
        <v>17569</v>
      </c>
      <c r="I5109">
        <v>3575</v>
      </c>
      <c r="J5109">
        <v>297</v>
      </c>
      <c r="K5109">
        <v>2</v>
      </c>
      <c r="L5109">
        <v>675</v>
      </c>
      <c r="M5109">
        <v>741</v>
      </c>
      <c r="N5109">
        <v>40</v>
      </c>
      <c r="O5109">
        <v>139</v>
      </c>
      <c r="P5109">
        <v>114</v>
      </c>
      <c r="Q5109">
        <v>3046</v>
      </c>
      <c r="R5109">
        <v>72918</v>
      </c>
      <c r="S5109">
        <v>15066</v>
      </c>
      <c r="T5109">
        <v>569</v>
      </c>
      <c r="U5109">
        <v>974</v>
      </c>
      <c r="V5109">
        <v>14431</v>
      </c>
      <c r="W5109">
        <v>0</v>
      </c>
      <c r="X5109">
        <v>945</v>
      </c>
      <c r="Y5109">
        <v>294</v>
      </c>
      <c r="Z5109">
        <v>99368</v>
      </c>
      <c r="AA5109">
        <v>0</v>
      </c>
      <c r="AB5109">
        <v>12262</v>
      </c>
      <c r="AC5109">
        <v>7601</v>
      </c>
      <c r="AD5109">
        <v>204</v>
      </c>
      <c r="AE5109">
        <v>112</v>
      </c>
      <c r="AG5109">
        <v>6655</v>
      </c>
      <c r="AH5109">
        <v>14561</v>
      </c>
      <c r="AI5109">
        <v>9930</v>
      </c>
      <c r="AJ5109">
        <v>16576</v>
      </c>
      <c r="AK5109">
        <v>575</v>
      </c>
      <c r="AL5109">
        <v>27</v>
      </c>
      <c r="AM5109">
        <f t="shared" si="159"/>
        <v>299341</v>
      </c>
    </row>
    <row r="5110" spans="1:39" x14ac:dyDescent="0.2">
      <c r="A5110" t="s">
        <v>388</v>
      </c>
      <c r="B5110" t="s">
        <v>389</v>
      </c>
      <c r="C5110" t="str">
        <f>_xlfn.XLOOKUP(A5110,continents_according_to_our_world_in_data[Entity],continents_according_to_our_world_in_data[Continent],"Not Found",2)</f>
        <v>Asia</v>
      </c>
      <c r="D5110">
        <v>2019</v>
      </c>
      <c r="E5110" s="7">
        <f t="shared" si="158"/>
        <v>43466</v>
      </c>
      <c r="F5110" s="7" t="str">
        <f>TEXT(Table2[[#This Row],[Date.New]],"YYYY")</f>
        <v>2019</v>
      </c>
      <c r="G5110">
        <v>77</v>
      </c>
      <c r="H5110">
        <v>18451</v>
      </c>
      <c r="I5110">
        <v>3730</v>
      </c>
      <c r="J5110">
        <v>318</v>
      </c>
      <c r="K5110">
        <v>2</v>
      </c>
      <c r="L5110">
        <v>691</v>
      </c>
      <c r="M5110">
        <v>746</v>
      </c>
      <c r="N5110">
        <v>38</v>
      </c>
      <c r="O5110">
        <v>138</v>
      </c>
      <c r="P5110">
        <v>119</v>
      </c>
      <c r="Q5110">
        <v>3154</v>
      </c>
      <c r="R5110">
        <v>77481</v>
      </c>
      <c r="S5110">
        <v>15635</v>
      </c>
      <c r="T5110">
        <v>541</v>
      </c>
      <c r="U5110">
        <v>997</v>
      </c>
      <c r="V5110">
        <v>14575</v>
      </c>
      <c r="W5110">
        <v>0</v>
      </c>
      <c r="X5110">
        <v>991</v>
      </c>
      <c r="Y5110">
        <v>301</v>
      </c>
      <c r="Z5110">
        <v>104176</v>
      </c>
      <c r="AA5110">
        <v>0</v>
      </c>
      <c r="AB5110">
        <v>12862</v>
      </c>
      <c r="AC5110">
        <v>7979</v>
      </c>
      <c r="AD5110">
        <v>212</v>
      </c>
      <c r="AE5110">
        <v>122</v>
      </c>
      <c r="AG5110">
        <v>6882</v>
      </c>
      <c r="AH5110">
        <v>15506</v>
      </c>
      <c r="AI5110">
        <v>10356</v>
      </c>
      <c r="AJ5110">
        <v>17385</v>
      </c>
      <c r="AK5110">
        <v>557</v>
      </c>
      <c r="AL5110">
        <v>28</v>
      </c>
      <c r="AM5110">
        <f t="shared" si="159"/>
        <v>314050</v>
      </c>
    </row>
    <row r="5111" spans="1:39" x14ac:dyDescent="0.2">
      <c r="A5111" t="s">
        <v>390</v>
      </c>
      <c r="B5111" t="s">
        <v>391</v>
      </c>
      <c r="C5111" t="str">
        <f>_xlfn.XLOOKUP(A5111,continents_according_to_our_world_in_data[Entity],continents_according_to_our_world_in_data[Continent],"Not Found",2)</f>
        <v>Africa</v>
      </c>
      <c r="D5111">
        <v>1990</v>
      </c>
      <c r="E5111" s="7">
        <f t="shared" si="158"/>
        <v>32874</v>
      </c>
      <c r="F5111" s="7" t="str">
        <f>TEXT(Table2[[#This Row],[Date.New]],"YYYY")</f>
        <v>1990</v>
      </c>
      <c r="G5111">
        <v>2273</v>
      </c>
      <c r="H5111">
        <v>278</v>
      </c>
      <c r="I5111">
        <v>70</v>
      </c>
      <c r="J5111">
        <v>8186</v>
      </c>
      <c r="K5111">
        <v>4758</v>
      </c>
      <c r="L5111">
        <v>306</v>
      </c>
      <c r="M5111">
        <v>282</v>
      </c>
      <c r="N5111">
        <v>639</v>
      </c>
      <c r="O5111">
        <v>261</v>
      </c>
      <c r="P5111">
        <v>5</v>
      </c>
      <c r="Q5111">
        <v>4638</v>
      </c>
      <c r="R5111">
        <v>6148</v>
      </c>
      <c r="S5111">
        <v>10826</v>
      </c>
      <c r="T5111">
        <v>7940</v>
      </c>
      <c r="U5111">
        <v>39</v>
      </c>
      <c r="V5111">
        <v>315</v>
      </c>
      <c r="W5111">
        <v>0</v>
      </c>
      <c r="X5111">
        <v>6574</v>
      </c>
      <c r="Y5111">
        <v>66</v>
      </c>
      <c r="Z5111">
        <v>2982</v>
      </c>
      <c r="AA5111">
        <v>0</v>
      </c>
      <c r="AB5111">
        <v>790</v>
      </c>
      <c r="AC5111">
        <v>651</v>
      </c>
      <c r="AD5111">
        <v>179</v>
      </c>
      <c r="AE5111">
        <v>7992</v>
      </c>
      <c r="AG5111">
        <v>905</v>
      </c>
      <c r="AH5111">
        <v>1396</v>
      </c>
      <c r="AI5111">
        <v>1209</v>
      </c>
      <c r="AJ5111">
        <v>1968</v>
      </c>
      <c r="AK5111">
        <v>227</v>
      </c>
      <c r="AL5111">
        <v>133</v>
      </c>
      <c r="AM5111">
        <f t="shared" si="159"/>
        <v>72036</v>
      </c>
    </row>
    <row r="5112" spans="1:39" x14ac:dyDescent="0.2">
      <c r="A5112" t="s">
        <v>390</v>
      </c>
      <c r="B5112" t="s">
        <v>391</v>
      </c>
      <c r="C5112" t="str">
        <f>_xlfn.XLOOKUP(A5112,continents_according_to_our_world_in_data[Entity],continents_according_to_our_world_in_data[Continent],"Not Found",2)</f>
        <v>Africa</v>
      </c>
      <c r="D5112">
        <v>1991</v>
      </c>
      <c r="E5112" s="7">
        <f t="shared" si="158"/>
        <v>33239</v>
      </c>
      <c r="F5112" s="7" t="str">
        <f>TEXT(Table2[[#This Row],[Date.New]],"YYYY")</f>
        <v>1991</v>
      </c>
      <c r="G5112">
        <v>2263</v>
      </c>
      <c r="H5112">
        <v>283</v>
      </c>
      <c r="I5112">
        <v>71</v>
      </c>
      <c r="J5112">
        <v>8116</v>
      </c>
      <c r="K5112">
        <v>4845</v>
      </c>
      <c r="L5112">
        <v>305</v>
      </c>
      <c r="M5112">
        <v>290</v>
      </c>
      <c r="N5112">
        <v>636</v>
      </c>
      <c r="O5112">
        <v>389</v>
      </c>
      <c r="P5112">
        <v>6</v>
      </c>
      <c r="Q5112">
        <v>4686</v>
      </c>
      <c r="R5112">
        <v>6160</v>
      </c>
      <c r="S5112">
        <v>10829</v>
      </c>
      <c r="T5112">
        <v>8018</v>
      </c>
      <c r="U5112">
        <v>40</v>
      </c>
      <c r="V5112">
        <v>316</v>
      </c>
      <c r="W5112">
        <v>0</v>
      </c>
      <c r="X5112">
        <v>6586</v>
      </c>
      <c r="Y5112">
        <v>67</v>
      </c>
      <c r="Z5112">
        <v>2994</v>
      </c>
      <c r="AA5112">
        <v>0</v>
      </c>
      <c r="AB5112">
        <v>798</v>
      </c>
      <c r="AC5112">
        <v>659</v>
      </c>
      <c r="AD5112">
        <v>178</v>
      </c>
      <c r="AE5112">
        <v>7925</v>
      </c>
      <c r="AG5112">
        <v>902</v>
      </c>
      <c r="AH5112">
        <v>1393</v>
      </c>
      <c r="AI5112">
        <v>1213</v>
      </c>
      <c r="AJ5112">
        <v>1976</v>
      </c>
      <c r="AK5112">
        <v>225</v>
      </c>
      <c r="AL5112">
        <v>135</v>
      </c>
      <c r="AM5112">
        <f t="shared" si="159"/>
        <v>72304</v>
      </c>
    </row>
    <row r="5113" spans="1:39" x14ac:dyDescent="0.2">
      <c r="A5113" t="s">
        <v>390</v>
      </c>
      <c r="B5113" t="s">
        <v>391</v>
      </c>
      <c r="C5113" t="str">
        <f>_xlfn.XLOOKUP(A5113,continents_according_to_our_world_in_data[Entity],continents_according_to_our_world_in_data[Continent],"Not Found",2)</f>
        <v>Africa</v>
      </c>
      <c r="D5113">
        <v>1992</v>
      </c>
      <c r="E5113" s="7">
        <f t="shared" si="158"/>
        <v>33604</v>
      </c>
      <c r="F5113" s="7" t="str">
        <f>TEXT(Table2[[#This Row],[Date.New]],"YYYY")</f>
        <v>1992</v>
      </c>
      <c r="G5113">
        <v>2284</v>
      </c>
      <c r="H5113">
        <v>287</v>
      </c>
      <c r="I5113">
        <v>72</v>
      </c>
      <c r="J5113">
        <v>8135</v>
      </c>
      <c r="K5113">
        <v>4952</v>
      </c>
      <c r="L5113">
        <v>304</v>
      </c>
      <c r="M5113">
        <v>311</v>
      </c>
      <c r="N5113">
        <v>648</v>
      </c>
      <c r="O5113">
        <v>561</v>
      </c>
      <c r="P5113">
        <v>6</v>
      </c>
      <c r="Q5113">
        <v>4836</v>
      </c>
      <c r="R5113">
        <v>6183</v>
      </c>
      <c r="S5113">
        <v>10973</v>
      </c>
      <c r="T5113">
        <v>8111</v>
      </c>
      <c r="U5113">
        <v>40</v>
      </c>
      <c r="V5113">
        <v>324</v>
      </c>
      <c r="W5113">
        <v>0</v>
      </c>
      <c r="X5113">
        <v>6714</v>
      </c>
      <c r="Y5113">
        <v>69</v>
      </c>
      <c r="Z5113">
        <v>3022</v>
      </c>
      <c r="AA5113">
        <v>0</v>
      </c>
      <c r="AB5113">
        <v>806</v>
      </c>
      <c r="AC5113">
        <v>672</v>
      </c>
      <c r="AD5113">
        <v>180</v>
      </c>
      <c r="AE5113">
        <v>7946</v>
      </c>
      <c r="AG5113">
        <v>923</v>
      </c>
      <c r="AH5113">
        <v>1398</v>
      </c>
      <c r="AI5113">
        <v>1224</v>
      </c>
      <c r="AJ5113">
        <v>2000</v>
      </c>
      <c r="AK5113">
        <v>227</v>
      </c>
      <c r="AL5113">
        <v>140</v>
      </c>
      <c r="AM5113">
        <f t="shared" si="159"/>
        <v>73348</v>
      </c>
    </row>
    <row r="5114" spans="1:39" x14ac:dyDescent="0.2">
      <c r="A5114" t="s">
        <v>390</v>
      </c>
      <c r="B5114" t="s">
        <v>391</v>
      </c>
      <c r="C5114" t="str">
        <f>_xlfn.XLOOKUP(A5114,continents_according_to_our_world_in_data[Entity],continents_according_to_our_world_in_data[Continent],"Not Found",2)</f>
        <v>Africa</v>
      </c>
      <c r="D5114">
        <v>1993</v>
      </c>
      <c r="E5114" s="7">
        <f t="shared" si="158"/>
        <v>33970</v>
      </c>
      <c r="F5114" s="7" t="str">
        <f>TEXT(Table2[[#This Row],[Date.New]],"YYYY")</f>
        <v>1993</v>
      </c>
      <c r="G5114">
        <v>2294</v>
      </c>
      <c r="H5114">
        <v>291</v>
      </c>
      <c r="I5114">
        <v>73</v>
      </c>
      <c r="J5114">
        <v>8098</v>
      </c>
      <c r="K5114">
        <v>5088</v>
      </c>
      <c r="L5114">
        <v>309</v>
      </c>
      <c r="M5114">
        <v>336</v>
      </c>
      <c r="N5114">
        <v>652</v>
      </c>
      <c r="O5114">
        <v>783</v>
      </c>
      <c r="P5114">
        <v>6</v>
      </c>
      <c r="Q5114">
        <v>4975</v>
      </c>
      <c r="R5114">
        <v>6174</v>
      </c>
      <c r="S5114">
        <v>11091</v>
      </c>
      <c r="T5114">
        <v>8219</v>
      </c>
      <c r="U5114">
        <v>40</v>
      </c>
      <c r="V5114">
        <v>330</v>
      </c>
      <c r="W5114">
        <v>0</v>
      </c>
      <c r="X5114">
        <v>6830</v>
      </c>
      <c r="Y5114">
        <v>71</v>
      </c>
      <c r="Z5114">
        <v>3034</v>
      </c>
      <c r="AA5114">
        <v>0</v>
      </c>
      <c r="AB5114">
        <v>811</v>
      </c>
      <c r="AC5114">
        <v>683</v>
      </c>
      <c r="AD5114">
        <v>181</v>
      </c>
      <c r="AE5114">
        <v>7911</v>
      </c>
      <c r="AG5114">
        <v>939</v>
      </c>
      <c r="AH5114">
        <v>1395</v>
      </c>
      <c r="AI5114">
        <v>1228</v>
      </c>
      <c r="AJ5114">
        <v>2011</v>
      </c>
      <c r="AK5114">
        <v>228</v>
      </c>
      <c r="AL5114">
        <v>145</v>
      </c>
      <c r="AM5114">
        <f t="shared" si="159"/>
        <v>74226</v>
      </c>
    </row>
    <row r="5115" spans="1:39" x14ac:dyDescent="0.2">
      <c r="A5115" t="s">
        <v>390</v>
      </c>
      <c r="B5115" t="s">
        <v>391</v>
      </c>
      <c r="C5115" t="str">
        <f>_xlfn.XLOOKUP(A5115,continents_according_to_our_world_in_data[Entity],continents_according_to_our_world_in_data[Continent],"Not Found",2)</f>
        <v>Africa</v>
      </c>
      <c r="D5115">
        <v>1994</v>
      </c>
      <c r="E5115" s="7">
        <f t="shared" si="158"/>
        <v>34335</v>
      </c>
      <c r="F5115" s="7" t="str">
        <f>TEXT(Table2[[#This Row],[Date.New]],"YYYY")</f>
        <v>1994</v>
      </c>
      <c r="G5115">
        <v>2292</v>
      </c>
      <c r="H5115">
        <v>296</v>
      </c>
      <c r="I5115">
        <v>73</v>
      </c>
      <c r="J5115">
        <v>8012</v>
      </c>
      <c r="K5115">
        <v>5249</v>
      </c>
      <c r="L5115">
        <v>303</v>
      </c>
      <c r="M5115">
        <v>356</v>
      </c>
      <c r="N5115">
        <v>660</v>
      </c>
      <c r="O5115">
        <v>1058</v>
      </c>
      <c r="P5115">
        <v>6</v>
      </c>
      <c r="Q5115">
        <v>5082</v>
      </c>
      <c r="R5115">
        <v>6156</v>
      </c>
      <c r="S5115">
        <v>11119</v>
      </c>
      <c r="T5115">
        <v>8319</v>
      </c>
      <c r="U5115">
        <v>41</v>
      </c>
      <c r="V5115">
        <v>336</v>
      </c>
      <c r="W5115">
        <v>0</v>
      </c>
      <c r="X5115">
        <v>6944</v>
      </c>
      <c r="Y5115">
        <v>72</v>
      </c>
      <c r="Z5115">
        <v>3046</v>
      </c>
      <c r="AA5115">
        <v>0</v>
      </c>
      <c r="AB5115">
        <v>817</v>
      </c>
      <c r="AC5115">
        <v>692</v>
      </c>
      <c r="AD5115">
        <v>181</v>
      </c>
      <c r="AE5115">
        <v>7829</v>
      </c>
      <c r="AG5115">
        <v>950</v>
      </c>
      <c r="AH5115">
        <v>1387</v>
      </c>
      <c r="AI5115">
        <v>1234</v>
      </c>
      <c r="AJ5115">
        <v>2024</v>
      </c>
      <c r="AK5115">
        <v>227</v>
      </c>
      <c r="AL5115">
        <v>150</v>
      </c>
      <c r="AM5115">
        <f t="shared" si="159"/>
        <v>74911</v>
      </c>
    </row>
    <row r="5116" spans="1:39" x14ac:dyDescent="0.2">
      <c r="A5116" t="s">
        <v>390</v>
      </c>
      <c r="B5116" t="s">
        <v>391</v>
      </c>
      <c r="C5116" t="str">
        <f>_xlfn.XLOOKUP(A5116,continents_according_to_our_world_in_data[Entity],continents_according_to_our_world_in_data[Continent],"Not Found",2)</f>
        <v>Africa</v>
      </c>
      <c r="D5116">
        <v>1995</v>
      </c>
      <c r="E5116" s="7">
        <f t="shared" si="158"/>
        <v>34700</v>
      </c>
      <c r="F5116" s="7" t="str">
        <f>TEXT(Table2[[#This Row],[Date.New]],"YYYY")</f>
        <v>1995</v>
      </c>
      <c r="G5116">
        <v>2356</v>
      </c>
      <c r="H5116">
        <v>302</v>
      </c>
      <c r="I5116">
        <v>74</v>
      </c>
      <c r="J5116">
        <v>8127</v>
      </c>
      <c r="K5116">
        <v>5598</v>
      </c>
      <c r="L5116">
        <v>325</v>
      </c>
      <c r="M5116">
        <v>405</v>
      </c>
      <c r="N5116">
        <v>692</v>
      </c>
      <c r="O5116">
        <v>1386</v>
      </c>
      <c r="P5116">
        <v>6</v>
      </c>
      <c r="Q5116">
        <v>5304</v>
      </c>
      <c r="R5116">
        <v>6192</v>
      </c>
      <c r="S5116">
        <v>11309</v>
      </c>
      <c r="T5116">
        <v>8441</v>
      </c>
      <c r="U5116">
        <v>42</v>
      </c>
      <c r="V5116">
        <v>356</v>
      </c>
      <c r="W5116">
        <v>0</v>
      </c>
      <c r="X5116">
        <v>7168</v>
      </c>
      <c r="Y5116">
        <v>78</v>
      </c>
      <c r="Z5116">
        <v>3111</v>
      </c>
      <c r="AA5116">
        <v>0</v>
      </c>
      <c r="AB5116">
        <v>831</v>
      </c>
      <c r="AC5116">
        <v>714</v>
      </c>
      <c r="AD5116">
        <v>188</v>
      </c>
      <c r="AE5116">
        <v>7943</v>
      </c>
      <c r="AG5116">
        <v>1019</v>
      </c>
      <c r="AH5116">
        <v>1400</v>
      </c>
      <c r="AI5116">
        <v>1262</v>
      </c>
      <c r="AJ5116">
        <v>2078</v>
      </c>
      <c r="AK5116">
        <v>236</v>
      </c>
      <c r="AL5116">
        <v>161</v>
      </c>
      <c r="AM5116">
        <f t="shared" si="159"/>
        <v>77104</v>
      </c>
    </row>
    <row r="5117" spans="1:39" x14ac:dyDescent="0.2">
      <c r="A5117" t="s">
        <v>390</v>
      </c>
      <c r="B5117" t="s">
        <v>391</v>
      </c>
      <c r="C5117" t="str">
        <f>_xlfn.XLOOKUP(A5117,continents_according_to_our_world_in_data[Entity],continents_according_to_our_world_in_data[Continent],"Not Found",2)</f>
        <v>Africa</v>
      </c>
      <c r="D5117">
        <v>1996</v>
      </c>
      <c r="E5117" s="7">
        <f t="shared" si="158"/>
        <v>35065</v>
      </c>
      <c r="F5117" s="7" t="str">
        <f>TEXT(Table2[[#This Row],[Date.New]],"YYYY")</f>
        <v>1996</v>
      </c>
      <c r="G5117">
        <v>2330</v>
      </c>
      <c r="H5117">
        <v>309</v>
      </c>
      <c r="I5117">
        <v>75</v>
      </c>
      <c r="J5117">
        <v>7960</v>
      </c>
      <c r="K5117">
        <v>5810</v>
      </c>
      <c r="L5117">
        <v>314</v>
      </c>
      <c r="M5117">
        <v>419</v>
      </c>
      <c r="N5117">
        <v>685</v>
      </c>
      <c r="O5117">
        <v>1762</v>
      </c>
      <c r="P5117">
        <v>6</v>
      </c>
      <c r="Q5117">
        <v>5245</v>
      </c>
      <c r="R5117">
        <v>6132</v>
      </c>
      <c r="S5117">
        <v>11146</v>
      </c>
      <c r="T5117">
        <v>8564</v>
      </c>
      <c r="U5117">
        <v>42</v>
      </c>
      <c r="V5117">
        <v>356</v>
      </c>
      <c r="W5117">
        <v>0</v>
      </c>
      <c r="X5117">
        <v>7098</v>
      </c>
      <c r="Y5117">
        <v>77</v>
      </c>
      <c r="Z5117">
        <v>3110</v>
      </c>
      <c r="AA5117">
        <v>0</v>
      </c>
      <c r="AB5117">
        <v>836</v>
      </c>
      <c r="AC5117">
        <v>719</v>
      </c>
      <c r="AD5117">
        <v>186</v>
      </c>
      <c r="AE5117">
        <v>7781</v>
      </c>
      <c r="AG5117">
        <v>1010</v>
      </c>
      <c r="AH5117">
        <v>1379</v>
      </c>
      <c r="AI5117">
        <v>1263</v>
      </c>
      <c r="AJ5117">
        <v>2080</v>
      </c>
      <c r="AK5117">
        <v>233</v>
      </c>
      <c r="AL5117">
        <v>166</v>
      </c>
      <c r="AM5117">
        <f t="shared" si="159"/>
        <v>77093</v>
      </c>
    </row>
    <row r="5118" spans="1:39" x14ac:dyDescent="0.2">
      <c r="A5118" t="s">
        <v>390</v>
      </c>
      <c r="B5118" t="s">
        <v>391</v>
      </c>
      <c r="C5118" t="str">
        <f>_xlfn.XLOOKUP(A5118,continents_according_to_our_world_in_data[Entity],continents_according_to_our_world_in_data[Continent],"Not Found",2)</f>
        <v>Africa</v>
      </c>
      <c r="D5118">
        <v>1997</v>
      </c>
      <c r="E5118" s="7">
        <f t="shared" si="158"/>
        <v>35431</v>
      </c>
      <c r="F5118" s="7" t="str">
        <f>TEXT(Table2[[#This Row],[Date.New]],"YYYY")</f>
        <v>1997</v>
      </c>
      <c r="G5118">
        <v>2260</v>
      </c>
      <c r="H5118">
        <v>314</v>
      </c>
      <c r="I5118">
        <v>75</v>
      </c>
      <c r="J5118">
        <v>7706</v>
      </c>
      <c r="K5118">
        <v>5955</v>
      </c>
      <c r="L5118">
        <v>300</v>
      </c>
      <c r="M5118">
        <v>410</v>
      </c>
      <c r="N5118">
        <v>630</v>
      </c>
      <c r="O5118">
        <v>2176</v>
      </c>
      <c r="P5118">
        <v>6</v>
      </c>
      <c r="Q5118">
        <v>5017</v>
      </c>
      <c r="R5118">
        <v>5969</v>
      </c>
      <c r="S5118">
        <v>10892</v>
      </c>
      <c r="T5118">
        <v>8681</v>
      </c>
      <c r="U5118">
        <v>41</v>
      </c>
      <c r="V5118">
        <v>340</v>
      </c>
      <c r="W5118">
        <v>0</v>
      </c>
      <c r="X5118">
        <v>6927</v>
      </c>
      <c r="Y5118">
        <v>74</v>
      </c>
      <c r="Z5118">
        <v>3043</v>
      </c>
      <c r="AA5118">
        <v>7000</v>
      </c>
      <c r="AB5118">
        <v>828</v>
      </c>
      <c r="AC5118">
        <v>706</v>
      </c>
      <c r="AD5118">
        <v>179</v>
      </c>
      <c r="AE5118">
        <v>7537</v>
      </c>
      <c r="AG5118">
        <v>957</v>
      </c>
      <c r="AH5118">
        <v>1332</v>
      </c>
      <c r="AI5118">
        <v>1236</v>
      </c>
      <c r="AJ5118">
        <v>2036</v>
      </c>
      <c r="AK5118">
        <v>224</v>
      </c>
      <c r="AL5118">
        <v>165</v>
      </c>
      <c r="AM5118">
        <f t="shared" si="159"/>
        <v>83016</v>
      </c>
    </row>
    <row r="5119" spans="1:39" x14ac:dyDescent="0.2">
      <c r="A5119" t="s">
        <v>390</v>
      </c>
      <c r="B5119" t="s">
        <v>391</v>
      </c>
      <c r="C5119" t="str">
        <f>_xlfn.XLOOKUP(A5119,continents_according_to_our_world_in_data[Entity],continents_according_to_our_world_in_data[Continent],"Not Found",2)</f>
        <v>Africa</v>
      </c>
      <c r="D5119">
        <v>1998</v>
      </c>
      <c r="E5119" s="7">
        <f t="shared" si="158"/>
        <v>35796</v>
      </c>
      <c r="F5119" s="7" t="str">
        <f>TEXT(Table2[[#This Row],[Date.New]],"YYYY")</f>
        <v>1998</v>
      </c>
      <c r="G5119">
        <v>2234</v>
      </c>
      <c r="H5119">
        <v>321</v>
      </c>
      <c r="I5119">
        <v>76</v>
      </c>
      <c r="J5119">
        <v>7512</v>
      </c>
      <c r="K5119">
        <v>6157</v>
      </c>
      <c r="L5119">
        <v>292</v>
      </c>
      <c r="M5119">
        <v>429</v>
      </c>
      <c r="N5119">
        <v>640</v>
      </c>
      <c r="O5119">
        <v>2618</v>
      </c>
      <c r="P5119">
        <v>6</v>
      </c>
      <c r="Q5119">
        <v>4960</v>
      </c>
      <c r="R5119">
        <v>5910</v>
      </c>
      <c r="S5119">
        <v>10675</v>
      </c>
      <c r="T5119">
        <v>8857</v>
      </c>
      <c r="U5119">
        <v>41</v>
      </c>
      <c r="V5119">
        <v>345</v>
      </c>
      <c r="W5119">
        <v>0</v>
      </c>
      <c r="X5119">
        <v>6862</v>
      </c>
      <c r="Y5119">
        <v>73</v>
      </c>
      <c r="Z5119">
        <v>3059</v>
      </c>
      <c r="AA5119">
        <v>5000</v>
      </c>
      <c r="AB5119">
        <v>838</v>
      </c>
      <c r="AC5119">
        <v>714</v>
      </c>
      <c r="AD5119">
        <v>177</v>
      </c>
      <c r="AE5119">
        <v>7347</v>
      </c>
      <c r="AG5119">
        <v>952</v>
      </c>
      <c r="AH5119">
        <v>1312</v>
      </c>
      <c r="AI5119">
        <v>1246</v>
      </c>
      <c r="AJ5119">
        <v>2051</v>
      </c>
      <c r="AK5119">
        <v>222</v>
      </c>
      <c r="AL5119">
        <v>173</v>
      </c>
      <c r="AM5119">
        <f t="shared" si="159"/>
        <v>81099</v>
      </c>
    </row>
    <row r="5120" spans="1:39" x14ac:dyDescent="0.2">
      <c r="A5120" t="s">
        <v>390</v>
      </c>
      <c r="B5120" t="s">
        <v>391</v>
      </c>
      <c r="C5120" t="str">
        <f>_xlfn.XLOOKUP(A5120,continents_according_to_our_world_in_data[Entity],continents_according_to_our_world_in_data[Continent],"Not Found",2)</f>
        <v>Africa</v>
      </c>
      <c r="D5120">
        <v>1999</v>
      </c>
      <c r="E5120" s="7">
        <f t="shared" si="158"/>
        <v>36161</v>
      </c>
      <c r="F5120" s="7" t="str">
        <f>TEXT(Table2[[#This Row],[Date.New]],"YYYY")</f>
        <v>1999</v>
      </c>
      <c r="G5120">
        <v>2200</v>
      </c>
      <c r="H5120">
        <v>328</v>
      </c>
      <c r="I5120">
        <v>77</v>
      </c>
      <c r="J5120">
        <v>7248</v>
      </c>
      <c r="K5120">
        <v>6320</v>
      </c>
      <c r="L5120">
        <v>283</v>
      </c>
      <c r="M5120">
        <v>443</v>
      </c>
      <c r="N5120">
        <v>643</v>
      </c>
      <c r="O5120">
        <v>3073</v>
      </c>
      <c r="P5120">
        <v>6</v>
      </c>
      <c r="Q5120">
        <v>4854</v>
      </c>
      <c r="R5120">
        <v>5817</v>
      </c>
      <c r="S5120">
        <v>10406</v>
      </c>
      <c r="T5120">
        <v>9032</v>
      </c>
      <c r="U5120">
        <v>41</v>
      </c>
      <c r="V5120">
        <v>345</v>
      </c>
      <c r="W5120">
        <v>0</v>
      </c>
      <c r="X5120">
        <v>6867</v>
      </c>
      <c r="Y5120">
        <v>72</v>
      </c>
      <c r="Z5120">
        <v>3064</v>
      </c>
      <c r="AA5120">
        <v>3000</v>
      </c>
      <c r="AB5120">
        <v>842</v>
      </c>
      <c r="AC5120">
        <v>717</v>
      </c>
      <c r="AD5120">
        <v>174</v>
      </c>
      <c r="AE5120">
        <v>7091</v>
      </c>
      <c r="AG5120">
        <v>939</v>
      </c>
      <c r="AH5120">
        <v>1281</v>
      </c>
      <c r="AI5120">
        <v>1259</v>
      </c>
      <c r="AJ5120">
        <v>2071</v>
      </c>
      <c r="AK5120">
        <v>217</v>
      </c>
      <c r="AL5120">
        <v>181</v>
      </c>
      <c r="AM5120">
        <f t="shared" si="159"/>
        <v>78891</v>
      </c>
    </row>
    <row r="5121" spans="1:39" x14ac:dyDescent="0.2">
      <c r="A5121" t="s">
        <v>390</v>
      </c>
      <c r="B5121" t="s">
        <v>391</v>
      </c>
      <c r="C5121" t="str">
        <f>_xlfn.XLOOKUP(A5121,continents_according_to_our_world_in_data[Entity],continents_according_to_our_world_in_data[Continent],"Not Found",2)</f>
        <v>Africa</v>
      </c>
      <c r="D5121">
        <v>2000</v>
      </c>
      <c r="E5121" s="7">
        <f t="shared" si="158"/>
        <v>36526</v>
      </c>
      <c r="F5121" s="7" t="str">
        <f>TEXT(Table2[[#This Row],[Date.New]],"YYYY")</f>
        <v>2000</v>
      </c>
      <c r="G5121">
        <v>2195</v>
      </c>
      <c r="H5121">
        <v>335</v>
      </c>
      <c r="I5121">
        <v>77</v>
      </c>
      <c r="J5121">
        <v>7000</v>
      </c>
      <c r="K5121">
        <v>6498</v>
      </c>
      <c r="L5121">
        <v>278</v>
      </c>
      <c r="M5121">
        <v>461</v>
      </c>
      <c r="N5121">
        <v>651</v>
      </c>
      <c r="O5121">
        <v>3529</v>
      </c>
      <c r="P5121">
        <v>6</v>
      </c>
      <c r="Q5121">
        <v>4782</v>
      </c>
      <c r="R5121">
        <v>5766</v>
      </c>
      <c r="S5121">
        <v>10201</v>
      </c>
      <c r="T5121">
        <v>9198</v>
      </c>
      <c r="U5121">
        <v>41</v>
      </c>
      <c r="V5121">
        <v>347</v>
      </c>
      <c r="W5121">
        <v>0</v>
      </c>
      <c r="X5121">
        <v>6936</v>
      </c>
      <c r="Y5121">
        <v>72</v>
      </c>
      <c r="Z5121">
        <v>3073</v>
      </c>
      <c r="AA5121">
        <v>2000</v>
      </c>
      <c r="AB5121">
        <v>849</v>
      </c>
      <c r="AC5121">
        <v>722</v>
      </c>
      <c r="AD5121">
        <v>172</v>
      </c>
      <c r="AE5121">
        <v>6853</v>
      </c>
      <c r="AG5121">
        <v>931</v>
      </c>
      <c r="AH5121">
        <v>1254</v>
      </c>
      <c r="AI5121">
        <v>1277</v>
      </c>
      <c r="AJ5121">
        <v>2099</v>
      </c>
      <c r="AK5121">
        <v>215</v>
      </c>
      <c r="AL5121">
        <v>191</v>
      </c>
      <c r="AM5121">
        <f t="shared" si="159"/>
        <v>78009</v>
      </c>
    </row>
    <row r="5122" spans="1:39" x14ac:dyDescent="0.2">
      <c r="A5122" t="s">
        <v>390</v>
      </c>
      <c r="B5122" t="s">
        <v>391</v>
      </c>
      <c r="C5122" t="str">
        <f>_xlfn.XLOOKUP(A5122,continents_according_to_our_world_in_data[Entity],continents_according_to_our_world_in_data[Continent],"Not Found",2)</f>
        <v>Africa</v>
      </c>
      <c r="D5122">
        <v>2001</v>
      </c>
      <c r="E5122" s="7">
        <f t="shared" ref="E5122:E5185" si="160">DATE(D5122,1,1)</f>
        <v>36892</v>
      </c>
      <c r="F5122" s="7" t="str">
        <f>TEXT(Table2[[#This Row],[Date.New]],"YYYY")</f>
        <v>2001</v>
      </c>
      <c r="G5122">
        <v>2166</v>
      </c>
      <c r="H5122">
        <v>339</v>
      </c>
      <c r="I5122">
        <v>77</v>
      </c>
      <c r="J5122">
        <v>6620</v>
      </c>
      <c r="K5122">
        <v>6698</v>
      </c>
      <c r="L5122">
        <v>265</v>
      </c>
      <c r="M5122">
        <v>450</v>
      </c>
      <c r="N5122">
        <v>617</v>
      </c>
      <c r="O5122">
        <v>3972</v>
      </c>
      <c r="P5122">
        <v>6</v>
      </c>
      <c r="Q5122">
        <v>4580</v>
      </c>
      <c r="R5122">
        <v>5648</v>
      </c>
      <c r="S5122">
        <v>9906</v>
      </c>
      <c r="T5122">
        <v>9355</v>
      </c>
      <c r="U5122">
        <v>40</v>
      </c>
      <c r="V5122">
        <v>333</v>
      </c>
      <c r="W5122">
        <v>0</v>
      </c>
      <c r="X5122">
        <v>6912</v>
      </c>
      <c r="Y5122">
        <v>70</v>
      </c>
      <c r="Z5122">
        <v>3016</v>
      </c>
      <c r="AA5122">
        <v>1000</v>
      </c>
      <c r="AB5122">
        <v>839</v>
      </c>
      <c r="AC5122">
        <v>710</v>
      </c>
      <c r="AD5122">
        <v>167</v>
      </c>
      <c r="AE5122">
        <v>6487</v>
      </c>
      <c r="AG5122">
        <v>888</v>
      </c>
      <c r="AH5122">
        <v>1210</v>
      </c>
      <c r="AI5122">
        <v>1262</v>
      </c>
      <c r="AJ5122">
        <v>2075</v>
      </c>
      <c r="AK5122">
        <v>208</v>
      </c>
      <c r="AL5122">
        <v>193</v>
      </c>
      <c r="AM5122">
        <f t="shared" ref="AM5122:AM5185" si="161">SUM(G5122:AL5122)</f>
        <v>76109</v>
      </c>
    </row>
    <row r="5123" spans="1:39" x14ac:dyDescent="0.2">
      <c r="A5123" t="s">
        <v>390</v>
      </c>
      <c r="B5123" t="s">
        <v>391</v>
      </c>
      <c r="C5123" t="str">
        <f>_xlfn.XLOOKUP(A5123,continents_according_to_our_world_in_data[Entity],continents_according_to_our_world_in_data[Continent],"Not Found",2)</f>
        <v>Africa</v>
      </c>
      <c r="D5123">
        <v>2002</v>
      </c>
      <c r="E5123" s="7">
        <f t="shared" si="160"/>
        <v>37257</v>
      </c>
      <c r="F5123" s="7" t="str">
        <f>TEXT(Table2[[#This Row],[Date.New]],"YYYY")</f>
        <v>2002</v>
      </c>
      <c r="G5123">
        <v>2167</v>
      </c>
      <c r="H5123">
        <v>347</v>
      </c>
      <c r="I5123">
        <v>78</v>
      </c>
      <c r="J5123">
        <v>6285</v>
      </c>
      <c r="K5123">
        <v>6439</v>
      </c>
      <c r="L5123">
        <v>262</v>
      </c>
      <c r="M5123">
        <v>454</v>
      </c>
      <c r="N5123">
        <v>613</v>
      </c>
      <c r="O5123">
        <v>4394</v>
      </c>
      <c r="P5123">
        <v>6</v>
      </c>
      <c r="Q5123">
        <v>4471</v>
      </c>
      <c r="R5123">
        <v>5633</v>
      </c>
      <c r="S5123">
        <v>9735</v>
      </c>
      <c r="T5123">
        <v>9531</v>
      </c>
      <c r="U5123">
        <v>40</v>
      </c>
      <c r="V5123">
        <v>331</v>
      </c>
      <c r="W5123">
        <v>0</v>
      </c>
      <c r="X5123">
        <v>6974</v>
      </c>
      <c r="Y5123">
        <v>68</v>
      </c>
      <c r="Z5123">
        <v>3017</v>
      </c>
      <c r="AA5123">
        <v>1000</v>
      </c>
      <c r="AB5123">
        <v>843</v>
      </c>
      <c r="AC5123">
        <v>711</v>
      </c>
      <c r="AD5123">
        <v>166</v>
      </c>
      <c r="AE5123">
        <v>6163</v>
      </c>
      <c r="AG5123">
        <v>873</v>
      </c>
      <c r="AH5123">
        <v>1193</v>
      </c>
      <c r="AI5123">
        <v>1271</v>
      </c>
      <c r="AJ5123">
        <v>2088</v>
      </c>
      <c r="AK5123">
        <v>206</v>
      </c>
      <c r="AL5123">
        <v>200</v>
      </c>
      <c r="AM5123">
        <f t="shared" si="161"/>
        <v>75559</v>
      </c>
    </row>
    <row r="5124" spans="1:39" x14ac:dyDescent="0.2">
      <c r="A5124" t="s">
        <v>390</v>
      </c>
      <c r="B5124" t="s">
        <v>391</v>
      </c>
      <c r="C5124" t="str">
        <f>_xlfn.XLOOKUP(A5124,continents_according_to_our_world_in_data[Entity],continents_according_to_our_world_in_data[Continent],"Not Found",2)</f>
        <v>Africa</v>
      </c>
      <c r="D5124">
        <v>2003</v>
      </c>
      <c r="E5124" s="7">
        <f t="shared" si="160"/>
        <v>37622</v>
      </c>
      <c r="F5124" s="7" t="str">
        <f>TEXT(Table2[[#This Row],[Date.New]],"YYYY")</f>
        <v>2003</v>
      </c>
      <c r="G5124">
        <v>2193</v>
      </c>
      <c r="H5124">
        <v>354</v>
      </c>
      <c r="I5124">
        <v>78</v>
      </c>
      <c r="J5124">
        <v>5973</v>
      </c>
      <c r="K5124">
        <v>6392</v>
      </c>
      <c r="L5124">
        <v>262</v>
      </c>
      <c r="M5124">
        <v>478</v>
      </c>
      <c r="N5124">
        <v>648</v>
      </c>
      <c r="O5124">
        <v>4787</v>
      </c>
      <c r="P5124">
        <v>7</v>
      </c>
      <c r="Q5124">
        <v>4475</v>
      </c>
      <c r="R5124">
        <v>5693</v>
      </c>
      <c r="S5124">
        <v>9613</v>
      </c>
      <c r="T5124">
        <v>9718</v>
      </c>
      <c r="U5124">
        <v>41</v>
      </c>
      <c r="V5124">
        <v>342</v>
      </c>
      <c r="W5124">
        <v>0</v>
      </c>
      <c r="X5124">
        <v>7112</v>
      </c>
      <c r="Y5124">
        <v>70</v>
      </c>
      <c r="Z5124">
        <v>3079</v>
      </c>
      <c r="AA5124">
        <v>1000</v>
      </c>
      <c r="AB5124">
        <v>859</v>
      </c>
      <c r="AC5124">
        <v>724</v>
      </c>
      <c r="AD5124">
        <v>167</v>
      </c>
      <c r="AE5124">
        <v>5860</v>
      </c>
      <c r="AG5124">
        <v>892</v>
      </c>
      <c r="AH5124">
        <v>1192</v>
      </c>
      <c r="AI5124">
        <v>1312</v>
      </c>
      <c r="AJ5124">
        <v>2147</v>
      </c>
      <c r="AK5124">
        <v>208</v>
      </c>
      <c r="AL5124">
        <v>213</v>
      </c>
      <c r="AM5124">
        <f t="shared" si="161"/>
        <v>75889</v>
      </c>
    </row>
    <row r="5125" spans="1:39" x14ac:dyDescent="0.2">
      <c r="A5125" t="s">
        <v>390</v>
      </c>
      <c r="B5125" t="s">
        <v>391</v>
      </c>
      <c r="C5125" t="str">
        <f>_xlfn.XLOOKUP(A5125,continents_according_to_our_world_in_data[Entity],continents_according_to_our_world_in_data[Continent],"Not Found",2)</f>
        <v>Africa</v>
      </c>
      <c r="D5125">
        <v>2004</v>
      </c>
      <c r="E5125" s="7">
        <f t="shared" si="160"/>
        <v>37987</v>
      </c>
      <c r="F5125" s="7" t="str">
        <f>TEXT(Table2[[#This Row],[Date.New]],"YYYY")</f>
        <v>2004</v>
      </c>
      <c r="G5125">
        <v>2253</v>
      </c>
      <c r="H5125">
        <v>361</v>
      </c>
      <c r="I5125">
        <v>79</v>
      </c>
      <c r="J5125">
        <v>5740</v>
      </c>
      <c r="K5125">
        <v>6328</v>
      </c>
      <c r="L5125">
        <v>266</v>
      </c>
      <c r="M5125">
        <v>503</v>
      </c>
      <c r="N5125">
        <v>683</v>
      </c>
      <c r="O5125">
        <v>5144</v>
      </c>
      <c r="P5125">
        <v>7</v>
      </c>
      <c r="Q5125">
        <v>4499</v>
      </c>
      <c r="R5125">
        <v>5776</v>
      </c>
      <c r="S5125">
        <v>9629</v>
      </c>
      <c r="T5125">
        <v>9924</v>
      </c>
      <c r="U5125">
        <v>42</v>
      </c>
      <c r="V5125">
        <v>353</v>
      </c>
      <c r="W5125">
        <v>0</v>
      </c>
      <c r="X5125">
        <v>7329</v>
      </c>
      <c r="Y5125">
        <v>71</v>
      </c>
      <c r="Z5125">
        <v>3151</v>
      </c>
      <c r="AA5125">
        <v>200</v>
      </c>
      <c r="AB5125">
        <v>875</v>
      </c>
      <c r="AC5125">
        <v>738</v>
      </c>
      <c r="AD5125">
        <v>171</v>
      </c>
      <c r="AE5125">
        <v>5635</v>
      </c>
      <c r="AG5125">
        <v>919</v>
      </c>
      <c r="AH5125">
        <v>1200</v>
      </c>
      <c r="AI5125">
        <v>1352</v>
      </c>
      <c r="AJ5125">
        <v>2209</v>
      </c>
      <c r="AK5125">
        <v>212</v>
      </c>
      <c r="AL5125">
        <v>226</v>
      </c>
      <c r="AM5125">
        <f t="shared" si="161"/>
        <v>75875</v>
      </c>
    </row>
    <row r="5126" spans="1:39" x14ac:dyDescent="0.2">
      <c r="A5126" t="s">
        <v>390</v>
      </c>
      <c r="B5126" t="s">
        <v>391</v>
      </c>
      <c r="C5126" t="str">
        <f>_xlfn.XLOOKUP(A5126,continents_according_to_our_world_in_data[Entity],continents_according_to_our_world_in_data[Continent],"Not Found",2)</f>
        <v>Africa</v>
      </c>
      <c r="D5126">
        <v>2005</v>
      </c>
      <c r="E5126" s="7">
        <f t="shared" si="160"/>
        <v>38353</v>
      </c>
      <c r="F5126" s="7" t="str">
        <f>TEXT(Table2[[#This Row],[Date.New]],"YYYY")</f>
        <v>2005</v>
      </c>
      <c r="G5126">
        <v>2365</v>
      </c>
      <c r="H5126">
        <v>368</v>
      </c>
      <c r="I5126">
        <v>80</v>
      </c>
      <c r="J5126">
        <v>5693</v>
      </c>
      <c r="K5126">
        <v>6400</v>
      </c>
      <c r="L5126">
        <v>277</v>
      </c>
      <c r="M5126">
        <v>521</v>
      </c>
      <c r="N5126">
        <v>688</v>
      </c>
      <c r="O5126">
        <v>5464</v>
      </c>
      <c r="P5126">
        <v>7</v>
      </c>
      <c r="Q5126">
        <v>4502</v>
      </c>
      <c r="R5126">
        <v>5836</v>
      </c>
      <c r="S5126">
        <v>9871</v>
      </c>
      <c r="T5126">
        <v>10156</v>
      </c>
      <c r="U5126">
        <v>43</v>
      </c>
      <c r="V5126">
        <v>358</v>
      </c>
      <c r="W5126">
        <v>0</v>
      </c>
      <c r="X5126">
        <v>7625</v>
      </c>
      <c r="Y5126">
        <v>73</v>
      </c>
      <c r="Z5126">
        <v>3212</v>
      </c>
      <c r="AA5126">
        <v>90</v>
      </c>
      <c r="AB5126">
        <v>888</v>
      </c>
      <c r="AC5126">
        <v>750</v>
      </c>
      <c r="AD5126">
        <v>178</v>
      </c>
      <c r="AE5126">
        <v>5595</v>
      </c>
      <c r="AG5126">
        <v>945</v>
      </c>
      <c r="AH5126">
        <v>1208</v>
      </c>
      <c r="AI5126">
        <v>1376</v>
      </c>
      <c r="AJ5126">
        <v>2251</v>
      </c>
      <c r="AK5126">
        <v>222</v>
      </c>
      <c r="AL5126">
        <v>236</v>
      </c>
      <c r="AM5126">
        <f t="shared" si="161"/>
        <v>77278</v>
      </c>
    </row>
    <row r="5127" spans="1:39" x14ac:dyDescent="0.2">
      <c r="A5127" t="s">
        <v>390</v>
      </c>
      <c r="B5127" t="s">
        <v>391</v>
      </c>
      <c r="C5127" t="str">
        <f>_xlfn.XLOOKUP(A5127,continents_according_to_our_world_in_data[Entity],continents_according_to_our_world_in_data[Continent],"Not Found",2)</f>
        <v>Africa</v>
      </c>
      <c r="D5127">
        <v>2006</v>
      </c>
      <c r="E5127" s="7">
        <f t="shared" si="160"/>
        <v>38718</v>
      </c>
      <c r="F5127" s="7" t="str">
        <f>TEXT(Table2[[#This Row],[Date.New]],"YYYY")</f>
        <v>2006</v>
      </c>
      <c r="G5127">
        <v>2461</v>
      </c>
      <c r="H5127">
        <v>375</v>
      </c>
      <c r="I5127">
        <v>81</v>
      </c>
      <c r="J5127">
        <v>5480</v>
      </c>
      <c r="K5127">
        <v>6297</v>
      </c>
      <c r="L5127">
        <v>295</v>
      </c>
      <c r="M5127">
        <v>552</v>
      </c>
      <c r="N5127">
        <v>722</v>
      </c>
      <c r="O5127">
        <v>5750</v>
      </c>
      <c r="P5127">
        <v>8</v>
      </c>
      <c r="Q5127">
        <v>4598</v>
      </c>
      <c r="R5127">
        <v>5941</v>
      </c>
      <c r="S5127">
        <v>10083</v>
      </c>
      <c r="T5127">
        <v>10354</v>
      </c>
      <c r="U5127">
        <v>44</v>
      </c>
      <c r="V5127">
        <v>371</v>
      </c>
      <c r="W5127">
        <v>0</v>
      </c>
      <c r="X5127">
        <v>8964</v>
      </c>
      <c r="Y5127">
        <v>76</v>
      </c>
      <c r="Z5127">
        <v>3305</v>
      </c>
      <c r="AA5127">
        <v>750</v>
      </c>
      <c r="AB5127">
        <v>908</v>
      </c>
      <c r="AC5127">
        <v>771</v>
      </c>
      <c r="AD5127">
        <v>184</v>
      </c>
      <c r="AE5127">
        <v>5388</v>
      </c>
      <c r="AG5127">
        <v>986</v>
      </c>
      <c r="AH5127">
        <v>1226</v>
      </c>
      <c r="AI5127">
        <v>1421</v>
      </c>
      <c r="AJ5127">
        <v>2325</v>
      </c>
      <c r="AK5127">
        <v>230</v>
      </c>
      <c r="AL5127">
        <v>247</v>
      </c>
      <c r="AM5127">
        <f t="shared" si="161"/>
        <v>80193</v>
      </c>
    </row>
    <row r="5128" spans="1:39" x14ac:dyDescent="0.2">
      <c r="A5128" t="s">
        <v>390</v>
      </c>
      <c r="B5128" t="s">
        <v>391</v>
      </c>
      <c r="C5128" t="str">
        <f>_xlfn.XLOOKUP(A5128,continents_according_to_our_world_in_data[Entity],continents_according_to_our_world_in_data[Continent],"Not Found",2)</f>
        <v>Africa</v>
      </c>
      <c r="D5128">
        <v>2007</v>
      </c>
      <c r="E5128" s="7">
        <f t="shared" si="160"/>
        <v>39083</v>
      </c>
      <c r="F5128" s="7" t="str">
        <f>TEXT(Table2[[#This Row],[Date.New]],"YYYY")</f>
        <v>2007</v>
      </c>
      <c r="G5128">
        <v>2542</v>
      </c>
      <c r="H5128">
        <v>381</v>
      </c>
      <c r="I5128">
        <v>82</v>
      </c>
      <c r="J5128">
        <v>5111</v>
      </c>
      <c r="K5128">
        <v>6037</v>
      </c>
      <c r="L5128">
        <v>304</v>
      </c>
      <c r="M5128">
        <v>577</v>
      </c>
      <c r="N5128">
        <v>737</v>
      </c>
      <c r="O5128">
        <v>5990</v>
      </c>
      <c r="P5128">
        <v>8</v>
      </c>
      <c r="Q5128">
        <v>4669</v>
      </c>
      <c r="R5128">
        <v>6013</v>
      </c>
      <c r="S5128">
        <v>10250</v>
      </c>
      <c r="T5128">
        <v>10554</v>
      </c>
      <c r="U5128">
        <v>45</v>
      </c>
      <c r="V5128">
        <v>379</v>
      </c>
      <c r="W5128">
        <v>0</v>
      </c>
      <c r="X5128">
        <v>8719</v>
      </c>
      <c r="Y5128">
        <v>78</v>
      </c>
      <c r="Z5128">
        <v>3378</v>
      </c>
      <c r="AA5128">
        <v>450</v>
      </c>
      <c r="AB5128">
        <v>922</v>
      </c>
      <c r="AC5128">
        <v>784</v>
      </c>
      <c r="AD5128">
        <v>188</v>
      </c>
      <c r="AE5128">
        <v>5029</v>
      </c>
      <c r="AG5128">
        <v>1012</v>
      </c>
      <c r="AH5128">
        <v>1234</v>
      </c>
      <c r="AI5128">
        <v>1453</v>
      </c>
      <c r="AJ5128">
        <v>2378</v>
      </c>
      <c r="AK5128">
        <v>236</v>
      </c>
      <c r="AL5128">
        <v>254</v>
      </c>
      <c r="AM5128">
        <f t="shared" si="161"/>
        <v>79794</v>
      </c>
    </row>
    <row r="5129" spans="1:39" x14ac:dyDescent="0.2">
      <c r="A5129" t="s">
        <v>390</v>
      </c>
      <c r="B5129" t="s">
        <v>391</v>
      </c>
      <c r="C5129" t="str">
        <f>_xlfn.XLOOKUP(A5129,continents_according_to_our_world_in_data[Entity],continents_according_to_our_world_in_data[Continent],"Not Found",2)</f>
        <v>Africa</v>
      </c>
      <c r="D5129">
        <v>2008</v>
      </c>
      <c r="E5129" s="7">
        <f t="shared" si="160"/>
        <v>39448</v>
      </c>
      <c r="F5129" s="7" t="str">
        <f>TEXT(Table2[[#This Row],[Date.New]],"YYYY")</f>
        <v>2008</v>
      </c>
      <c r="G5129">
        <v>2621</v>
      </c>
      <c r="H5129">
        <v>387</v>
      </c>
      <c r="I5129">
        <v>83</v>
      </c>
      <c r="J5129">
        <v>4724</v>
      </c>
      <c r="K5129">
        <v>5739</v>
      </c>
      <c r="L5129">
        <v>305</v>
      </c>
      <c r="M5129">
        <v>591</v>
      </c>
      <c r="N5129">
        <v>735</v>
      </c>
      <c r="O5129">
        <v>6182</v>
      </c>
      <c r="P5129">
        <v>8</v>
      </c>
      <c r="Q5129">
        <v>4725</v>
      </c>
      <c r="R5129">
        <v>6088</v>
      </c>
      <c r="S5129">
        <v>10423</v>
      </c>
      <c r="T5129">
        <v>10769</v>
      </c>
      <c r="U5129">
        <v>45</v>
      </c>
      <c r="V5129">
        <v>382</v>
      </c>
      <c r="W5129">
        <v>17</v>
      </c>
      <c r="X5129">
        <v>8532</v>
      </c>
      <c r="Y5129">
        <v>79</v>
      </c>
      <c r="Z5129">
        <v>3439</v>
      </c>
      <c r="AA5129">
        <v>175</v>
      </c>
      <c r="AB5129">
        <v>936</v>
      </c>
      <c r="AC5129">
        <v>796</v>
      </c>
      <c r="AD5129">
        <v>191</v>
      </c>
      <c r="AE5129">
        <v>4650</v>
      </c>
      <c r="AG5129">
        <v>1022</v>
      </c>
      <c r="AH5129">
        <v>1242</v>
      </c>
      <c r="AI5129">
        <v>1474</v>
      </c>
      <c r="AJ5129">
        <v>2415</v>
      </c>
      <c r="AK5129">
        <v>240</v>
      </c>
      <c r="AL5129">
        <v>257</v>
      </c>
      <c r="AM5129">
        <f t="shared" si="161"/>
        <v>79272</v>
      </c>
    </row>
    <row r="5130" spans="1:39" x14ac:dyDescent="0.2">
      <c r="A5130" t="s">
        <v>390</v>
      </c>
      <c r="B5130" t="s">
        <v>391</v>
      </c>
      <c r="C5130" t="str">
        <f>_xlfn.XLOOKUP(A5130,continents_according_to_our_world_in_data[Entity],continents_according_to_our_world_in_data[Continent],"Not Found",2)</f>
        <v>Africa</v>
      </c>
      <c r="D5130">
        <v>2009</v>
      </c>
      <c r="E5130" s="7">
        <f t="shared" si="160"/>
        <v>39814</v>
      </c>
      <c r="F5130" s="7" t="str">
        <f>TEXT(Table2[[#This Row],[Date.New]],"YYYY")</f>
        <v>2009</v>
      </c>
      <c r="G5130">
        <v>2630</v>
      </c>
      <c r="H5130">
        <v>392</v>
      </c>
      <c r="I5130">
        <v>84</v>
      </c>
      <c r="J5130">
        <v>4333</v>
      </c>
      <c r="K5130">
        <v>5351</v>
      </c>
      <c r="L5130">
        <v>298</v>
      </c>
      <c r="M5130">
        <v>611</v>
      </c>
      <c r="N5130">
        <v>742</v>
      </c>
      <c r="O5130">
        <v>6263</v>
      </c>
      <c r="P5130">
        <v>8</v>
      </c>
      <c r="Q5130">
        <v>4756</v>
      </c>
      <c r="R5130">
        <v>6161</v>
      </c>
      <c r="S5130">
        <v>10465</v>
      </c>
      <c r="T5130">
        <v>10929</v>
      </c>
      <c r="U5130">
        <v>46</v>
      </c>
      <c r="V5130">
        <v>388</v>
      </c>
      <c r="W5130">
        <v>0</v>
      </c>
      <c r="X5130">
        <v>8462</v>
      </c>
      <c r="Y5130">
        <v>80</v>
      </c>
      <c r="Z5130">
        <v>3505</v>
      </c>
      <c r="AA5130">
        <v>2500</v>
      </c>
      <c r="AB5130">
        <v>953</v>
      </c>
      <c r="AC5130">
        <v>812</v>
      </c>
      <c r="AD5130">
        <v>192</v>
      </c>
      <c r="AE5130">
        <v>4266</v>
      </c>
      <c r="AG5130">
        <v>1027</v>
      </c>
      <c r="AH5130">
        <v>1248</v>
      </c>
      <c r="AI5130">
        <v>1500</v>
      </c>
      <c r="AJ5130">
        <v>2454</v>
      </c>
      <c r="AK5130">
        <v>242</v>
      </c>
      <c r="AL5130">
        <v>258</v>
      </c>
      <c r="AM5130">
        <f t="shared" si="161"/>
        <v>80956</v>
      </c>
    </row>
    <row r="5131" spans="1:39" x14ac:dyDescent="0.2">
      <c r="A5131" t="s">
        <v>390</v>
      </c>
      <c r="B5131" t="s">
        <v>391</v>
      </c>
      <c r="C5131" t="str">
        <f>_xlfn.XLOOKUP(A5131,continents_according_to_our_world_in_data[Entity],continents_according_to_our_world_in_data[Continent],"Not Found",2)</f>
        <v>Africa</v>
      </c>
      <c r="D5131">
        <v>2010</v>
      </c>
      <c r="E5131" s="7">
        <f t="shared" si="160"/>
        <v>40179</v>
      </c>
      <c r="F5131" s="7" t="str">
        <f>TEXT(Table2[[#This Row],[Date.New]],"YYYY")</f>
        <v>2010</v>
      </c>
      <c r="G5131">
        <v>2611</v>
      </c>
      <c r="H5131">
        <v>398</v>
      </c>
      <c r="I5131">
        <v>85</v>
      </c>
      <c r="J5131">
        <v>3972</v>
      </c>
      <c r="K5131">
        <v>4982</v>
      </c>
      <c r="L5131">
        <v>290</v>
      </c>
      <c r="M5131">
        <v>621</v>
      </c>
      <c r="N5131">
        <v>750</v>
      </c>
      <c r="O5131">
        <v>6303</v>
      </c>
      <c r="P5131">
        <v>9</v>
      </c>
      <c r="Q5131">
        <v>4732</v>
      </c>
      <c r="R5131">
        <v>6243</v>
      </c>
      <c r="S5131">
        <v>10289</v>
      </c>
      <c r="T5131">
        <v>11099</v>
      </c>
      <c r="U5131">
        <v>47</v>
      </c>
      <c r="V5131">
        <v>392</v>
      </c>
      <c r="W5131">
        <v>0</v>
      </c>
      <c r="X5131">
        <v>8402</v>
      </c>
      <c r="Y5131">
        <v>79</v>
      </c>
      <c r="Z5131">
        <v>3570</v>
      </c>
      <c r="AA5131">
        <v>800</v>
      </c>
      <c r="AB5131">
        <v>971</v>
      </c>
      <c r="AC5131">
        <v>824</v>
      </c>
      <c r="AD5131">
        <v>190</v>
      </c>
      <c r="AE5131">
        <v>3910</v>
      </c>
      <c r="AG5131">
        <v>1021</v>
      </c>
      <c r="AH5131">
        <v>1252</v>
      </c>
      <c r="AI5131">
        <v>1529</v>
      </c>
      <c r="AJ5131">
        <v>2494</v>
      </c>
      <c r="AK5131">
        <v>238</v>
      </c>
      <c r="AL5131">
        <v>256</v>
      </c>
      <c r="AM5131">
        <f t="shared" si="161"/>
        <v>78359</v>
      </c>
    </row>
    <row r="5132" spans="1:39" x14ac:dyDescent="0.2">
      <c r="A5132" t="s">
        <v>390</v>
      </c>
      <c r="B5132" t="s">
        <v>391</v>
      </c>
      <c r="C5132" t="str">
        <f>_xlfn.XLOOKUP(A5132,continents_according_to_our_world_in_data[Entity],continents_according_to_our_world_in_data[Continent],"Not Found",2)</f>
        <v>Africa</v>
      </c>
      <c r="D5132">
        <v>2011</v>
      </c>
      <c r="E5132" s="7">
        <f t="shared" si="160"/>
        <v>40544</v>
      </c>
      <c r="F5132" s="7" t="str">
        <f>TEXT(Table2[[#This Row],[Date.New]],"YYYY")</f>
        <v>2011</v>
      </c>
      <c r="G5132">
        <v>2613</v>
      </c>
      <c r="H5132">
        <v>404</v>
      </c>
      <c r="I5132">
        <v>86</v>
      </c>
      <c r="J5132">
        <v>3744</v>
      </c>
      <c r="K5132">
        <v>4784</v>
      </c>
      <c r="L5132">
        <v>286</v>
      </c>
      <c r="M5132">
        <v>1600</v>
      </c>
      <c r="N5132">
        <v>751</v>
      </c>
      <c r="O5132">
        <v>6313</v>
      </c>
      <c r="P5132">
        <v>9</v>
      </c>
      <c r="Q5132">
        <v>4712</v>
      </c>
      <c r="R5132">
        <v>6324</v>
      </c>
      <c r="S5132">
        <v>10202</v>
      </c>
      <c r="T5132">
        <v>11216</v>
      </c>
      <c r="U5132">
        <v>48</v>
      </c>
      <c r="V5132">
        <v>396</v>
      </c>
      <c r="W5132">
        <v>0</v>
      </c>
      <c r="X5132">
        <v>8333</v>
      </c>
      <c r="Y5132">
        <v>79</v>
      </c>
      <c r="Z5132">
        <v>3636</v>
      </c>
      <c r="AA5132">
        <v>1276</v>
      </c>
      <c r="AB5132">
        <v>988</v>
      </c>
      <c r="AC5132">
        <v>836</v>
      </c>
      <c r="AD5132">
        <v>190</v>
      </c>
      <c r="AE5132">
        <v>3686</v>
      </c>
      <c r="AG5132">
        <v>1021</v>
      </c>
      <c r="AH5132">
        <v>1258</v>
      </c>
      <c r="AI5132">
        <v>1556</v>
      </c>
      <c r="AJ5132">
        <v>2531</v>
      </c>
      <c r="AK5132">
        <v>237</v>
      </c>
      <c r="AL5132">
        <v>254</v>
      </c>
      <c r="AM5132">
        <f t="shared" si="161"/>
        <v>79369</v>
      </c>
    </row>
    <row r="5133" spans="1:39" x14ac:dyDescent="0.2">
      <c r="A5133" t="s">
        <v>390</v>
      </c>
      <c r="B5133" t="s">
        <v>391</v>
      </c>
      <c r="C5133" t="str">
        <f>_xlfn.XLOOKUP(A5133,continents_according_to_our_world_in_data[Entity],continents_according_to_our_world_in_data[Continent],"Not Found",2)</f>
        <v>Africa</v>
      </c>
      <c r="D5133">
        <v>2012</v>
      </c>
      <c r="E5133" s="7">
        <f t="shared" si="160"/>
        <v>40909</v>
      </c>
      <c r="F5133" s="7" t="str">
        <f>TEXT(Table2[[#This Row],[Date.New]],"YYYY")</f>
        <v>2012</v>
      </c>
      <c r="G5133">
        <v>2635</v>
      </c>
      <c r="H5133">
        <v>410</v>
      </c>
      <c r="I5133">
        <v>87</v>
      </c>
      <c r="J5133">
        <v>3576</v>
      </c>
      <c r="K5133">
        <v>4855</v>
      </c>
      <c r="L5133">
        <v>288</v>
      </c>
      <c r="M5133">
        <v>1161</v>
      </c>
      <c r="N5133">
        <v>751</v>
      </c>
      <c r="O5133">
        <v>6271</v>
      </c>
      <c r="P5133">
        <v>9</v>
      </c>
      <c r="Q5133">
        <v>4736</v>
      </c>
      <c r="R5133">
        <v>6419</v>
      </c>
      <c r="S5133">
        <v>10126</v>
      </c>
      <c r="T5133">
        <v>11155</v>
      </c>
      <c r="U5133">
        <v>49</v>
      </c>
      <c r="V5133">
        <v>401</v>
      </c>
      <c r="W5133">
        <v>47</v>
      </c>
      <c r="X5133">
        <v>8316</v>
      </c>
      <c r="Y5133">
        <v>80</v>
      </c>
      <c r="Z5133">
        <v>3718</v>
      </c>
      <c r="AA5133">
        <v>831</v>
      </c>
      <c r="AB5133">
        <v>1007</v>
      </c>
      <c r="AC5133">
        <v>852</v>
      </c>
      <c r="AD5133">
        <v>192</v>
      </c>
      <c r="AE5133">
        <v>3521</v>
      </c>
      <c r="AF5133">
        <v>68</v>
      </c>
      <c r="AG5133">
        <v>1034</v>
      </c>
      <c r="AH5133">
        <v>1271</v>
      </c>
      <c r="AI5133">
        <v>1586</v>
      </c>
      <c r="AJ5133">
        <v>2574</v>
      </c>
      <c r="AK5133">
        <v>240</v>
      </c>
      <c r="AL5133">
        <v>251</v>
      </c>
      <c r="AM5133">
        <f t="shared" si="161"/>
        <v>78517</v>
      </c>
    </row>
    <row r="5134" spans="1:39" x14ac:dyDescent="0.2">
      <c r="A5134" t="s">
        <v>390</v>
      </c>
      <c r="B5134" t="s">
        <v>391</v>
      </c>
      <c r="C5134" t="str">
        <f>_xlfn.XLOOKUP(A5134,continents_according_to_our_world_in_data[Entity],continents_according_to_our_world_in_data[Continent],"Not Found",2)</f>
        <v>Africa</v>
      </c>
      <c r="D5134">
        <v>2013</v>
      </c>
      <c r="E5134" s="7">
        <f t="shared" si="160"/>
        <v>41275</v>
      </c>
      <c r="F5134" s="7" t="str">
        <f>TEXT(Table2[[#This Row],[Date.New]],"YYYY")</f>
        <v>2013</v>
      </c>
      <c r="G5134">
        <v>2675</v>
      </c>
      <c r="H5134">
        <v>414</v>
      </c>
      <c r="I5134">
        <v>87</v>
      </c>
      <c r="J5134">
        <v>3461</v>
      </c>
      <c r="K5134">
        <v>5074</v>
      </c>
      <c r="L5134">
        <v>296</v>
      </c>
      <c r="M5134">
        <v>826</v>
      </c>
      <c r="N5134">
        <v>747</v>
      </c>
      <c r="O5134">
        <v>6178</v>
      </c>
      <c r="P5134">
        <v>9</v>
      </c>
      <c r="Q5134">
        <v>4785</v>
      </c>
      <c r="R5134">
        <v>6499</v>
      </c>
      <c r="S5134">
        <v>10142</v>
      </c>
      <c r="T5134">
        <v>10865</v>
      </c>
      <c r="U5134">
        <v>50</v>
      </c>
      <c r="V5134">
        <v>404</v>
      </c>
      <c r="W5134">
        <v>99</v>
      </c>
      <c r="X5134">
        <v>8342</v>
      </c>
      <c r="Y5134">
        <v>81</v>
      </c>
      <c r="Z5134">
        <v>3782</v>
      </c>
      <c r="AA5134">
        <v>3515</v>
      </c>
      <c r="AB5134">
        <v>1021</v>
      </c>
      <c r="AC5134">
        <v>868</v>
      </c>
      <c r="AD5134">
        <v>195</v>
      </c>
      <c r="AE5134">
        <v>3409</v>
      </c>
      <c r="AF5134">
        <v>226</v>
      </c>
      <c r="AG5134">
        <v>1046</v>
      </c>
      <c r="AH5134">
        <v>1282</v>
      </c>
      <c r="AI5134">
        <v>1605</v>
      </c>
      <c r="AJ5134">
        <v>2604</v>
      </c>
      <c r="AK5134">
        <v>244</v>
      </c>
      <c r="AL5134">
        <v>247</v>
      </c>
      <c r="AM5134">
        <f t="shared" si="161"/>
        <v>81078</v>
      </c>
    </row>
    <row r="5135" spans="1:39" x14ac:dyDescent="0.2">
      <c r="A5135" t="s">
        <v>390</v>
      </c>
      <c r="B5135" t="s">
        <v>391</v>
      </c>
      <c r="C5135" t="str">
        <f>_xlfn.XLOOKUP(A5135,continents_according_to_our_world_in_data[Entity],continents_according_to_our_world_in_data[Continent],"Not Found",2)</f>
        <v>Africa</v>
      </c>
      <c r="D5135">
        <v>2014</v>
      </c>
      <c r="E5135" s="7">
        <f t="shared" si="160"/>
        <v>41640</v>
      </c>
      <c r="F5135" s="7" t="str">
        <f>TEXT(Table2[[#This Row],[Date.New]],"YYYY")</f>
        <v>2014</v>
      </c>
      <c r="G5135">
        <v>2508</v>
      </c>
      <c r="H5135">
        <v>418</v>
      </c>
      <c r="I5135">
        <v>88</v>
      </c>
      <c r="J5135">
        <v>3260</v>
      </c>
      <c r="K5135">
        <v>4988</v>
      </c>
      <c r="L5135">
        <v>292</v>
      </c>
      <c r="M5135">
        <v>654</v>
      </c>
      <c r="N5135">
        <v>734</v>
      </c>
      <c r="O5135">
        <v>5983</v>
      </c>
      <c r="P5135">
        <v>9</v>
      </c>
      <c r="Q5135">
        <v>4819</v>
      </c>
      <c r="R5135">
        <v>6557</v>
      </c>
      <c r="S5135">
        <v>9923</v>
      </c>
      <c r="T5135">
        <v>10462</v>
      </c>
      <c r="U5135">
        <v>50</v>
      </c>
      <c r="V5135">
        <v>404</v>
      </c>
      <c r="W5135">
        <v>0</v>
      </c>
      <c r="X5135">
        <v>8344</v>
      </c>
      <c r="Y5135">
        <v>80</v>
      </c>
      <c r="Z5135">
        <v>3832</v>
      </c>
      <c r="AA5135">
        <v>3657</v>
      </c>
      <c r="AB5135">
        <v>1037</v>
      </c>
      <c r="AC5135">
        <v>881</v>
      </c>
      <c r="AD5135">
        <v>193</v>
      </c>
      <c r="AE5135">
        <v>3211</v>
      </c>
      <c r="AF5135">
        <v>908</v>
      </c>
      <c r="AG5135">
        <v>1040</v>
      </c>
      <c r="AH5135">
        <v>1291</v>
      </c>
      <c r="AI5135">
        <v>1618</v>
      </c>
      <c r="AJ5135">
        <v>2622</v>
      </c>
      <c r="AK5135">
        <v>242</v>
      </c>
      <c r="AL5135">
        <v>236</v>
      </c>
      <c r="AM5135">
        <f t="shared" si="161"/>
        <v>80341</v>
      </c>
    </row>
    <row r="5136" spans="1:39" x14ac:dyDescent="0.2">
      <c r="A5136" t="s">
        <v>390</v>
      </c>
      <c r="B5136" t="s">
        <v>391</v>
      </c>
      <c r="C5136" t="str">
        <f>_xlfn.XLOOKUP(A5136,continents_according_to_our_world_in_data[Entity],continents_according_to_our_world_in_data[Continent],"Not Found",2)</f>
        <v>Africa</v>
      </c>
      <c r="D5136">
        <v>2015</v>
      </c>
      <c r="E5136" s="7">
        <f t="shared" si="160"/>
        <v>42005</v>
      </c>
      <c r="F5136" s="7" t="str">
        <f>TEXT(Table2[[#This Row],[Date.New]],"YYYY")</f>
        <v>2015</v>
      </c>
      <c r="G5136">
        <v>2390</v>
      </c>
      <c r="H5136">
        <v>423</v>
      </c>
      <c r="I5136">
        <v>90</v>
      </c>
      <c r="J5136">
        <v>3039</v>
      </c>
      <c r="K5136">
        <v>5171</v>
      </c>
      <c r="L5136">
        <v>287</v>
      </c>
      <c r="M5136">
        <v>883</v>
      </c>
      <c r="N5136">
        <v>696</v>
      </c>
      <c r="O5136">
        <v>5504</v>
      </c>
      <c r="P5136">
        <v>9</v>
      </c>
      <c r="Q5136">
        <v>4759</v>
      </c>
      <c r="R5136">
        <v>6666</v>
      </c>
      <c r="S5136">
        <v>9494</v>
      </c>
      <c r="T5136">
        <v>9663</v>
      </c>
      <c r="U5136">
        <v>50</v>
      </c>
      <c r="V5136">
        <v>396</v>
      </c>
      <c r="W5136">
        <v>0</v>
      </c>
      <c r="X5136">
        <v>7930</v>
      </c>
      <c r="Y5136">
        <v>78</v>
      </c>
      <c r="Z5136">
        <v>3853</v>
      </c>
      <c r="AA5136">
        <v>1833</v>
      </c>
      <c r="AB5136">
        <v>1050</v>
      </c>
      <c r="AC5136">
        <v>888</v>
      </c>
      <c r="AD5136">
        <v>188</v>
      </c>
      <c r="AE5136">
        <v>2992</v>
      </c>
      <c r="AF5136">
        <v>218</v>
      </c>
      <c r="AG5136">
        <v>1011</v>
      </c>
      <c r="AH5136">
        <v>1295</v>
      </c>
      <c r="AI5136">
        <v>1614</v>
      </c>
      <c r="AJ5136">
        <v>2607</v>
      </c>
      <c r="AK5136">
        <v>236</v>
      </c>
      <c r="AL5136">
        <v>222</v>
      </c>
      <c r="AM5136">
        <f t="shared" si="161"/>
        <v>75535</v>
      </c>
    </row>
    <row r="5137" spans="1:39" x14ac:dyDescent="0.2">
      <c r="A5137" t="s">
        <v>390</v>
      </c>
      <c r="B5137" t="s">
        <v>391</v>
      </c>
      <c r="C5137" t="str">
        <f>_xlfn.XLOOKUP(A5137,continents_according_to_our_world_in_data[Entity],continents_according_to_our_world_in_data[Continent],"Not Found",2)</f>
        <v>Africa</v>
      </c>
      <c r="D5137">
        <v>2016</v>
      </c>
      <c r="E5137" s="7">
        <f t="shared" si="160"/>
        <v>42370</v>
      </c>
      <c r="F5137" s="7" t="str">
        <f>TEXT(Table2[[#This Row],[Date.New]],"YYYY")</f>
        <v>2016</v>
      </c>
      <c r="G5137">
        <v>2240</v>
      </c>
      <c r="H5137">
        <v>428</v>
      </c>
      <c r="I5137">
        <v>91</v>
      </c>
      <c r="J5137">
        <v>2767</v>
      </c>
      <c r="K5137">
        <v>5032</v>
      </c>
      <c r="L5137">
        <v>271</v>
      </c>
      <c r="M5137">
        <v>877</v>
      </c>
      <c r="N5137">
        <v>656</v>
      </c>
      <c r="O5137">
        <v>5045</v>
      </c>
      <c r="P5137">
        <v>9</v>
      </c>
      <c r="Q5137">
        <v>4606</v>
      </c>
      <c r="R5137">
        <v>6711</v>
      </c>
      <c r="S5137">
        <v>8854</v>
      </c>
      <c r="T5137">
        <v>8835</v>
      </c>
      <c r="U5137">
        <v>50</v>
      </c>
      <c r="V5137">
        <v>387</v>
      </c>
      <c r="W5137">
        <v>0</v>
      </c>
      <c r="X5137">
        <v>7538</v>
      </c>
      <c r="Y5137">
        <v>74</v>
      </c>
      <c r="Z5137">
        <v>3859</v>
      </c>
      <c r="AA5137">
        <v>1622</v>
      </c>
      <c r="AB5137">
        <v>1061</v>
      </c>
      <c r="AC5137">
        <v>886</v>
      </c>
      <c r="AD5137">
        <v>179</v>
      </c>
      <c r="AE5137">
        <v>2723</v>
      </c>
      <c r="AF5137">
        <v>633</v>
      </c>
      <c r="AG5137">
        <v>970</v>
      </c>
      <c r="AH5137">
        <v>1290</v>
      </c>
      <c r="AI5137">
        <v>1611</v>
      </c>
      <c r="AJ5137">
        <v>2587</v>
      </c>
      <c r="AK5137">
        <v>225</v>
      </c>
      <c r="AL5137">
        <v>207</v>
      </c>
      <c r="AM5137">
        <f t="shared" si="161"/>
        <v>72324</v>
      </c>
    </row>
    <row r="5138" spans="1:39" x14ac:dyDescent="0.2">
      <c r="A5138" t="s">
        <v>390</v>
      </c>
      <c r="B5138" t="s">
        <v>391</v>
      </c>
      <c r="C5138" t="str">
        <f>_xlfn.XLOOKUP(A5138,continents_according_to_our_world_in_data[Entity],continents_according_to_our_world_in_data[Continent],"Not Found",2)</f>
        <v>Africa</v>
      </c>
      <c r="D5138">
        <v>2017</v>
      </c>
      <c r="E5138" s="7">
        <f t="shared" si="160"/>
        <v>42736</v>
      </c>
      <c r="F5138" s="7" t="str">
        <f>TEXT(Table2[[#This Row],[Date.New]],"YYYY")</f>
        <v>2017</v>
      </c>
      <c r="G5138">
        <v>2083</v>
      </c>
      <c r="H5138">
        <v>436</v>
      </c>
      <c r="I5138">
        <v>92</v>
      </c>
      <c r="J5138">
        <v>2485</v>
      </c>
      <c r="K5138">
        <v>4983</v>
      </c>
      <c r="L5138">
        <v>251</v>
      </c>
      <c r="M5138">
        <v>1065</v>
      </c>
      <c r="N5138">
        <v>650</v>
      </c>
      <c r="O5138">
        <v>4839</v>
      </c>
      <c r="P5138">
        <v>9</v>
      </c>
      <c r="Q5138">
        <v>4475</v>
      </c>
      <c r="R5138">
        <v>6797</v>
      </c>
      <c r="S5138">
        <v>8184</v>
      </c>
      <c r="T5138">
        <v>8595</v>
      </c>
      <c r="U5138">
        <v>51</v>
      </c>
      <c r="V5138">
        <v>391</v>
      </c>
      <c r="W5138">
        <v>0</v>
      </c>
      <c r="X5138">
        <v>7227</v>
      </c>
      <c r="Y5138">
        <v>73</v>
      </c>
      <c r="Z5138">
        <v>3914</v>
      </c>
      <c r="AA5138">
        <v>1869</v>
      </c>
      <c r="AB5138">
        <v>1080</v>
      </c>
      <c r="AC5138">
        <v>892</v>
      </c>
      <c r="AD5138">
        <v>170</v>
      </c>
      <c r="AE5138">
        <v>2442</v>
      </c>
      <c r="AF5138">
        <v>581</v>
      </c>
      <c r="AG5138">
        <v>955</v>
      </c>
      <c r="AH5138">
        <v>1293</v>
      </c>
      <c r="AI5138">
        <v>1634</v>
      </c>
      <c r="AJ5138">
        <v>2612</v>
      </c>
      <c r="AK5138">
        <v>214</v>
      </c>
      <c r="AL5138">
        <v>196</v>
      </c>
      <c r="AM5138">
        <f t="shared" si="161"/>
        <v>70538</v>
      </c>
    </row>
    <row r="5139" spans="1:39" x14ac:dyDescent="0.2">
      <c r="A5139" t="s">
        <v>390</v>
      </c>
      <c r="B5139" t="s">
        <v>391</v>
      </c>
      <c r="C5139" t="str">
        <f>_xlfn.XLOOKUP(A5139,continents_according_to_our_world_in_data[Entity],continents_according_to_our_world_in_data[Continent],"Not Found",2)</f>
        <v>Africa</v>
      </c>
      <c r="D5139">
        <v>2018</v>
      </c>
      <c r="E5139" s="7">
        <f t="shared" si="160"/>
        <v>43101</v>
      </c>
      <c r="F5139" s="7" t="str">
        <f>TEXT(Table2[[#This Row],[Date.New]],"YYYY")</f>
        <v>2018</v>
      </c>
      <c r="G5139">
        <v>2005</v>
      </c>
      <c r="H5139">
        <v>446</v>
      </c>
      <c r="I5139">
        <v>95</v>
      </c>
      <c r="J5139">
        <v>2306</v>
      </c>
      <c r="K5139">
        <v>4885</v>
      </c>
      <c r="L5139">
        <v>242</v>
      </c>
      <c r="M5139">
        <v>1046</v>
      </c>
      <c r="N5139">
        <v>665</v>
      </c>
      <c r="O5139">
        <v>4583</v>
      </c>
      <c r="P5139">
        <v>10</v>
      </c>
      <c r="Q5139">
        <v>4429</v>
      </c>
      <c r="R5139">
        <v>6961</v>
      </c>
      <c r="S5139">
        <v>7882</v>
      </c>
      <c r="T5139">
        <v>8780</v>
      </c>
      <c r="U5139">
        <v>52</v>
      </c>
      <c r="V5139">
        <v>404</v>
      </c>
      <c r="W5139">
        <v>0</v>
      </c>
      <c r="X5139">
        <v>7074</v>
      </c>
      <c r="Y5139">
        <v>74</v>
      </c>
      <c r="Z5139">
        <v>4034</v>
      </c>
      <c r="AA5139">
        <v>1425</v>
      </c>
      <c r="AB5139">
        <v>1113</v>
      </c>
      <c r="AC5139">
        <v>914</v>
      </c>
      <c r="AD5139">
        <v>168</v>
      </c>
      <c r="AE5139">
        <v>2265</v>
      </c>
      <c r="AG5139">
        <v>978</v>
      </c>
      <c r="AH5139">
        <v>1313</v>
      </c>
      <c r="AI5139">
        <v>1674</v>
      </c>
      <c r="AJ5139">
        <v>2667</v>
      </c>
      <c r="AK5139">
        <v>211</v>
      </c>
      <c r="AL5139">
        <v>194</v>
      </c>
      <c r="AM5139">
        <f t="shared" si="161"/>
        <v>68895</v>
      </c>
    </row>
    <row r="5140" spans="1:39" x14ac:dyDescent="0.2">
      <c r="A5140" t="s">
        <v>390</v>
      </c>
      <c r="B5140" t="s">
        <v>391</v>
      </c>
      <c r="C5140" t="str">
        <f>_xlfn.XLOOKUP(A5140,continents_according_to_our_world_in_data[Entity],continents_according_to_our_world_in_data[Continent],"Not Found",2)</f>
        <v>Africa</v>
      </c>
      <c r="D5140">
        <v>2019</v>
      </c>
      <c r="E5140" s="7">
        <f t="shared" si="160"/>
        <v>43466</v>
      </c>
      <c r="F5140" s="7" t="str">
        <f>TEXT(Table2[[#This Row],[Date.New]],"YYYY")</f>
        <v>2019</v>
      </c>
      <c r="G5140">
        <v>1968</v>
      </c>
      <c r="H5140">
        <v>456</v>
      </c>
      <c r="I5140">
        <v>97</v>
      </c>
      <c r="J5140">
        <v>2180</v>
      </c>
      <c r="K5140">
        <v>5109</v>
      </c>
      <c r="L5140">
        <v>233</v>
      </c>
      <c r="M5140">
        <v>874</v>
      </c>
      <c r="N5140">
        <v>673</v>
      </c>
      <c r="O5140">
        <v>4391</v>
      </c>
      <c r="P5140">
        <v>10</v>
      </c>
      <c r="Q5140">
        <v>4387</v>
      </c>
      <c r="R5140">
        <v>7114</v>
      </c>
      <c r="S5140">
        <v>7714</v>
      </c>
      <c r="T5140">
        <v>8935</v>
      </c>
      <c r="U5140">
        <v>54</v>
      </c>
      <c r="V5140">
        <v>419</v>
      </c>
      <c r="W5140">
        <v>110</v>
      </c>
      <c r="X5140">
        <v>6898</v>
      </c>
      <c r="Y5140">
        <v>73</v>
      </c>
      <c r="Z5140">
        <v>4140</v>
      </c>
      <c r="AA5140">
        <v>470</v>
      </c>
      <c r="AB5140">
        <v>1143</v>
      </c>
      <c r="AC5140">
        <v>933</v>
      </c>
      <c r="AD5140">
        <v>166</v>
      </c>
      <c r="AE5140">
        <v>2139</v>
      </c>
      <c r="AG5140">
        <v>991</v>
      </c>
      <c r="AH5140">
        <v>1331</v>
      </c>
      <c r="AI5140">
        <v>1707</v>
      </c>
      <c r="AJ5140">
        <v>2713</v>
      </c>
      <c r="AK5140">
        <v>259</v>
      </c>
      <c r="AL5140">
        <v>191</v>
      </c>
      <c r="AM5140">
        <f t="shared" si="161"/>
        <v>67878</v>
      </c>
    </row>
    <row r="5141" spans="1:39" x14ac:dyDescent="0.2">
      <c r="A5141" t="s">
        <v>392</v>
      </c>
      <c r="B5141" t="s">
        <v>393</v>
      </c>
      <c r="C5141" t="str">
        <f>_xlfn.XLOOKUP(A5141,continents_according_to_our_world_in_data[Entity],continents_according_to_our_world_in_data[Continent],"Not Found",2)</f>
        <v>Europe</v>
      </c>
      <c r="D5141">
        <v>1990</v>
      </c>
      <c r="E5141" s="7">
        <f t="shared" si="160"/>
        <v>32874</v>
      </c>
      <c r="F5141" s="7" t="str">
        <f>TEXT(Table2[[#This Row],[Date.New]],"YYYY")</f>
        <v>1990</v>
      </c>
      <c r="G5141">
        <v>370</v>
      </c>
      <c r="H5141">
        <v>11872</v>
      </c>
      <c r="I5141">
        <v>2685</v>
      </c>
      <c r="J5141">
        <v>205</v>
      </c>
      <c r="K5141">
        <v>0</v>
      </c>
      <c r="L5141">
        <v>837</v>
      </c>
      <c r="M5141">
        <v>445</v>
      </c>
      <c r="N5141">
        <v>36</v>
      </c>
      <c r="O5141">
        <v>2119</v>
      </c>
      <c r="P5141">
        <v>585</v>
      </c>
      <c r="Q5141">
        <v>1109</v>
      </c>
      <c r="R5141">
        <v>125150</v>
      </c>
      <c r="S5141">
        <v>9015</v>
      </c>
      <c r="T5141">
        <v>1450</v>
      </c>
      <c r="U5141">
        <v>339</v>
      </c>
      <c r="V5141">
        <v>3538</v>
      </c>
      <c r="W5141">
        <v>10</v>
      </c>
      <c r="X5141">
        <v>253</v>
      </c>
      <c r="Y5141">
        <v>104</v>
      </c>
      <c r="Z5141">
        <v>83062</v>
      </c>
      <c r="AA5141">
        <v>51</v>
      </c>
      <c r="AB5141">
        <v>9643</v>
      </c>
      <c r="AC5141">
        <v>7675</v>
      </c>
      <c r="AD5141">
        <v>208</v>
      </c>
      <c r="AE5141">
        <v>117</v>
      </c>
      <c r="AF5141">
        <v>32</v>
      </c>
      <c r="AG5141">
        <v>9336</v>
      </c>
      <c r="AH5141">
        <v>22694</v>
      </c>
      <c r="AI5141">
        <v>11525</v>
      </c>
      <c r="AJ5141">
        <v>20287</v>
      </c>
      <c r="AK5141">
        <v>338</v>
      </c>
      <c r="AL5141">
        <v>17</v>
      </c>
      <c r="AM5141">
        <f t="shared" si="161"/>
        <v>325107</v>
      </c>
    </row>
    <row r="5142" spans="1:39" x14ac:dyDescent="0.2">
      <c r="A5142" t="s">
        <v>392</v>
      </c>
      <c r="B5142" t="s">
        <v>393</v>
      </c>
      <c r="C5142" t="str">
        <f>_xlfn.XLOOKUP(A5142,continents_according_to_our_world_in_data[Entity],continents_according_to_our_world_in_data[Continent],"Not Found",2)</f>
        <v>Europe</v>
      </c>
      <c r="D5142">
        <v>1991</v>
      </c>
      <c r="E5142" s="7">
        <f t="shared" si="160"/>
        <v>33239</v>
      </c>
      <c r="F5142" s="7" t="str">
        <f>TEXT(Table2[[#This Row],[Date.New]],"YYYY")</f>
        <v>1991</v>
      </c>
      <c r="G5142">
        <v>358</v>
      </c>
      <c r="H5142">
        <v>12735</v>
      </c>
      <c r="I5142">
        <v>2768</v>
      </c>
      <c r="J5142">
        <v>214</v>
      </c>
      <c r="K5142">
        <v>0</v>
      </c>
      <c r="L5142">
        <v>803</v>
      </c>
      <c r="M5142">
        <v>414</v>
      </c>
      <c r="N5142">
        <v>32</v>
      </c>
      <c r="O5142">
        <v>2765</v>
      </c>
      <c r="P5142">
        <v>718</v>
      </c>
      <c r="Q5142">
        <v>1051</v>
      </c>
      <c r="R5142">
        <v>125014</v>
      </c>
      <c r="S5142">
        <v>8856</v>
      </c>
      <c r="T5142">
        <v>1346</v>
      </c>
      <c r="U5142">
        <v>338</v>
      </c>
      <c r="V5142">
        <v>3567</v>
      </c>
      <c r="W5142">
        <v>1</v>
      </c>
      <c r="X5142">
        <v>246</v>
      </c>
      <c r="Y5142">
        <v>103</v>
      </c>
      <c r="Z5142">
        <v>84960</v>
      </c>
      <c r="AA5142">
        <v>90</v>
      </c>
      <c r="AB5142">
        <v>9695</v>
      </c>
      <c r="AC5142">
        <v>7800</v>
      </c>
      <c r="AD5142">
        <v>204</v>
      </c>
      <c r="AE5142">
        <v>119</v>
      </c>
      <c r="AF5142">
        <v>46</v>
      </c>
      <c r="AG5142">
        <v>9108</v>
      </c>
      <c r="AH5142">
        <v>23295</v>
      </c>
      <c r="AI5142">
        <v>11397</v>
      </c>
      <c r="AJ5142">
        <v>20350</v>
      </c>
      <c r="AK5142">
        <v>323</v>
      </c>
      <c r="AL5142">
        <v>16</v>
      </c>
      <c r="AM5142">
        <f t="shared" si="161"/>
        <v>328732</v>
      </c>
    </row>
    <row r="5143" spans="1:39" x14ac:dyDescent="0.2">
      <c r="A5143" t="s">
        <v>392</v>
      </c>
      <c r="B5143" t="s">
        <v>393</v>
      </c>
      <c r="C5143" t="str">
        <f>_xlfn.XLOOKUP(A5143,continents_according_to_our_world_in_data[Entity],continents_according_to_our_world_in_data[Continent],"Not Found",2)</f>
        <v>Europe</v>
      </c>
      <c r="D5143">
        <v>1992</v>
      </c>
      <c r="E5143" s="7">
        <f t="shared" si="160"/>
        <v>33604</v>
      </c>
      <c r="F5143" s="7" t="str">
        <f>TEXT(Table2[[#This Row],[Date.New]],"YYYY")</f>
        <v>1992</v>
      </c>
      <c r="G5143">
        <v>339</v>
      </c>
      <c r="H5143">
        <v>13557</v>
      </c>
      <c r="I5143">
        <v>2813</v>
      </c>
      <c r="J5143">
        <v>218</v>
      </c>
      <c r="K5143">
        <v>0</v>
      </c>
      <c r="L5143">
        <v>755</v>
      </c>
      <c r="M5143">
        <v>405</v>
      </c>
      <c r="N5143">
        <v>33</v>
      </c>
      <c r="O5143">
        <v>3593</v>
      </c>
      <c r="P5143">
        <v>800</v>
      </c>
      <c r="Q5143">
        <v>977</v>
      </c>
      <c r="R5143">
        <v>122785</v>
      </c>
      <c r="S5143">
        <v>8665</v>
      </c>
      <c r="T5143">
        <v>1286</v>
      </c>
      <c r="U5143">
        <v>333</v>
      </c>
      <c r="V5143">
        <v>3508</v>
      </c>
      <c r="W5143">
        <v>0</v>
      </c>
      <c r="X5143">
        <v>243</v>
      </c>
      <c r="Y5143">
        <v>100</v>
      </c>
      <c r="Z5143">
        <v>85862</v>
      </c>
      <c r="AA5143">
        <v>52</v>
      </c>
      <c r="AB5143">
        <v>9545</v>
      </c>
      <c r="AC5143">
        <v>7796</v>
      </c>
      <c r="AD5143">
        <v>195</v>
      </c>
      <c r="AE5143">
        <v>121</v>
      </c>
      <c r="AF5143">
        <v>29</v>
      </c>
      <c r="AG5143">
        <v>8528</v>
      </c>
      <c r="AH5143">
        <v>23463</v>
      </c>
      <c r="AI5143">
        <v>11084</v>
      </c>
      <c r="AJ5143">
        <v>20093</v>
      </c>
      <c r="AK5143">
        <v>312</v>
      </c>
      <c r="AL5143">
        <v>16</v>
      </c>
      <c r="AM5143">
        <f t="shared" si="161"/>
        <v>327506</v>
      </c>
    </row>
    <row r="5144" spans="1:39" x14ac:dyDescent="0.2">
      <c r="A5144" t="s">
        <v>392</v>
      </c>
      <c r="B5144" t="s">
        <v>393</v>
      </c>
      <c r="C5144" t="str">
        <f>_xlfn.XLOOKUP(A5144,continents_according_to_our_world_in_data[Entity],continents_according_to_our_world_in_data[Continent],"Not Found",2)</f>
        <v>Europe</v>
      </c>
      <c r="D5144">
        <v>1993</v>
      </c>
      <c r="E5144" s="7">
        <f t="shared" si="160"/>
        <v>33970</v>
      </c>
      <c r="F5144" s="7" t="str">
        <f>TEXT(Table2[[#This Row],[Date.New]],"YYYY")</f>
        <v>1993</v>
      </c>
      <c r="G5144">
        <v>325</v>
      </c>
      <c r="H5144">
        <v>14438</v>
      </c>
      <c r="I5144">
        <v>2902</v>
      </c>
      <c r="J5144">
        <v>225</v>
      </c>
      <c r="K5144">
        <v>0</v>
      </c>
      <c r="L5144">
        <v>713</v>
      </c>
      <c r="M5144">
        <v>408</v>
      </c>
      <c r="N5144">
        <v>27</v>
      </c>
      <c r="O5144">
        <v>4336</v>
      </c>
      <c r="P5144">
        <v>848</v>
      </c>
      <c r="Q5144">
        <v>919</v>
      </c>
      <c r="R5144">
        <v>122779</v>
      </c>
      <c r="S5144">
        <v>8708</v>
      </c>
      <c r="T5144">
        <v>1164</v>
      </c>
      <c r="U5144">
        <v>333</v>
      </c>
      <c r="V5144">
        <v>3498</v>
      </c>
      <c r="W5144">
        <v>1</v>
      </c>
      <c r="X5144">
        <v>251</v>
      </c>
      <c r="Y5144">
        <v>96</v>
      </c>
      <c r="Z5144">
        <v>87222</v>
      </c>
      <c r="AA5144">
        <v>12</v>
      </c>
      <c r="AB5144">
        <v>9591</v>
      </c>
      <c r="AC5144">
        <v>7860</v>
      </c>
      <c r="AD5144">
        <v>187</v>
      </c>
      <c r="AE5144">
        <v>123</v>
      </c>
      <c r="AG5144">
        <v>7951</v>
      </c>
      <c r="AH5144">
        <v>24062</v>
      </c>
      <c r="AI5144">
        <v>10863</v>
      </c>
      <c r="AJ5144">
        <v>20045</v>
      </c>
      <c r="AK5144">
        <v>299</v>
      </c>
      <c r="AL5144">
        <v>16</v>
      </c>
      <c r="AM5144">
        <f t="shared" si="161"/>
        <v>330202</v>
      </c>
    </row>
    <row r="5145" spans="1:39" x14ac:dyDescent="0.2">
      <c r="A5145" t="s">
        <v>392</v>
      </c>
      <c r="B5145" t="s">
        <v>393</v>
      </c>
      <c r="C5145" t="str">
        <f>_xlfn.XLOOKUP(A5145,continents_according_to_our_world_in_data[Entity],continents_according_to_our_world_in_data[Continent],"Not Found",2)</f>
        <v>Europe</v>
      </c>
      <c r="D5145">
        <v>1994</v>
      </c>
      <c r="E5145" s="7">
        <f t="shared" si="160"/>
        <v>34335</v>
      </c>
      <c r="F5145" s="7" t="str">
        <f>TEXT(Table2[[#This Row],[Date.New]],"YYYY")</f>
        <v>1994</v>
      </c>
      <c r="G5145">
        <v>311</v>
      </c>
      <c r="H5145">
        <v>15274</v>
      </c>
      <c r="I5145">
        <v>2986</v>
      </c>
      <c r="J5145">
        <v>236</v>
      </c>
      <c r="K5145">
        <v>0</v>
      </c>
      <c r="L5145">
        <v>690</v>
      </c>
      <c r="M5145">
        <v>399</v>
      </c>
      <c r="N5145">
        <v>25</v>
      </c>
      <c r="O5145">
        <v>5045</v>
      </c>
      <c r="P5145">
        <v>895</v>
      </c>
      <c r="Q5145">
        <v>872</v>
      </c>
      <c r="R5145">
        <v>122546</v>
      </c>
      <c r="S5145">
        <v>8732</v>
      </c>
      <c r="T5145">
        <v>1024</v>
      </c>
      <c r="U5145">
        <v>335</v>
      </c>
      <c r="V5145">
        <v>3514</v>
      </c>
      <c r="W5145">
        <v>16</v>
      </c>
      <c r="X5145">
        <v>263</v>
      </c>
      <c r="Y5145">
        <v>98</v>
      </c>
      <c r="Z5145">
        <v>88488</v>
      </c>
      <c r="AA5145">
        <v>28</v>
      </c>
      <c r="AB5145">
        <v>9620</v>
      </c>
      <c r="AC5145">
        <v>7958</v>
      </c>
      <c r="AD5145">
        <v>181</v>
      </c>
      <c r="AE5145">
        <v>125</v>
      </c>
      <c r="AF5145">
        <v>17</v>
      </c>
      <c r="AG5145">
        <v>7525</v>
      </c>
      <c r="AH5145">
        <v>24563</v>
      </c>
      <c r="AI5145">
        <v>10652</v>
      </c>
      <c r="AJ5145">
        <v>20059</v>
      </c>
      <c r="AK5145">
        <v>341</v>
      </c>
      <c r="AL5145">
        <v>16</v>
      </c>
      <c r="AM5145">
        <f t="shared" si="161"/>
        <v>332834</v>
      </c>
    </row>
    <row r="5146" spans="1:39" x14ac:dyDescent="0.2">
      <c r="A5146" t="s">
        <v>392</v>
      </c>
      <c r="B5146" t="s">
        <v>393</v>
      </c>
      <c r="C5146" t="str">
        <f>_xlfn.XLOOKUP(A5146,continents_according_to_our_world_in_data[Entity],continents_according_to_our_world_in_data[Continent],"Not Found",2)</f>
        <v>Europe</v>
      </c>
      <c r="D5146">
        <v>1995</v>
      </c>
      <c r="E5146" s="7">
        <f t="shared" si="160"/>
        <v>34700</v>
      </c>
      <c r="F5146" s="7" t="str">
        <f>TEXT(Table2[[#This Row],[Date.New]],"YYYY")</f>
        <v>1995</v>
      </c>
      <c r="G5146">
        <v>304</v>
      </c>
      <c r="H5146">
        <v>16044</v>
      </c>
      <c r="I5146">
        <v>3098</v>
      </c>
      <c r="J5146">
        <v>253</v>
      </c>
      <c r="K5146">
        <v>0</v>
      </c>
      <c r="L5146">
        <v>667</v>
      </c>
      <c r="M5146">
        <v>397</v>
      </c>
      <c r="N5146">
        <v>23</v>
      </c>
      <c r="O5146">
        <v>5826</v>
      </c>
      <c r="P5146">
        <v>928</v>
      </c>
      <c r="Q5146">
        <v>851</v>
      </c>
      <c r="R5146">
        <v>123657</v>
      </c>
      <c r="S5146">
        <v>8981</v>
      </c>
      <c r="T5146">
        <v>934</v>
      </c>
      <c r="U5146">
        <v>335</v>
      </c>
      <c r="V5146">
        <v>3558</v>
      </c>
      <c r="W5146">
        <v>14</v>
      </c>
      <c r="X5146">
        <v>279</v>
      </c>
      <c r="Y5146">
        <v>172</v>
      </c>
      <c r="Z5146">
        <v>90307</v>
      </c>
      <c r="AA5146">
        <v>31</v>
      </c>
      <c r="AB5146">
        <v>9720</v>
      </c>
      <c r="AC5146">
        <v>8159</v>
      </c>
      <c r="AD5146">
        <v>176</v>
      </c>
      <c r="AE5146">
        <v>133</v>
      </c>
      <c r="AF5146">
        <v>18</v>
      </c>
      <c r="AG5146">
        <v>7279</v>
      </c>
      <c r="AH5146">
        <v>25523</v>
      </c>
      <c r="AI5146">
        <v>10522</v>
      </c>
      <c r="AJ5146">
        <v>20233</v>
      </c>
      <c r="AK5146">
        <v>281</v>
      </c>
      <c r="AL5146">
        <v>16</v>
      </c>
      <c r="AM5146">
        <f t="shared" si="161"/>
        <v>338719</v>
      </c>
    </row>
    <row r="5147" spans="1:39" x14ac:dyDescent="0.2">
      <c r="A5147" t="s">
        <v>392</v>
      </c>
      <c r="B5147" t="s">
        <v>393</v>
      </c>
      <c r="C5147" t="str">
        <f>_xlfn.XLOOKUP(A5147,continents_according_to_our_world_in_data[Entity],continents_according_to_our_world_in_data[Continent],"Not Found",2)</f>
        <v>Europe</v>
      </c>
      <c r="D5147">
        <v>1996</v>
      </c>
      <c r="E5147" s="7">
        <f t="shared" si="160"/>
        <v>35065</v>
      </c>
      <c r="F5147" s="7" t="str">
        <f>TEXT(Table2[[#This Row],[Date.New]],"YYYY")</f>
        <v>1996</v>
      </c>
      <c r="G5147">
        <v>311</v>
      </c>
      <c r="H5147">
        <v>16777</v>
      </c>
      <c r="I5147">
        <v>3220</v>
      </c>
      <c r="J5147">
        <v>262</v>
      </c>
      <c r="K5147">
        <v>0</v>
      </c>
      <c r="L5147">
        <v>654</v>
      </c>
      <c r="M5147">
        <v>385</v>
      </c>
      <c r="N5147">
        <v>20</v>
      </c>
      <c r="O5147">
        <v>5616</v>
      </c>
      <c r="P5147">
        <v>939</v>
      </c>
      <c r="Q5147">
        <v>826</v>
      </c>
      <c r="R5147">
        <v>125280</v>
      </c>
      <c r="S5147">
        <v>9261</v>
      </c>
      <c r="T5147">
        <v>919</v>
      </c>
      <c r="U5147">
        <v>343</v>
      </c>
      <c r="V5147">
        <v>3615</v>
      </c>
      <c r="W5147">
        <v>175</v>
      </c>
      <c r="X5147">
        <v>291</v>
      </c>
      <c r="Y5147">
        <v>95</v>
      </c>
      <c r="Z5147">
        <v>91743</v>
      </c>
      <c r="AA5147">
        <v>9</v>
      </c>
      <c r="AB5147">
        <v>9810</v>
      </c>
      <c r="AC5147">
        <v>8394</v>
      </c>
      <c r="AD5147">
        <v>170</v>
      </c>
      <c r="AE5147">
        <v>138</v>
      </c>
      <c r="AF5147">
        <v>5</v>
      </c>
      <c r="AG5147">
        <v>7114</v>
      </c>
      <c r="AH5147">
        <v>26512</v>
      </c>
      <c r="AI5147">
        <v>10437</v>
      </c>
      <c r="AJ5147">
        <v>20483</v>
      </c>
      <c r="AK5147">
        <v>279</v>
      </c>
      <c r="AL5147">
        <v>17</v>
      </c>
      <c r="AM5147">
        <f t="shared" si="161"/>
        <v>344100</v>
      </c>
    </row>
    <row r="5148" spans="1:39" x14ac:dyDescent="0.2">
      <c r="A5148" t="s">
        <v>392</v>
      </c>
      <c r="B5148" t="s">
        <v>393</v>
      </c>
      <c r="C5148" t="str">
        <f>_xlfn.XLOOKUP(A5148,continents_according_to_our_world_in_data[Entity],continents_according_to_our_world_in_data[Continent],"Not Found",2)</f>
        <v>Europe</v>
      </c>
      <c r="D5148">
        <v>1997</v>
      </c>
      <c r="E5148" s="7">
        <f t="shared" si="160"/>
        <v>35431</v>
      </c>
      <c r="F5148" s="7" t="str">
        <f>TEXT(Table2[[#This Row],[Date.New]],"YYYY")</f>
        <v>1997</v>
      </c>
      <c r="G5148">
        <v>300</v>
      </c>
      <c r="H5148">
        <v>17413</v>
      </c>
      <c r="I5148">
        <v>3309</v>
      </c>
      <c r="J5148">
        <v>275</v>
      </c>
      <c r="K5148">
        <v>0</v>
      </c>
      <c r="L5148">
        <v>638</v>
      </c>
      <c r="M5148">
        <v>401</v>
      </c>
      <c r="N5148">
        <v>20</v>
      </c>
      <c r="O5148">
        <v>3218</v>
      </c>
      <c r="P5148">
        <v>957</v>
      </c>
      <c r="Q5148">
        <v>782</v>
      </c>
      <c r="R5148">
        <v>124917</v>
      </c>
      <c r="S5148">
        <v>9500</v>
      </c>
      <c r="T5148">
        <v>861</v>
      </c>
      <c r="U5148">
        <v>346</v>
      </c>
      <c r="V5148">
        <v>3651</v>
      </c>
      <c r="W5148">
        <v>47</v>
      </c>
      <c r="X5148">
        <v>305</v>
      </c>
      <c r="Y5148">
        <v>88</v>
      </c>
      <c r="Z5148">
        <v>91886</v>
      </c>
      <c r="AA5148">
        <v>17</v>
      </c>
      <c r="AB5148">
        <v>9773</v>
      </c>
      <c r="AC5148">
        <v>8581</v>
      </c>
      <c r="AD5148">
        <v>163</v>
      </c>
      <c r="AE5148">
        <v>147</v>
      </c>
      <c r="AF5148">
        <v>11</v>
      </c>
      <c r="AG5148">
        <v>7072</v>
      </c>
      <c r="AH5148">
        <v>27039</v>
      </c>
      <c r="AI5148">
        <v>10129</v>
      </c>
      <c r="AJ5148">
        <v>20376</v>
      </c>
      <c r="AK5148">
        <v>277</v>
      </c>
      <c r="AL5148">
        <v>17</v>
      </c>
      <c r="AM5148">
        <f t="shared" si="161"/>
        <v>342516</v>
      </c>
    </row>
    <row r="5149" spans="1:39" x14ac:dyDescent="0.2">
      <c r="A5149" t="s">
        <v>392</v>
      </c>
      <c r="B5149" t="s">
        <v>393</v>
      </c>
      <c r="C5149" t="str">
        <f>_xlfn.XLOOKUP(A5149,continents_according_to_our_world_in_data[Entity],continents_according_to_our_world_in_data[Continent],"Not Found",2)</f>
        <v>Europe</v>
      </c>
      <c r="D5149">
        <v>1998</v>
      </c>
      <c r="E5149" s="7">
        <f t="shared" si="160"/>
        <v>35796</v>
      </c>
      <c r="F5149" s="7" t="str">
        <f>TEXT(Table2[[#This Row],[Date.New]],"YYYY")</f>
        <v>1998</v>
      </c>
      <c r="G5149">
        <v>269</v>
      </c>
      <c r="H5149">
        <v>18127</v>
      </c>
      <c r="I5149">
        <v>3481</v>
      </c>
      <c r="J5149">
        <v>290</v>
      </c>
      <c r="K5149">
        <v>0</v>
      </c>
      <c r="L5149">
        <v>629</v>
      </c>
      <c r="M5149">
        <v>407</v>
      </c>
      <c r="N5149">
        <v>19</v>
      </c>
      <c r="O5149">
        <v>2095</v>
      </c>
      <c r="P5149">
        <v>939</v>
      </c>
      <c r="Q5149">
        <v>754</v>
      </c>
      <c r="R5149">
        <v>127850</v>
      </c>
      <c r="S5149">
        <v>10049</v>
      </c>
      <c r="T5149">
        <v>826</v>
      </c>
      <c r="U5149">
        <v>362</v>
      </c>
      <c r="V5149">
        <v>3680</v>
      </c>
      <c r="W5149">
        <v>0</v>
      </c>
      <c r="X5149">
        <v>338</v>
      </c>
      <c r="Y5149">
        <v>80</v>
      </c>
      <c r="Z5149">
        <v>93671</v>
      </c>
      <c r="AA5149">
        <v>17</v>
      </c>
      <c r="AB5149">
        <v>10021</v>
      </c>
      <c r="AC5149">
        <v>8898</v>
      </c>
      <c r="AD5149">
        <v>156</v>
      </c>
      <c r="AE5149">
        <v>153</v>
      </c>
      <c r="AF5149">
        <v>6</v>
      </c>
      <c r="AG5149">
        <v>7092</v>
      </c>
      <c r="AH5149">
        <v>28396</v>
      </c>
      <c r="AI5149">
        <v>10074</v>
      </c>
      <c r="AJ5149">
        <v>20752</v>
      </c>
      <c r="AK5149">
        <v>278</v>
      </c>
      <c r="AL5149">
        <v>17</v>
      </c>
      <c r="AM5149">
        <f t="shared" si="161"/>
        <v>349726</v>
      </c>
    </row>
    <row r="5150" spans="1:39" x14ac:dyDescent="0.2">
      <c r="A5150" t="s">
        <v>392</v>
      </c>
      <c r="B5150" t="s">
        <v>393</v>
      </c>
      <c r="C5150" t="str">
        <f>_xlfn.XLOOKUP(A5150,continents_according_to_our_world_in_data[Entity],continents_according_to_our_world_in_data[Continent],"Not Found",2)</f>
        <v>Europe</v>
      </c>
      <c r="D5150">
        <v>1999</v>
      </c>
      <c r="E5150" s="7">
        <f t="shared" si="160"/>
        <v>36161</v>
      </c>
      <c r="F5150" s="7" t="str">
        <f>TEXT(Table2[[#This Row],[Date.New]],"YYYY")</f>
        <v>1999</v>
      </c>
      <c r="G5150">
        <v>274</v>
      </c>
      <c r="H5150">
        <v>18782</v>
      </c>
      <c r="I5150">
        <v>3639</v>
      </c>
      <c r="J5150">
        <v>310</v>
      </c>
      <c r="K5150">
        <v>0</v>
      </c>
      <c r="L5150">
        <v>619</v>
      </c>
      <c r="M5150">
        <v>427</v>
      </c>
      <c r="N5150">
        <v>20</v>
      </c>
      <c r="O5150">
        <v>2025</v>
      </c>
      <c r="P5150">
        <v>912</v>
      </c>
      <c r="Q5150">
        <v>749</v>
      </c>
      <c r="R5150">
        <v>130496</v>
      </c>
      <c r="S5150">
        <v>10600</v>
      </c>
      <c r="T5150">
        <v>824</v>
      </c>
      <c r="U5150">
        <v>396</v>
      </c>
      <c r="V5150">
        <v>3714</v>
      </c>
      <c r="W5150">
        <v>7</v>
      </c>
      <c r="X5150">
        <v>375</v>
      </c>
      <c r="Y5150">
        <v>69</v>
      </c>
      <c r="Z5150">
        <v>95571</v>
      </c>
      <c r="AA5150">
        <v>5</v>
      </c>
      <c r="AB5150">
        <v>10140</v>
      </c>
      <c r="AC5150">
        <v>9219</v>
      </c>
      <c r="AD5150">
        <v>147</v>
      </c>
      <c r="AE5150">
        <v>166</v>
      </c>
      <c r="AF5150">
        <v>0</v>
      </c>
      <c r="AG5150">
        <v>7055</v>
      </c>
      <c r="AH5150">
        <v>29517</v>
      </c>
      <c r="AI5150">
        <v>9992</v>
      </c>
      <c r="AJ5150">
        <v>21005</v>
      </c>
      <c r="AK5150">
        <v>279</v>
      </c>
      <c r="AL5150">
        <v>18</v>
      </c>
      <c r="AM5150">
        <f t="shared" si="161"/>
        <v>357352</v>
      </c>
    </row>
    <row r="5151" spans="1:39" x14ac:dyDescent="0.2">
      <c r="A5151" t="s">
        <v>392</v>
      </c>
      <c r="B5151" t="s">
        <v>393</v>
      </c>
      <c r="C5151" t="str">
        <f>_xlfn.XLOOKUP(A5151,continents_according_to_our_world_in_data[Entity],continents_according_to_our_world_in_data[Continent],"Not Found",2)</f>
        <v>Europe</v>
      </c>
      <c r="D5151">
        <v>2000</v>
      </c>
      <c r="E5151" s="7">
        <f t="shared" si="160"/>
        <v>36526</v>
      </c>
      <c r="F5151" s="7" t="str">
        <f>TEXT(Table2[[#This Row],[Date.New]],"YYYY")</f>
        <v>2000</v>
      </c>
      <c r="G5151">
        <v>270</v>
      </c>
      <c r="H5151">
        <v>19317</v>
      </c>
      <c r="I5151">
        <v>3697</v>
      </c>
      <c r="J5151">
        <v>312</v>
      </c>
      <c r="K5151">
        <v>0</v>
      </c>
      <c r="L5151">
        <v>612</v>
      </c>
      <c r="M5151">
        <v>471</v>
      </c>
      <c r="N5151">
        <v>19</v>
      </c>
      <c r="O5151">
        <v>1840</v>
      </c>
      <c r="P5151">
        <v>882</v>
      </c>
      <c r="Q5151">
        <v>698</v>
      </c>
      <c r="R5151">
        <v>127295</v>
      </c>
      <c r="S5151">
        <v>10451</v>
      </c>
      <c r="T5151">
        <v>834</v>
      </c>
      <c r="U5151">
        <v>412</v>
      </c>
      <c r="V5151">
        <v>3722</v>
      </c>
      <c r="W5151">
        <v>10</v>
      </c>
      <c r="X5151">
        <v>414</v>
      </c>
      <c r="Y5151">
        <v>66</v>
      </c>
      <c r="Z5151">
        <v>95045</v>
      </c>
      <c r="AA5151">
        <v>50</v>
      </c>
      <c r="AB5151">
        <v>9936</v>
      </c>
      <c r="AC5151">
        <v>9374</v>
      </c>
      <c r="AD5151">
        <v>138</v>
      </c>
      <c r="AE5151">
        <v>174</v>
      </c>
      <c r="AF5151">
        <v>29</v>
      </c>
      <c r="AG5151">
        <v>6866</v>
      </c>
      <c r="AH5151">
        <v>28949</v>
      </c>
      <c r="AI5151">
        <v>9663</v>
      </c>
      <c r="AJ5151">
        <v>20720</v>
      </c>
      <c r="AK5151">
        <v>272</v>
      </c>
      <c r="AL5151">
        <v>17</v>
      </c>
      <c r="AM5151">
        <f t="shared" si="161"/>
        <v>352555</v>
      </c>
    </row>
    <row r="5152" spans="1:39" x14ac:dyDescent="0.2">
      <c r="A5152" t="s">
        <v>392</v>
      </c>
      <c r="B5152" t="s">
        <v>393</v>
      </c>
      <c r="C5152" t="str">
        <f>_xlfn.XLOOKUP(A5152,continents_according_to_our_world_in_data[Entity],continents_according_to_our_world_in_data[Continent],"Not Found",2)</f>
        <v>Europe</v>
      </c>
      <c r="D5152">
        <v>2001</v>
      </c>
      <c r="E5152" s="7">
        <f t="shared" si="160"/>
        <v>36892</v>
      </c>
      <c r="F5152" s="7" t="str">
        <f>TEXT(Table2[[#This Row],[Date.New]],"YYYY")</f>
        <v>2001</v>
      </c>
      <c r="G5152">
        <v>262</v>
      </c>
      <c r="H5152">
        <v>20064</v>
      </c>
      <c r="I5152">
        <v>3838</v>
      </c>
      <c r="J5152">
        <v>314</v>
      </c>
      <c r="K5152">
        <v>0</v>
      </c>
      <c r="L5152">
        <v>604</v>
      </c>
      <c r="M5152">
        <v>492</v>
      </c>
      <c r="N5152">
        <v>22</v>
      </c>
      <c r="O5152">
        <v>1762</v>
      </c>
      <c r="P5152">
        <v>860</v>
      </c>
      <c r="Q5152">
        <v>669</v>
      </c>
      <c r="R5152">
        <v>126577</v>
      </c>
      <c r="S5152">
        <v>10422</v>
      </c>
      <c r="T5152">
        <v>827</v>
      </c>
      <c r="U5152">
        <v>433</v>
      </c>
      <c r="V5152">
        <v>3725</v>
      </c>
      <c r="W5152">
        <v>6</v>
      </c>
      <c r="X5152">
        <v>452</v>
      </c>
      <c r="Y5152">
        <v>67</v>
      </c>
      <c r="Z5152">
        <v>95712</v>
      </c>
      <c r="AA5152">
        <v>53</v>
      </c>
      <c r="AB5152">
        <v>10001</v>
      </c>
      <c r="AC5152">
        <v>9611</v>
      </c>
      <c r="AD5152">
        <v>134</v>
      </c>
      <c r="AE5152">
        <v>178</v>
      </c>
      <c r="AF5152">
        <v>14</v>
      </c>
      <c r="AG5152">
        <v>6645</v>
      </c>
      <c r="AH5152">
        <v>28926</v>
      </c>
      <c r="AI5152">
        <v>9572</v>
      </c>
      <c r="AJ5152">
        <v>20877</v>
      </c>
      <c r="AK5152">
        <v>272</v>
      </c>
      <c r="AL5152">
        <v>18</v>
      </c>
      <c r="AM5152">
        <f t="shared" si="161"/>
        <v>353409</v>
      </c>
    </row>
    <row r="5153" spans="1:39" x14ac:dyDescent="0.2">
      <c r="A5153" t="s">
        <v>392</v>
      </c>
      <c r="B5153" t="s">
        <v>393</v>
      </c>
      <c r="C5153" t="str">
        <f>_xlfn.XLOOKUP(A5153,continents_according_to_our_world_in_data[Entity],continents_according_to_our_world_in_data[Continent],"Not Found",2)</f>
        <v>Europe</v>
      </c>
      <c r="D5153">
        <v>2002</v>
      </c>
      <c r="E5153" s="7">
        <f t="shared" si="160"/>
        <v>37257</v>
      </c>
      <c r="F5153" s="7" t="str">
        <f>TEXT(Table2[[#This Row],[Date.New]],"YYYY")</f>
        <v>2002</v>
      </c>
      <c r="G5153">
        <v>264</v>
      </c>
      <c r="H5153">
        <v>20801</v>
      </c>
      <c r="I5153">
        <v>4053</v>
      </c>
      <c r="J5153">
        <v>324</v>
      </c>
      <c r="K5153">
        <v>0</v>
      </c>
      <c r="L5153">
        <v>592</v>
      </c>
      <c r="M5153">
        <v>506</v>
      </c>
      <c r="N5153">
        <v>20</v>
      </c>
      <c r="O5153">
        <v>1749</v>
      </c>
      <c r="P5153">
        <v>840</v>
      </c>
      <c r="Q5153">
        <v>654</v>
      </c>
      <c r="R5153">
        <v>127784</v>
      </c>
      <c r="S5153">
        <v>10847</v>
      </c>
      <c r="T5153">
        <v>873</v>
      </c>
      <c r="U5153">
        <v>440</v>
      </c>
      <c r="V5153">
        <v>3786</v>
      </c>
      <c r="W5153">
        <v>33</v>
      </c>
      <c r="X5153">
        <v>506</v>
      </c>
      <c r="Y5153">
        <v>68</v>
      </c>
      <c r="Z5153">
        <v>97068</v>
      </c>
      <c r="AA5153">
        <v>15</v>
      </c>
      <c r="AB5153">
        <v>10206</v>
      </c>
      <c r="AC5153">
        <v>9967</v>
      </c>
      <c r="AD5153">
        <v>127</v>
      </c>
      <c r="AE5153">
        <v>186</v>
      </c>
      <c r="AF5153">
        <v>5</v>
      </c>
      <c r="AG5153">
        <v>6436</v>
      </c>
      <c r="AH5153">
        <v>29823</v>
      </c>
      <c r="AI5153">
        <v>9578</v>
      </c>
      <c r="AJ5153">
        <v>21315</v>
      </c>
      <c r="AK5153">
        <v>272</v>
      </c>
      <c r="AL5153">
        <v>18</v>
      </c>
      <c r="AM5153">
        <f t="shared" si="161"/>
        <v>359156</v>
      </c>
    </row>
    <row r="5154" spans="1:39" x14ac:dyDescent="0.2">
      <c r="A5154" t="s">
        <v>392</v>
      </c>
      <c r="B5154" t="s">
        <v>393</v>
      </c>
      <c r="C5154" t="str">
        <f>_xlfn.XLOOKUP(A5154,continents_according_to_our_world_in_data[Entity],continents_according_to_our_world_in_data[Continent],"Not Found",2)</f>
        <v>Europe</v>
      </c>
      <c r="D5154">
        <v>2003</v>
      </c>
      <c r="E5154" s="7">
        <f t="shared" si="160"/>
        <v>37622</v>
      </c>
      <c r="F5154" s="7" t="str">
        <f>TEXT(Table2[[#This Row],[Date.New]],"YYYY")</f>
        <v>2003</v>
      </c>
      <c r="G5154">
        <v>265</v>
      </c>
      <c r="H5154">
        <v>21542</v>
      </c>
      <c r="I5154">
        <v>4291</v>
      </c>
      <c r="J5154">
        <v>333</v>
      </c>
      <c r="K5154">
        <v>0</v>
      </c>
      <c r="L5154">
        <v>605</v>
      </c>
      <c r="M5154">
        <v>529</v>
      </c>
      <c r="N5154">
        <v>25</v>
      </c>
      <c r="O5154">
        <v>1732</v>
      </c>
      <c r="P5154">
        <v>824</v>
      </c>
      <c r="Q5154">
        <v>636</v>
      </c>
      <c r="R5154">
        <v>129813</v>
      </c>
      <c r="S5154">
        <v>11219</v>
      </c>
      <c r="T5154">
        <v>904</v>
      </c>
      <c r="U5154">
        <v>453</v>
      </c>
      <c r="V5154">
        <v>3857</v>
      </c>
      <c r="W5154">
        <v>7</v>
      </c>
      <c r="X5154">
        <v>564</v>
      </c>
      <c r="Y5154">
        <v>239</v>
      </c>
      <c r="Z5154">
        <v>99149</v>
      </c>
      <c r="AA5154">
        <v>20</v>
      </c>
      <c r="AB5154">
        <v>10497</v>
      </c>
      <c r="AC5154">
        <v>10384</v>
      </c>
      <c r="AD5154">
        <v>128</v>
      </c>
      <c r="AE5154">
        <v>192</v>
      </c>
      <c r="AF5154">
        <v>3</v>
      </c>
      <c r="AG5154">
        <v>6232</v>
      </c>
      <c r="AH5154">
        <v>30647</v>
      </c>
      <c r="AI5154">
        <v>9680</v>
      </c>
      <c r="AJ5154">
        <v>21892</v>
      </c>
      <c r="AK5154">
        <v>316</v>
      </c>
      <c r="AL5154">
        <v>18</v>
      </c>
      <c r="AM5154">
        <f t="shared" si="161"/>
        <v>366996</v>
      </c>
    </row>
    <row r="5155" spans="1:39" x14ac:dyDescent="0.2">
      <c r="A5155" t="s">
        <v>392</v>
      </c>
      <c r="B5155" t="s">
        <v>393</v>
      </c>
      <c r="C5155" t="str">
        <f>_xlfn.XLOOKUP(A5155,continents_according_to_our_world_in_data[Entity],continents_according_to_our_world_in_data[Continent],"Not Found",2)</f>
        <v>Europe</v>
      </c>
      <c r="D5155">
        <v>2004</v>
      </c>
      <c r="E5155" s="7">
        <f t="shared" si="160"/>
        <v>37987</v>
      </c>
      <c r="F5155" s="7" t="str">
        <f>TEXT(Table2[[#This Row],[Date.New]],"YYYY")</f>
        <v>2004</v>
      </c>
      <c r="G5155">
        <v>261</v>
      </c>
      <c r="H5155">
        <v>22041</v>
      </c>
      <c r="I5155">
        <v>4422</v>
      </c>
      <c r="J5155">
        <v>330</v>
      </c>
      <c r="K5155">
        <v>0</v>
      </c>
      <c r="L5155">
        <v>591</v>
      </c>
      <c r="M5155">
        <v>593</v>
      </c>
      <c r="N5155">
        <v>25</v>
      </c>
      <c r="O5155">
        <v>1656</v>
      </c>
      <c r="P5155">
        <v>807</v>
      </c>
      <c r="Q5155">
        <v>606</v>
      </c>
      <c r="R5155">
        <v>127483</v>
      </c>
      <c r="S5155">
        <v>11181</v>
      </c>
      <c r="T5155">
        <v>910</v>
      </c>
      <c r="U5155">
        <v>461</v>
      </c>
      <c r="V5155">
        <v>3832</v>
      </c>
      <c r="W5155">
        <v>9</v>
      </c>
      <c r="X5155">
        <v>597</v>
      </c>
      <c r="Y5155">
        <v>156</v>
      </c>
      <c r="Z5155">
        <v>100015</v>
      </c>
      <c r="AA5155">
        <v>384</v>
      </c>
      <c r="AB5155">
        <v>10433</v>
      </c>
      <c r="AC5155">
        <v>10518</v>
      </c>
      <c r="AD5155">
        <v>125</v>
      </c>
      <c r="AE5155">
        <v>189</v>
      </c>
      <c r="AF5155">
        <v>193</v>
      </c>
      <c r="AG5155">
        <v>5762</v>
      </c>
      <c r="AH5155">
        <v>30444</v>
      </c>
      <c r="AI5155">
        <v>9515</v>
      </c>
      <c r="AJ5155">
        <v>21841</v>
      </c>
      <c r="AK5155">
        <v>312</v>
      </c>
      <c r="AL5155">
        <v>17</v>
      </c>
      <c r="AM5155">
        <f t="shared" si="161"/>
        <v>365709</v>
      </c>
    </row>
    <row r="5156" spans="1:39" x14ac:dyDescent="0.2">
      <c r="A5156" t="s">
        <v>392</v>
      </c>
      <c r="B5156" t="s">
        <v>393</v>
      </c>
      <c r="C5156" t="str">
        <f>_xlfn.XLOOKUP(A5156,continents_according_to_our_world_in_data[Entity],continents_according_to_our_world_in_data[Continent],"Not Found",2)</f>
        <v>Europe</v>
      </c>
      <c r="D5156">
        <v>2005</v>
      </c>
      <c r="E5156" s="7">
        <f t="shared" si="160"/>
        <v>38353</v>
      </c>
      <c r="F5156" s="7" t="str">
        <f>TEXT(Table2[[#This Row],[Date.New]],"YYYY")</f>
        <v>2005</v>
      </c>
      <c r="G5156">
        <v>257</v>
      </c>
      <c r="H5156">
        <v>22619</v>
      </c>
      <c r="I5156">
        <v>4596</v>
      </c>
      <c r="J5156">
        <v>336</v>
      </c>
      <c r="K5156">
        <v>0</v>
      </c>
      <c r="L5156">
        <v>574</v>
      </c>
      <c r="M5156">
        <v>477</v>
      </c>
      <c r="N5156">
        <v>25</v>
      </c>
      <c r="O5156">
        <v>1534</v>
      </c>
      <c r="P5156">
        <v>798</v>
      </c>
      <c r="Q5156">
        <v>592</v>
      </c>
      <c r="R5156">
        <v>126779</v>
      </c>
      <c r="S5156">
        <v>11516</v>
      </c>
      <c r="T5156">
        <v>908</v>
      </c>
      <c r="U5156">
        <v>456</v>
      </c>
      <c r="V5156">
        <v>3834</v>
      </c>
      <c r="W5156">
        <v>26</v>
      </c>
      <c r="X5156">
        <v>636</v>
      </c>
      <c r="Y5156">
        <v>109</v>
      </c>
      <c r="Z5156">
        <v>101587</v>
      </c>
      <c r="AA5156">
        <v>18</v>
      </c>
      <c r="AB5156">
        <v>10482</v>
      </c>
      <c r="AC5156">
        <v>10829</v>
      </c>
      <c r="AD5156">
        <v>127</v>
      </c>
      <c r="AE5156">
        <v>188</v>
      </c>
      <c r="AF5156">
        <v>0</v>
      </c>
      <c r="AG5156">
        <v>5379</v>
      </c>
      <c r="AH5156">
        <v>30879</v>
      </c>
      <c r="AI5156">
        <v>9453</v>
      </c>
      <c r="AJ5156">
        <v>21954</v>
      </c>
      <c r="AK5156">
        <v>312</v>
      </c>
      <c r="AL5156">
        <v>17</v>
      </c>
      <c r="AM5156">
        <f t="shared" si="161"/>
        <v>367297</v>
      </c>
    </row>
    <row r="5157" spans="1:39" x14ac:dyDescent="0.2">
      <c r="A5157" t="s">
        <v>392</v>
      </c>
      <c r="B5157" t="s">
        <v>393</v>
      </c>
      <c r="C5157" t="str">
        <f>_xlfn.XLOOKUP(A5157,continents_according_to_our_world_in_data[Entity],continents_according_to_our_world_in_data[Continent],"Not Found",2)</f>
        <v>Europe</v>
      </c>
      <c r="D5157">
        <v>2006</v>
      </c>
      <c r="E5157" s="7">
        <f t="shared" si="160"/>
        <v>38718</v>
      </c>
      <c r="F5157" s="7" t="str">
        <f>TEXT(Table2[[#This Row],[Date.New]],"YYYY")</f>
        <v>2006</v>
      </c>
      <c r="G5157">
        <v>249</v>
      </c>
      <c r="H5157">
        <v>23256</v>
      </c>
      <c r="I5157">
        <v>4691</v>
      </c>
      <c r="J5157">
        <v>332</v>
      </c>
      <c r="K5157">
        <v>0</v>
      </c>
      <c r="L5157">
        <v>563</v>
      </c>
      <c r="M5157">
        <v>466</v>
      </c>
      <c r="N5157">
        <v>21</v>
      </c>
      <c r="O5157">
        <v>1409</v>
      </c>
      <c r="P5157">
        <v>776</v>
      </c>
      <c r="Q5157">
        <v>561</v>
      </c>
      <c r="R5157">
        <v>123921</v>
      </c>
      <c r="S5157">
        <v>11289</v>
      </c>
      <c r="T5157">
        <v>893</v>
      </c>
      <c r="U5157">
        <v>454</v>
      </c>
      <c r="V5157">
        <v>3803</v>
      </c>
      <c r="W5157">
        <v>7</v>
      </c>
      <c r="X5157">
        <v>670</v>
      </c>
      <c r="Y5157">
        <v>128</v>
      </c>
      <c r="Z5157">
        <v>102950</v>
      </c>
      <c r="AA5157">
        <v>2</v>
      </c>
      <c r="AB5157">
        <v>10284</v>
      </c>
      <c r="AC5157">
        <v>11000</v>
      </c>
      <c r="AD5157">
        <v>120</v>
      </c>
      <c r="AE5157">
        <v>192</v>
      </c>
      <c r="AF5157">
        <v>2</v>
      </c>
      <c r="AG5157">
        <v>4916</v>
      </c>
      <c r="AH5157">
        <v>30258</v>
      </c>
      <c r="AI5157">
        <v>9223</v>
      </c>
      <c r="AJ5157">
        <v>21750</v>
      </c>
      <c r="AK5157">
        <v>273</v>
      </c>
      <c r="AL5157">
        <v>17</v>
      </c>
      <c r="AM5157">
        <f t="shared" si="161"/>
        <v>364476</v>
      </c>
    </row>
    <row r="5158" spans="1:39" x14ac:dyDescent="0.2">
      <c r="A5158" t="s">
        <v>392</v>
      </c>
      <c r="B5158" t="s">
        <v>393</v>
      </c>
      <c r="C5158" t="str">
        <f>_xlfn.XLOOKUP(A5158,continents_according_to_our_world_in_data[Entity],continents_according_to_our_world_in_data[Continent],"Not Found",2)</f>
        <v>Europe</v>
      </c>
      <c r="D5158">
        <v>2007</v>
      </c>
      <c r="E5158" s="7">
        <f t="shared" si="160"/>
        <v>39083</v>
      </c>
      <c r="F5158" s="7" t="str">
        <f>TEXT(Table2[[#This Row],[Date.New]],"YYYY")</f>
        <v>2007</v>
      </c>
      <c r="G5158">
        <v>248</v>
      </c>
      <c r="H5158">
        <v>24082</v>
      </c>
      <c r="I5158">
        <v>4883</v>
      </c>
      <c r="J5158">
        <v>338</v>
      </c>
      <c r="K5158">
        <v>0</v>
      </c>
      <c r="L5158">
        <v>554</v>
      </c>
      <c r="M5158">
        <v>436</v>
      </c>
      <c r="N5158">
        <v>21</v>
      </c>
      <c r="O5158">
        <v>1394</v>
      </c>
      <c r="P5158">
        <v>771</v>
      </c>
      <c r="Q5158">
        <v>542</v>
      </c>
      <c r="R5158">
        <v>123230</v>
      </c>
      <c r="S5158">
        <v>11473</v>
      </c>
      <c r="T5158">
        <v>921</v>
      </c>
      <c r="U5158">
        <v>443</v>
      </c>
      <c r="V5158">
        <v>3849</v>
      </c>
      <c r="W5158">
        <v>13</v>
      </c>
      <c r="X5158">
        <v>723</v>
      </c>
      <c r="Y5158">
        <v>72</v>
      </c>
      <c r="Z5158">
        <v>105944</v>
      </c>
      <c r="AA5158">
        <v>2</v>
      </c>
      <c r="AB5158">
        <v>10305</v>
      </c>
      <c r="AC5158">
        <v>11380</v>
      </c>
      <c r="AD5158">
        <v>117</v>
      </c>
      <c r="AE5158">
        <v>195</v>
      </c>
      <c r="AF5158">
        <v>0</v>
      </c>
      <c r="AG5158">
        <v>4528</v>
      </c>
      <c r="AH5158">
        <v>30740</v>
      </c>
      <c r="AI5158">
        <v>9149</v>
      </c>
      <c r="AJ5158">
        <v>21846</v>
      </c>
      <c r="AK5158">
        <v>260</v>
      </c>
      <c r="AL5158">
        <v>16</v>
      </c>
      <c r="AM5158">
        <f t="shared" si="161"/>
        <v>368475</v>
      </c>
    </row>
    <row r="5159" spans="1:39" x14ac:dyDescent="0.2">
      <c r="A5159" t="s">
        <v>392</v>
      </c>
      <c r="B5159" t="s">
        <v>393</v>
      </c>
      <c r="C5159" t="str">
        <f>_xlfn.XLOOKUP(A5159,continents_according_to_our_world_in_data[Entity],continents_according_to_our_world_in_data[Continent],"Not Found",2)</f>
        <v>Europe</v>
      </c>
      <c r="D5159">
        <v>2008</v>
      </c>
      <c r="E5159" s="7">
        <f t="shared" si="160"/>
        <v>39448</v>
      </c>
      <c r="F5159" s="7" t="str">
        <f>TEXT(Table2[[#This Row],[Date.New]],"YYYY")</f>
        <v>2008</v>
      </c>
      <c r="G5159">
        <v>240</v>
      </c>
      <c r="H5159">
        <v>24929</v>
      </c>
      <c r="I5159">
        <v>5044</v>
      </c>
      <c r="J5159">
        <v>346</v>
      </c>
      <c r="K5159">
        <v>0</v>
      </c>
      <c r="L5159">
        <v>539</v>
      </c>
      <c r="M5159">
        <v>450</v>
      </c>
      <c r="N5159">
        <v>25</v>
      </c>
      <c r="O5159">
        <v>1292</v>
      </c>
      <c r="P5159">
        <v>770</v>
      </c>
      <c r="Q5159">
        <v>512</v>
      </c>
      <c r="R5159">
        <v>122024</v>
      </c>
      <c r="S5159">
        <v>11582</v>
      </c>
      <c r="T5159">
        <v>912</v>
      </c>
      <c r="U5159">
        <v>433</v>
      </c>
      <c r="V5159">
        <v>3872</v>
      </c>
      <c r="W5159">
        <v>15</v>
      </c>
      <c r="X5159">
        <v>771</v>
      </c>
      <c r="Y5159">
        <v>70</v>
      </c>
      <c r="Z5159">
        <v>108593</v>
      </c>
      <c r="AA5159">
        <v>6</v>
      </c>
      <c r="AB5159">
        <v>10236</v>
      </c>
      <c r="AC5159">
        <v>11676</v>
      </c>
      <c r="AD5159">
        <v>116</v>
      </c>
      <c r="AE5159">
        <v>198</v>
      </c>
      <c r="AF5159">
        <v>3</v>
      </c>
      <c r="AG5159">
        <v>4054</v>
      </c>
      <c r="AH5159">
        <v>30863</v>
      </c>
      <c r="AI5159">
        <v>8970</v>
      </c>
      <c r="AJ5159">
        <v>21799</v>
      </c>
      <c r="AK5159">
        <v>256</v>
      </c>
      <c r="AL5159">
        <v>16</v>
      </c>
      <c r="AM5159">
        <f t="shared" si="161"/>
        <v>370612</v>
      </c>
    </row>
    <row r="5160" spans="1:39" x14ac:dyDescent="0.2">
      <c r="A5160" t="s">
        <v>392</v>
      </c>
      <c r="B5160" t="s">
        <v>393</v>
      </c>
      <c r="C5160" t="str">
        <f>_xlfn.XLOOKUP(A5160,continents_according_to_our_world_in_data[Entity],continents_according_to_our_world_in_data[Continent],"Not Found",2)</f>
        <v>Europe</v>
      </c>
      <c r="D5160">
        <v>2009</v>
      </c>
      <c r="E5160" s="7">
        <f t="shared" si="160"/>
        <v>39814</v>
      </c>
      <c r="F5160" s="7" t="str">
        <f>TEXT(Table2[[#This Row],[Date.New]],"YYYY")</f>
        <v>2009</v>
      </c>
      <c r="G5160">
        <v>228</v>
      </c>
      <c r="H5160">
        <v>25615</v>
      </c>
      <c r="I5160">
        <v>5134</v>
      </c>
      <c r="J5160">
        <v>357</v>
      </c>
      <c r="K5160">
        <v>0</v>
      </c>
      <c r="L5160">
        <v>519</v>
      </c>
      <c r="M5160">
        <v>423</v>
      </c>
      <c r="N5160">
        <v>22</v>
      </c>
      <c r="O5160">
        <v>1143</v>
      </c>
      <c r="P5160">
        <v>739</v>
      </c>
      <c r="Q5160">
        <v>484</v>
      </c>
      <c r="R5160">
        <v>119442</v>
      </c>
      <c r="S5160">
        <v>11408</v>
      </c>
      <c r="T5160">
        <v>864</v>
      </c>
      <c r="U5160">
        <v>430</v>
      </c>
      <c r="V5160">
        <v>3829</v>
      </c>
      <c r="W5160">
        <v>7</v>
      </c>
      <c r="X5160">
        <v>815</v>
      </c>
      <c r="Y5160">
        <v>67</v>
      </c>
      <c r="Z5160">
        <v>110520</v>
      </c>
      <c r="AA5160">
        <v>6</v>
      </c>
      <c r="AB5160">
        <v>9972</v>
      </c>
      <c r="AC5160">
        <v>11888</v>
      </c>
      <c r="AD5160">
        <v>112</v>
      </c>
      <c r="AE5160">
        <v>202</v>
      </c>
      <c r="AF5160">
        <v>3</v>
      </c>
      <c r="AG5160">
        <v>3604</v>
      </c>
      <c r="AH5160">
        <v>30756</v>
      </c>
      <c r="AI5160">
        <v>8713</v>
      </c>
      <c r="AJ5160">
        <v>21501</v>
      </c>
      <c r="AK5160">
        <v>245</v>
      </c>
      <c r="AL5160">
        <v>15</v>
      </c>
      <c r="AM5160">
        <f t="shared" si="161"/>
        <v>369063</v>
      </c>
    </row>
    <row r="5161" spans="1:39" x14ac:dyDescent="0.2">
      <c r="A5161" t="s">
        <v>392</v>
      </c>
      <c r="B5161" t="s">
        <v>393</v>
      </c>
      <c r="C5161" t="str">
        <f>_xlfn.XLOOKUP(A5161,continents_according_to_our_world_in_data[Entity],continents_according_to_our_world_in_data[Continent],"Not Found",2)</f>
        <v>Europe</v>
      </c>
      <c r="D5161">
        <v>2010</v>
      </c>
      <c r="E5161" s="7">
        <f t="shared" si="160"/>
        <v>40179</v>
      </c>
      <c r="F5161" s="7" t="str">
        <f>TEXT(Table2[[#This Row],[Date.New]],"YYYY")</f>
        <v>2010</v>
      </c>
      <c r="G5161">
        <v>215</v>
      </c>
      <c r="H5161">
        <v>26240</v>
      </c>
      <c r="I5161">
        <v>5205</v>
      </c>
      <c r="J5161">
        <v>364</v>
      </c>
      <c r="K5161">
        <v>0</v>
      </c>
      <c r="L5161">
        <v>492</v>
      </c>
      <c r="M5161">
        <v>395</v>
      </c>
      <c r="N5161">
        <v>23</v>
      </c>
      <c r="O5161">
        <v>1078</v>
      </c>
      <c r="P5161">
        <v>717</v>
      </c>
      <c r="Q5161">
        <v>458</v>
      </c>
      <c r="R5161">
        <v>117230</v>
      </c>
      <c r="S5161">
        <v>11205</v>
      </c>
      <c r="T5161">
        <v>832</v>
      </c>
      <c r="U5161">
        <v>427</v>
      </c>
      <c r="V5161">
        <v>3778</v>
      </c>
      <c r="W5161">
        <v>11</v>
      </c>
      <c r="X5161">
        <v>883</v>
      </c>
      <c r="Y5161">
        <v>64</v>
      </c>
      <c r="Z5161">
        <v>112037</v>
      </c>
      <c r="AA5161">
        <v>1</v>
      </c>
      <c r="AB5161">
        <v>9674</v>
      </c>
      <c r="AC5161">
        <v>12081</v>
      </c>
      <c r="AD5161">
        <v>110</v>
      </c>
      <c r="AE5161">
        <v>209</v>
      </c>
      <c r="AF5161">
        <v>0</v>
      </c>
      <c r="AG5161">
        <v>3235</v>
      </c>
      <c r="AH5161">
        <v>30650</v>
      </c>
      <c r="AI5161">
        <v>8443</v>
      </c>
      <c r="AJ5161">
        <v>21188</v>
      </c>
      <c r="AK5161">
        <v>239</v>
      </c>
      <c r="AL5161">
        <v>15</v>
      </c>
      <c r="AM5161">
        <f t="shared" si="161"/>
        <v>367499</v>
      </c>
    </row>
    <row r="5162" spans="1:39" x14ac:dyDescent="0.2">
      <c r="A5162" t="s">
        <v>392</v>
      </c>
      <c r="B5162" t="s">
        <v>393</v>
      </c>
      <c r="C5162" t="str">
        <f>_xlfn.XLOOKUP(A5162,continents_according_to_our_world_in_data[Entity],continents_according_to_our_world_in_data[Continent],"Not Found",2)</f>
        <v>Europe</v>
      </c>
      <c r="D5162">
        <v>2011</v>
      </c>
      <c r="E5162" s="7">
        <f t="shared" si="160"/>
        <v>40544</v>
      </c>
      <c r="F5162" s="7" t="str">
        <f>TEXT(Table2[[#This Row],[Date.New]],"YYYY")</f>
        <v>2011</v>
      </c>
      <c r="G5162">
        <v>211</v>
      </c>
      <c r="H5162">
        <v>26919</v>
      </c>
      <c r="I5162">
        <v>5377</v>
      </c>
      <c r="J5162">
        <v>374</v>
      </c>
      <c r="K5162">
        <v>0</v>
      </c>
      <c r="L5162">
        <v>483</v>
      </c>
      <c r="M5162">
        <v>396</v>
      </c>
      <c r="N5162">
        <v>19</v>
      </c>
      <c r="O5162">
        <v>985</v>
      </c>
      <c r="P5162">
        <v>709</v>
      </c>
      <c r="Q5162">
        <v>437</v>
      </c>
      <c r="R5162">
        <v>117880</v>
      </c>
      <c r="S5162">
        <v>11487</v>
      </c>
      <c r="T5162">
        <v>797</v>
      </c>
      <c r="U5162">
        <v>424</v>
      </c>
      <c r="V5162">
        <v>3802</v>
      </c>
      <c r="W5162">
        <v>16</v>
      </c>
      <c r="X5162">
        <v>945</v>
      </c>
      <c r="Y5162">
        <v>60</v>
      </c>
      <c r="Z5162">
        <v>114873</v>
      </c>
      <c r="AA5162">
        <v>1</v>
      </c>
      <c r="AB5162">
        <v>9601</v>
      </c>
      <c r="AC5162">
        <v>12461</v>
      </c>
      <c r="AD5162">
        <v>112</v>
      </c>
      <c r="AE5162">
        <v>214</v>
      </c>
      <c r="AG5162">
        <v>2979</v>
      </c>
      <c r="AH5162">
        <v>31269</v>
      </c>
      <c r="AI5162">
        <v>8313</v>
      </c>
      <c r="AJ5162">
        <v>21328</v>
      </c>
      <c r="AK5162">
        <v>236</v>
      </c>
      <c r="AL5162">
        <v>14</v>
      </c>
      <c r="AM5162">
        <f t="shared" si="161"/>
        <v>372722</v>
      </c>
    </row>
    <row r="5163" spans="1:39" x14ac:dyDescent="0.2">
      <c r="A5163" t="s">
        <v>392</v>
      </c>
      <c r="B5163" t="s">
        <v>393</v>
      </c>
      <c r="C5163" t="str">
        <f>_xlfn.XLOOKUP(A5163,continents_according_to_our_world_in_data[Entity],continents_according_to_our_world_in_data[Continent],"Not Found",2)</f>
        <v>Europe</v>
      </c>
      <c r="D5163">
        <v>2012</v>
      </c>
      <c r="E5163" s="7">
        <f t="shared" si="160"/>
        <v>40909</v>
      </c>
      <c r="F5163" s="7" t="str">
        <f>TEXT(Table2[[#This Row],[Date.New]],"YYYY")</f>
        <v>2012</v>
      </c>
      <c r="G5163">
        <v>202</v>
      </c>
      <c r="H5163">
        <v>27264</v>
      </c>
      <c r="I5163">
        <v>5533</v>
      </c>
      <c r="J5163">
        <v>387</v>
      </c>
      <c r="K5163">
        <v>0</v>
      </c>
      <c r="L5163">
        <v>469</v>
      </c>
      <c r="M5163">
        <v>363</v>
      </c>
      <c r="N5163">
        <v>15</v>
      </c>
      <c r="O5163">
        <v>883</v>
      </c>
      <c r="P5163">
        <v>706</v>
      </c>
      <c r="Q5163">
        <v>426</v>
      </c>
      <c r="R5163">
        <v>118870</v>
      </c>
      <c r="S5163">
        <v>11898</v>
      </c>
      <c r="T5163">
        <v>737</v>
      </c>
      <c r="U5163">
        <v>420</v>
      </c>
      <c r="V5163">
        <v>3858</v>
      </c>
      <c r="W5163">
        <v>13</v>
      </c>
      <c r="X5163">
        <v>1016</v>
      </c>
      <c r="Y5163">
        <v>59</v>
      </c>
      <c r="Z5163">
        <v>117023</v>
      </c>
      <c r="AA5163">
        <v>0</v>
      </c>
      <c r="AB5163">
        <v>9490</v>
      </c>
      <c r="AC5163">
        <v>12857</v>
      </c>
      <c r="AD5163">
        <v>112</v>
      </c>
      <c r="AE5163">
        <v>225</v>
      </c>
      <c r="AF5163">
        <v>0</v>
      </c>
      <c r="AG5163">
        <v>2762</v>
      </c>
      <c r="AH5163">
        <v>32142</v>
      </c>
      <c r="AI5163">
        <v>8181</v>
      </c>
      <c r="AJ5163">
        <v>21451</v>
      </c>
      <c r="AK5163">
        <v>260</v>
      </c>
      <c r="AL5163">
        <v>14</v>
      </c>
      <c r="AM5163">
        <f t="shared" si="161"/>
        <v>377636</v>
      </c>
    </row>
    <row r="5164" spans="1:39" x14ac:dyDescent="0.2">
      <c r="A5164" t="s">
        <v>392</v>
      </c>
      <c r="B5164" t="s">
        <v>393</v>
      </c>
      <c r="C5164" t="str">
        <f>_xlfn.XLOOKUP(A5164,continents_according_to_our_world_in_data[Entity],continents_according_to_our_world_in_data[Continent],"Not Found",2)</f>
        <v>Europe</v>
      </c>
      <c r="D5164">
        <v>2013</v>
      </c>
      <c r="E5164" s="7">
        <f t="shared" si="160"/>
        <v>41275</v>
      </c>
      <c r="F5164" s="7" t="str">
        <f>TEXT(Table2[[#This Row],[Date.New]],"YYYY")</f>
        <v>2013</v>
      </c>
      <c r="G5164">
        <v>191</v>
      </c>
      <c r="H5164">
        <v>27315</v>
      </c>
      <c r="I5164">
        <v>5559</v>
      </c>
      <c r="J5164">
        <v>388</v>
      </c>
      <c r="K5164">
        <v>0</v>
      </c>
      <c r="L5164">
        <v>448</v>
      </c>
      <c r="M5164">
        <v>350</v>
      </c>
      <c r="N5164">
        <v>19</v>
      </c>
      <c r="O5164">
        <v>776</v>
      </c>
      <c r="P5164">
        <v>691</v>
      </c>
      <c r="Q5164">
        <v>402</v>
      </c>
      <c r="R5164">
        <v>117509</v>
      </c>
      <c r="S5164">
        <v>11911</v>
      </c>
      <c r="T5164">
        <v>662</v>
      </c>
      <c r="U5164">
        <v>412</v>
      </c>
      <c r="V5164">
        <v>3848</v>
      </c>
      <c r="W5164">
        <v>11</v>
      </c>
      <c r="X5164">
        <v>1053</v>
      </c>
      <c r="Y5164">
        <v>56</v>
      </c>
      <c r="Z5164">
        <v>117532</v>
      </c>
      <c r="AA5164">
        <v>0</v>
      </c>
      <c r="AB5164">
        <v>9188</v>
      </c>
      <c r="AC5164">
        <v>12932</v>
      </c>
      <c r="AD5164">
        <v>111</v>
      </c>
      <c r="AE5164">
        <v>233</v>
      </c>
      <c r="AF5164">
        <v>0</v>
      </c>
      <c r="AG5164">
        <v>2546</v>
      </c>
      <c r="AH5164">
        <v>32019</v>
      </c>
      <c r="AI5164">
        <v>7974</v>
      </c>
      <c r="AJ5164">
        <v>21266</v>
      </c>
      <c r="AK5164">
        <v>229</v>
      </c>
      <c r="AL5164">
        <v>14</v>
      </c>
      <c r="AM5164">
        <f t="shared" si="161"/>
        <v>375645</v>
      </c>
    </row>
    <row r="5165" spans="1:39" x14ac:dyDescent="0.2">
      <c r="A5165" t="s">
        <v>392</v>
      </c>
      <c r="B5165" t="s">
        <v>393</v>
      </c>
      <c r="C5165" t="str">
        <f>_xlfn.XLOOKUP(A5165,continents_according_to_our_world_in_data[Entity],continents_according_to_our_world_in_data[Continent],"Not Found",2)</f>
        <v>Europe</v>
      </c>
      <c r="D5165">
        <v>2014</v>
      </c>
      <c r="E5165" s="7">
        <f t="shared" si="160"/>
        <v>41640</v>
      </c>
      <c r="F5165" s="7" t="str">
        <f>TEXT(Table2[[#This Row],[Date.New]],"YYYY")</f>
        <v>2014</v>
      </c>
      <c r="G5165">
        <v>187</v>
      </c>
      <c r="H5165">
        <v>27539</v>
      </c>
      <c r="I5165">
        <v>5673</v>
      </c>
      <c r="J5165">
        <v>406</v>
      </c>
      <c r="K5165">
        <v>0</v>
      </c>
      <c r="L5165">
        <v>444</v>
      </c>
      <c r="M5165">
        <v>348</v>
      </c>
      <c r="N5165">
        <v>15</v>
      </c>
      <c r="O5165">
        <v>703</v>
      </c>
      <c r="P5165">
        <v>687</v>
      </c>
      <c r="Q5165">
        <v>391</v>
      </c>
      <c r="R5165">
        <v>118923</v>
      </c>
      <c r="S5165">
        <v>12347</v>
      </c>
      <c r="T5165">
        <v>666</v>
      </c>
      <c r="U5165">
        <v>409</v>
      </c>
      <c r="V5165">
        <v>3846</v>
      </c>
      <c r="W5165">
        <v>3</v>
      </c>
      <c r="X5165">
        <v>1103</v>
      </c>
      <c r="Y5165">
        <v>55</v>
      </c>
      <c r="Z5165">
        <v>118929</v>
      </c>
      <c r="AA5165">
        <v>0</v>
      </c>
      <c r="AB5165">
        <v>9188</v>
      </c>
      <c r="AC5165">
        <v>13216</v>
      </c>
      <c r="AD5165">
        <v>110</v>
      </c>
      <c r="AE5165">
        <v>252</v>
      </c>
      <c r="AF5165">
        <v>0</v>
      </c>
      <c r="AG5165">
        <v>2479</v>
      </c>
      <c r="AH5165">
        <v>32866</v>
      </c>
      <c r="AI5165">
        <v>7921</v>
      </c>
      <c r="AJ5165">
        <v>21502</v>
      </c>
      <c r="AK5165">
        <v>232</v>
      </c>
      <c r="AL5165">
        <v>14</v>
      </c>
      <c r="AM5165">
        <f t="shared" si="161"/>
        <v>380454</v>
      </c>
    </row>
    <row r="5166" spans="1:39" x14ac:dyDescent="0.2">
      <c r="A5166" t="s">
        <v>392</v>
      </c>
      <c r="B5166" t="s">
        <v>393</v>
      </c>
      <c r="C5166" t="str">
        <f>_xlfn.XLOOKUP(A5166,continents_according_to_our_world_in_data[Entity],continents_according_to_our_world_in_data[Continent],"Not Found",2)</f>
        <v>Europe</v>
      </c>
      <c r="D5166">
        <v>2015</v>
      </c>
      <c r="E5166" s="7">
        <f t="shared" si="160"/>
        <v>42005</v>
      </c>
      <c r="F5166" s="7" t="str">
        <f>TEXT(Table2[[#This Row],[Date.New]],"YYYY")</f>
        <v>2015</v>
      </c>
      <c r="G5166">
        <v>188</v>
      </c>
      <c r="H5166">
        <v>27989</v>
      </c>
      <c r="I5166">
        <v>5874</v>
      </c>
      <c r="J5166">
        <v>434</v>
      </c>
      <c r="K5166">
        <v>0</v>
      </c>
      <c r="L5166">
        <v>442</v>
      </c>
      <c r="M5166">
        <v>324</v>
      </c>
      <c r="N5166">
        <v>17</v>
      </c>
      <c r="O5166">
        <v>668</v>
      </c>
      <c r="P5166">
        <v>693</v>
      </c>
      <c r="Q5166">
        <v>387</v>
      </c>
      <c r="R5166">
        <v>122974</v>
      </c>
      <c r="S5166">
        <v>13125</v>
      </c>
      <c r="T5166">
        <v>615</v>
      </c>
      <c r="U5166">
        <v>409</v>
      </c>
      <c r="V5166">
        <v>3857</v>
      </c>
      <c r="W5166">
        <v>6</v>
      </c>
      <c r="X5166">
        <v>1183</v>
      </c>
      <c r="Y5166">
        <v>59</v>
      </c>
      <c r="Z5166">
        <v>121607</v>
      </c>
      <c r="AA5166">
        <v>0</v>
      </c>
      <c r="AB5166">
        <v>9401</v>
      </c>
      <c r="AC5166">
        <v>13757</v>
      </c>
      <c r="AD5166">
        <v>109</v>
      </c>
      <c r="AE5166">
        <v>273</v>
      </c>
      <c r="AF5166">
        <v>0</v>
      </c>
      <c r="AG5166">
        <v>2459</v>
      </c>
      <c r="AH5166">
        <v>34511</v>
      </c>
      <c r="AI5166">
        <v>8063</v>
      </c>
      <c r="AJ5166">
        <v>22158</v>
      </c>
      <c r="AK5166">
        <v>239</v>
      </c>
      <c r="AL5166">
        <v>14</v>
      </c>
      <c r="AM5166">
        <f t="shared" si="161"/>
        <v>391835</v>
      </c>
    </row>
    <row r="5167" spans="1:39" x14ac:dyDescent="0.2">
      <c r="A5167" t="s">
        <v>392</v>
      </c>
      <c r="B5167" t="s">
        <v>393</v>
      </c>
      <c r="C5167" t="str">
        <f>_xlfn.XLOOKUP(A5167,continents_according_to_our_world_in_data[Entity],continents_according_to_our_world_in_data[Continent],"Not Found",2)</f>
        <v>Europe</v>
      </c>
      <c r="D5167">
        <v>2016</v>
      </c>
      <c r="E5167" s="7">
        <f t="shared" si="160"/>
        <v>42370</v>
      </c>
      <c r="F5167" s="7" t="str">
        <f>TEXT(Table2[[#This Row],[Date.New]],"YYYY")</f>
        <v>2016</v>
      </c>
      <c r="G5167">
        <v>164</v>
      </c>
      <c r="H5167">
        <v>28495</v>
      </c>
      <c r="I5167">
        <v>5902</v>
      </c>
      <c r="J5167">
        <v>437</v>
      </c>
      <c r="K5167">
        <v>0</v>
      </c>
      <c r="L5167">
        <v>434</v>
      </c>
      <c r="M5167">
        <v>324</v>
      </c>
      <c r="N5167">
        <v>18</v>
      </c>
      <c r="O5167">
        <v>724</v>
      </c>
      <c r="P5167">
        <v>696</v>
      </c>
      <c r="Q5167">
        <v>376</v>
      </c>
      <c r="R5167">
        <v>123016</v>
      </c>
      <c r="S5167">
        <v>13192</v>
      </c>
      <c r="T5167">
        <v>597</v>
      </c>
      <c r="U5167">
        <v>409</v>
      </c>
      <c r="V5167">
        <v>3784</v>
      </c>
      <c r="W5167">
        <v>8</v>
      </c>
      <c r="X5167">
        <v>1205</v>
      </c>
      <c r="Y5167">
        <v>58</v>
      </c>
      <c r="Z5167">
        <v>122150</v>
      </c>
      <c r="AA5167">
        <v>0</v>
      </c>
      <c r="AB5167">
        <v>9335</v>
      </c>
      <c r="AC5167">
        <v>13737</v>
      </c>
      <c r="AD5167">
        <v>109</v>
      </c>
      <c r="AE5167">
        <v>286</v>
      </c>
      <c r="AF5167">
        <v>0</v>
      </c>
      <c r="AG5167">
        <v>2435</v>
      </c>
      <c r="AH5167">
        <v>34626</v>
      </c>
      <c r="AI5167">
        <v>7949</v>
      </c>
      <c r="AJ5167">
        <v>22157</v>
      </c>
      <c r="AK5167">
        <v>238</v>
      </c>
      <c r="AL5167">
        <v>13</v>
      </c>
      <c r="AM5167">
        <f t="shared" si="161"/>
        <v>392874</v>
      </c>
    </row>
    <row r="5168" spans="1:39" x14ac:dyDescent="0.2">
      <c r="A5168" t="s">
        <v>392</v>
      </c>
      <c r="B5168" t="s">
        <v>393</v>
      </c>
      <c r="C5168" t="str">
        <f>_xlfn.XLOOKUP(A5168,continents_according_to_our_world_in_data[Entity],continents_according_to_our_world_in_data[Continent],"Not Found",2)</f>
        <v>Europe</v>
      </c>
      <c r="D5168">
        <v>2017</v>
      </c>
      <c r="E5168" s="7">
        <f t="shared" si="160"/>
        <v>42736</v>
      </c>
      <c r="F5168" s="7" t="str">
        <f>TEXT(Table2[[#This Row],[Date.New]],"YYYY")</f>
        <v>2017</v>
      </c>
      <c r="G5168">
        <v>159</v>
      </c>
      <c r="H5168">
        <v>29051</v>
      </c>
      <c r="I5168">
        <v>5941</v>
      </c>
      <c r="J5168">
        <v>446</v>
      </c>
      <c r="K5168">
        <v>0</v>
      </c>
      <c r="L5168">
        <v>429</v>
      </c>
      <c r="M5168">
        <v>328</v>
      </c>
      <c r="N5168">
        <v>15</v>
      </c>
      <c r="O5168">
        <v>713</v>
      </c>
      <c r="P5168">
        <v>689</v>
      </c>
      <c r="Q5168">
        <v>374</v>
      </c>
      <c r="R5168">
        <v>125373</v>
      </c>
      <c r="S5168">
        <v>13463</v>
      </c>
      <c r="T5168">
        <v>556</v>
      </c>
      <c r="U5168">
        <v>419</v>
      </c>
      <c r="V5168">
        <v>3746</v>
      </c>
      <c r="W5168">
        <v>0</v>
      </c>
      <c r="X5168">
        <v>1191</v>
      </c>
      <c r="Y5168">
        <v>58</v>
      </c>
      <c r="Z5168">
        <v>123098</v>
      </c>
      <c r="AA5168">
        <v>16</v>
      </c>
      <c r="AB5168">
        <v>9546</v>
      </c>
      <c r="AC5168">
        <v>13923</v>
      </c>
      <c r="AD5168">
        <v>108</v>
      </c>
      <c r="AE5168">
        <v>288</v>
      </c>
      <c r="AF5168">
        <v>21</v>
      </c>
      <c r="AG5168">
        <v>2465</v>
      </c>
      <c r="AH5168">
        <v>35204</v>
      </c>
      <c r="AI5168">
        <v>8050</v>
      </c>
      <c r="AJ5168">
        <v>22416</v>
      </c>
      <c r="AK5168">
        <v>240</v>
      </c>
      <c r="AL5168">
        <v>14</v>
      </c>
      <c r="AM5168">
        <f t="shared" si="161"/>
        <v>398340</v>
      </c>
    </row>
    <row r="5169" spans="1:39" x14ac:dyDescent="0.2">
      <c r="A5169" t="s">
        <v>392</v>
      </c>
      <c r="B5169" t="s">
        <v>393</v>
      </c>
      <c r="C5169" t="str">
        <f>_xlfn.XLOOKUP(A5169,continents_according_to_our_world_in_data[Entity],continents_according_to_our_world_in_data[Continent],"Not Found",2)</f>
        <v>Europe</v>
      </c>
      <c r="D5169">
        <v>2018</v>
      </c>
      <c r="E5169" s="7">
        <f t="shared" si="160"/>
        <v>43101</v>
      </c>
      <c r="F5169" s="7" t="str">
        <f>TEXT(Table2[[#This Row],[Date.New]],"YYYY")</f>
        <v>2018</v>
      </c>
      <c r="G5169">
        <v>157</v>
      </c>
      <c r="H5169">
        <v>29347</v>
      </c>
      <c r="I5169">
        <v>6048</v>
      </c>
      <c r="J5169">
        <v>457</v>
      </c>
      <c r="K5169">
        <v>0</v>
      </c>
      <c r="L5169">
        <v>429</v>
      </c>
      <c r="M5169">
        <v>334</v>
      </c>
      <c r="N5169">
        <v>15</v>
      </c>
      <c r="O5169">
        <v>698</v>
      </c>
      <c r="P5169">
        <v>714</v>
      </c>
      <c r="Q5169">
        <v>377</v>
      </c>
      <c r="R5169">
        <v>128774</v>
      </c>
      <c r="S5169">
        <v>13844</v>
      </c>
      <c r="T5169">
        <v>518</v>
      </c>
      <c r="U5169">
        <v>423</v>
      </c>
      <c r="V5169">
        <v>3764</v>
      </c>
      <c r="W5169">
        <v>15</v>
      </c>
      <c r="X5169">
        <v>1206</v>
      </c>
      <c r="Y5169">
        <v>68</v>
      </c>
      <c r="Z5169">
        <v>124266</v>
      </c>
      <c r="AA5169">
        <v>0</v>
      </c>
      <c r="AB5169">
        <v>9864</v>
      </c>
      <c r="AC5169">
        <v>14308</v>
      </c>
      <c r="AD5169">
        <v>108</v>
      </c>
      <c r="AE5169">
        <v>295</v>
      </c>
      <c r="AG5169">
        <v>2535</v>
      </c>
      <c r="AH5169">
        <v>35894</v>
      </c>
      <c r="AI5169">
        <v>8129</v>
      </c>
      <c r="AJ5169">
        <v>22839</v>
      </c>
      <c r="AK5169">
        <v>238</v>
      </c>
      <c r="AL5169">
        <v>14</v>
      </c>
      <c r="AM5169">
        <f t="shared" si="161"/>
        <v>405678</v>
      </c>
    </row>
    <row r="5170" spans="1:39" x14ac:dyDescent="0.2">
      <c r="A5170" t="s">
        <v>392</v>
      </c>
      <c r="B5170" t="s">
        <v>393</v>
      </c>
      <c r="C5170" t="str">
        <f>_xlfn.XLOOKUP(A5170,continents_according_to_our_world_in_data[Entity],continents_according_to_our_world_in_data[Continent],"Not Found",2)</f>
        <v>Europe</v>
      </c>
      <c r="D5170">
        <v>2019</v>
      </c>
      <c r="E5170" s="7">
        <f t="shared" si="160"/>
        <v>43466</v>
      </c>
      <c r="F5170" s="7" t="str">
        <f>TEXT(Table2[[#This Row],[Date.New]],"YYYY")</f>
        <v>2019</v>
      </c>
      <c r="G5170">
        <v>155</v>
      </c>
      <c r="H5170">
        <v>29208</v>
      </c>
      <c r="I5170">
        <v>6137</v>
      </c>
      <c r="J5170">
        <v>467</v>
      </c>
      <c r="K5170">
        <v>0</v>
      </c>
      <c r="L5170">
        <v>425</v>
      </c>
      <c r="M5170">
        <v>335</v>
      </c>
      <c r="N5170">
        <v>15</v>
      </c>
      <c r="O5170">
        <v>679</v>
      </c>
      <c r="P5170">
        <v>728</v>
      </c>
      <c r="Q5170">
        <v>378</v>
      </c>
      <c r="R5170">
        <v>131493</v>
      </c>
      <c r="S5170">
        <v>14184</v>
      </c>
      <c r="T5170">
        <v>483</v>
      </c>
      <c r="U5170">
        <v>429</v>
      </c>
      <c r="V5170">
        <v>3759</v>
      </c>
      <c r="W5170">
        <v>0</v>
      </c>
      <c r="X5170">
        <v>1213</v>
      </c>
      <c r="Y5170">
        <v>59</v>
      </c>
      <c r="Z5170">
        <v>125835</v>
      </c>
      <c r="AA5170">
        <v>1</v>
      </c>
      <c r="AB5170">
        <v>10135</v>
      </c>
      <c r="AC5170">
        <v>14645</v>
      </c>
      <c r="AD5170">
        <v>108</v>
      </c>
      <c r="AE5170">
        <v>302</v>
      </c>
      <c r="AG5170">
        <v>2570</v>
      </c>
      <c r="AH5170">
        <v>36560</v>
      </c>
      <c r="AI5170">
        <v>8218</v>
      </c>
      <c r="AJ5170">
        <v>23212</v>
      </c>
      <c r="AK5170">
        <v>239</v>
      </c>
      <c r="AL5170">
        <v>14</v>
      </c>
      <c r="AM5170">
        <f t="shared" si="161"/>
        <v>411986</v>
      </c>
    </row>
    <row r="5171" spans="1:39" x14ac:dyDescent="0.2">
      <c r="A5171" t="s">
        <v>394</v>
      </c>
      <c r="B5171" t="s">
        <v>395</v>
      </c>
      <c r="C5171" t="str">
        <f>_xlfn.XLOOKUP(A5171,continents_according_to_our_world_in_data[Entity],continents_according_to_our_world_in_data[Continent],"Not Found",2)</f>
        <v>Asia</v>
      </c>
      <c r="D5171">
        <v>1990</v>
      </c>
      <c r="E5171" s="7">
        <f t="shared" si="160"/>
        <v>32874</v>
      </c>
      <c r="F5171" s="7" t="str">
        <f>TEXT(Table2[[#This Row],[Date.New]],"YYYY")</f>
        <v>1990</v>
      </c>
      <c r="G5171">
        <v>587</v>
      </c>
      <c r="H5171">
        <v>1423</v>
      </c>
      <c r="I5171">
        <v>349</v>
      </c>
      <c r="J5171">
        <v>479</v>
      </c>
      <c r="K5171">
        <v>569</v>
      </c>
      <c r="L5171">
        <v>1257</v>
      </c>
      <c r="M5171">
        <v>1219</v>
      </c>
      <c r="N5171">
        <v>318</v>
      </c>
      <c r="O5171">
        <v>30</v>
      </c>
      <c r="P5171">
        <v>143</v>
      </c>
      <c r="Q5171">
        <v>2165</v>
      </c>
      <c r="R5171">
        <v>30022</v>
      </c>
      <c r="S5171">
        <v>5212</v>
      </c>
      <c r="T5171">
        <v>4366</v>
      </c>
      <c r="U5171">
        <v>315</v>
      </c>
      <c r="V5171">
        <v>6791</v>
      </c>
      <c r="W5171">
        <v>33</v>
      </c>
      <c r="X5171">
        <v>2870</v>
      </c>
      <c r="Y5171">
        <v>58</v>
      </c>
      <c r="Z5171">
        <v>8430</v>
      </c>
      <c r="AA5171">
        <v>6289</v>
      </c>
      <c r="AB5171">
        <v>2505</v>
      </c>
      <c r="AC5171">
        <v>2489</v>
      </c>
      <c r="AD5171">
        <v>174</v>
      </c>
      <c r="AE5171">
        <v>462</v>
      </c>
      <c r="AF5171">
        <v>1505</v>
      </c>
      <c r="AG5171">
        <v>2611</v>
      </c>
      <c r="AH5171">
        <v>9542</v>
      </c>
      <c r="AI5171">
        <v>3850</v>
      </c>
      <c r="AJ5171">
        <v>4683</v>
      </c>
      <c r="AK5171">
        <v>428</v>
      </c>
      <c r="AL5171">
        <v>24</v>
      </c>
      <c r="AM5171">
        <f t="shared" si="161"/>
        <v>101198</v>
      </c>
    </row>
    <row r="5172" spans="1:39" x14ac:dyDescent="0.2">
      <c r="A5172" t="s">
        <v>394</v>
      </c>
      <c r="B5172" t="s">
        <v>395</v>
      </c>
      <c r="C5172" t="str">
        <f>_xlfn.XLOOKUP(A5172,continents_according_to_our_world_in_data[Entity],continents_according_to_our_world_in_data[Continent],"Not Found",2)</f>
        <v>Asia</v>
      </c>
      <c r="D5172">
        <v>1991</v>
      </c>
      <c r="E5172" s="7">
        <f t="shared" si="160"/>
        <v>33239</v>
      </c>
      <c r="F5172" s="7" t="str">
        <f>TEXT(Table2[[#This Row],[Date.New]],"YYYY")</f>
        <v>1991</v>
      </c>
      <c r="G5172">
        <v>527</v>
      </c>
      <c r="H5172">
        <v>1452</v>
      </c>
      <c r="I5172">
        <v>337</v>
      </c>
      <c r="J5172">
        <v>406</v>
      </c>
      <c r="K5172">
        <v>726</v>
      </c>
      <c r="L5172">
        <v>1135</v>
      </c>
      <c r="M5172">
        <v>1130</v>
      </c>
      <c r="N5172">
        <v>288</v>
      </c>
      <c r="O5172">
        <v>35</v>
      </c>
      <c r="P5172">
        <v>112</v>
      </c>
      <c r="Q5172">
        <v>1908</v>
      </c>
      <c r="R5172">
        <v>28775</v>
      </c>
      <c r="S5172">
        <v>4710</v>
      </c>
      <c r="T5172">
        <v>4029</v>
      </c>
      <c r="U5172">
        <v>342</v>
      </c>
      <c r="V5172">
        <v>6423</v>
      </c>
      <c r="W5172">
        <v>27</v>
      </c>
      <c r="X5172">
        <v>2641</v>
      </c>
      <c r="Y5172">
        <v>63</v>
      </c>
      <c r="Z5172">
        <v>8251</v>
      </c>
      <c r="AA5172">
        <v>7680</v>
      </c>
      <c r="AB5172">
        <v>2528</v>
      </c>
      <c r="AC5172">
        <v>2410</v>
      </c>
      <c r="AD5172">
        <v>149</v>
      </c>
      <c r="AE5172">
        <v>391</v>
      </c>
      <c r="AF5172">
        <v>1034</v>
      </c>
      <c r="AG5172">
        <v>2459</v>
      </c>
      <c r="AH5172">
        <v>9166</v>
      </c>
      <c r="AI5172">
        <v>3835</v>
      </c>
      <c r="AJ5172">
        <v>4619</v>
      </c>
      <c r="AK5172">
        <v>403</v>
      </c>
      <c r="AL5172">
        <v>24</v>
      </c>
      <c r="AM5172">
        <f t="shared" si="161"/>
        <v>98015</v>
      </c>
    </row>
    <row r="5173" spans="1:39" x14ac:dyDescent="0.2">
      <c r="A5173" t="s">
        <v>394</v>
      </c>
      <c r="B5173" t="s">
        <v>395</v>
      </c>
      <c r="C5173" t="str">
        <f>_xlfn.XLOOKUP(A5173,continents_according_to_our_world_in_data[Entity],continents_according_to_our_world_in_data[Continent],"Not Found",2)</f>
        <v>Asia</v>
      </c>
      <c r="D5173">
        <v>1992</v>
      </c>
      <c r="E5173" s="7">
        <f t="shared" si="160"/>
        <v>33604</v>
      </c>
      <c r="F5173" s="7" t="str">
        <f>TEXT(Table2[[#This Row],[Date.New]],"YYYY")</f>
        <v>1992</v>
      </c>
      <c r="G5173">
        <v>511</v>
      </c>
      <c r="H5173">
        <v>1490</v>
      </c>
      <c r="I5173">
        <v>337</v>
      </c>
      <c r="J5173">
        <v>368</v>
      </c>
      <c r="K5173">
        <v>793</v>
      </c>
      <c r="L5173">
        <v>1092</v>
      </c>
      <c r="M5173">
        <v>1130</v>
      </c>
      <c r="N5173">
        <v>279</v>
      </c>
      <c r="O5173">
        <v>41</v>
      </c>
      <c r="P5173">
        <v>94</v>
      </c>
      <c r="Q5173">
        <v>1825</v>
      </c>
      <c r="R5173">
        <v>29102</v>
      </c>
      <c r="S5173">
        <v>4522</v>
      </c>
      <c r="T5173">
        <v>4083</v>
      </c>
      <c r="U5173">
        <v>388</v>
      </c>
      <c r="V5173">
        <v>6365</v>
      </c>
      <c r="W5173">
        <v>15</v>
      </c>
      <c r="X5173">
        <v>2494</v>
      </c>
      <c r="Y5173">
        <v>71</v>
      </c>
      <c r="Z5173">
        <v>8437</v>
      </c>
      <c r="AA5173">
        <v>5428</v>
      </c>
      <c r="AB5173">
        <v>2705</v>
      </c>
      <c r="AC5173">
        <v>2472</v>
      </c>
      <c r="AD5173">
        <v>135</v>
      </c>
      <c r="AE5173">
        <v>354</v>
      </c>
      <c r="AF5173">
        <v>984</v>
      </c>
      <c r="AG5173">
        <v>2448</v>
      </c>
      <c r="AH5173">
        <v>9242</v>
      </c>
      <c r="AI5173">
        <v>3969</v>
      </c>
      <c r="AJ5173">
        <v>4742</v>
      </c>
      <c r="AK5173">
        <v>398</v>
      </c>
      <c r="AL5173">
        <v>24</v>
      </c>
      <c r="AM5173">
        <f t="shared" si="161"/>
        <v>96338</v>
      </c>
    </row>
    <row r="5174" spans="1:39" x14ac:dyDescent="0.2">
      <c r="A5174" t="s">
        <v>394</v>
      </c>
      <c r="B5174" t="s">
        <v>395</v>
      </c>
      <c r="C5174" t="str">
        <f>_xlfn.XLOOKUP(A5174,continents_according_to_our_world_in_data[Entity],continents_according_to_our_world_in_data[Continent],"Not Found",2)</f>
        <v>Asia</v>
      </c>
      <c r="D5174">
        <v>1993</v>
      </c>
      <c r="E5174" s="7">
        <f t="shared" si="160"/>
        <v>33970</v>
      </c>
      <c r="F5174" s="7" t="str">
        <f>TEXT(Table2[[#This Row],[Date.New]],"YYYY")</f>
        <v>1993</v>
      </c>
      <c r="G5174">
        <v>462</v>
      </c>
      <c r="H5174">
        <v>1533</v>
      </c>
      <c r="I5174">
        <v>327</v>
      </c>
      <c r="J5174">
        <v>316</v>
      </c>
      <c r="K5174">
        <v>730</v>
      </c>
      <c r="L5174">
        <v>1011</v>
      </c>
      <c r="M5174">
        <v>1143</v>
      </c>
      <c r="N5174">
        <v>256</v>
      </c>
      <c r="O5174">
        <v>47</v>
      </c>
      <c r="P5174">
        <v>80</v>
      </c>
      <c r="Q5174">
        <v>1678</v>
      </c>
      <c r="R5174">
        <v>28870</v>
      </c>
      <c r="S5174">
        <v>4138</v>
      </c>
      <c r="T5174">
        <v>3515</v>
      </c>
      <c r="U5174">
        <v>432</v>
      </c>
      <c r="V5174">
        <v>6245</v>
      </c>
      <c r="W5174">
        <v>73</v>
      </c>
      <c r="X5174">
        <v>2276</v>
      </c>
      <c r="Y5174">
        <v>79</v>
      </c>
      <c r="Z5174">
        <v>8616</v>
      </c>
      <c r="AA5174">
        <v>2120</v>
      </c>
      <c r="AB5174">
        <v>2845</v>
      </c>
      <c r="AC5174">
        <v>2497</v>
      </c>
      <c r="AD5174">
        <v>121</v>
      </c>
      <c r="AE5174">
        <v>303</v>
      </c>
      <c r="AG5174">
        <v>2395</v>
      </c>
      <c r="AH5174">
        <v>9096</v>
      </c>
      <c r="AI5174">
        <v>4070</v>
      </c>
      <c r="AJ5174">
        <v>4818</v>
      </c>
      <c r="AK5174">
        <v>382</v>
      </c>
      <c r="AL5174">
        <v>24</v>
      </c>
      <c r="AM5174">
        <f t="shared" si="161"/>
        <v>90498</v>
      </c>
    </row>
    <row r="5175" spans="1:39" x14ac:dyDescent="0.2">
      <c r="A5175" t="s">
        <v>394</v>
      </c>
      <c r="B5175" t="s">
        <v>395</v>
      </c>
      <c r="C5175" t="str">
        <f>_xlfn.XLOOKUP(A5175,continents_according_to_our_world_in_data[Entity],continents_according_to_our_world_in_data[Continent],"Not Found",2)</f>
        <v>Asia</v>
      </c>
      <c r="D5175">
        <v>1994</v>
      </c>
      <c r="E5175" s="7">
        <f t="shared" si="160"/>
        <v>34335</v>
      </c>
      <c r="F5175" s="7" t="str">
        <f>TEXT(Table2[[#This Row],[Date.New]],"YYYY")</f>
        <v>1994</v>
      </c>
      <c r="G5175">
        <v>473</v>
      </c>
      <c r="H5175">
        <v>1608</v>
      </c>
      <c r="I5175">
        <v>342</v>
      </c>
      <c r="J5175">
        <v>304</v>
      </c>
      <c r="K5175">
        <v>457</v>
      </c>
      <c r="L5175">
        <v>1065</v>
      </c>
      <c r="M5175">
        <v>1234</v>
      </c>
      <c r="N5175">
        <v>255</v>
      </c>
      <c r="O5175">
        <v>53</v>
      </c>
      <c r="P5175">
        <v>76</v>
      </c>
      <c r="Q5175">
        <v>1617</v>
      </c>
      <c r="R5175">
        <v>30338</v>
      </c>
      <c r="S5175">
        <v>4190</v>
      </c>
      <c r="T5175">
        <v>3633</v>
      </c>
      <c r="U5175">
        <v>502</v>
      </c>
      <c r="V5175">
        <v>6716</v>
      </c>
      <c r="W5175">
        <v>0</v>
      </c>
      <c r="X5175">
        <v>2162</v>
      </c>
      <c r="Y5175">
        <v>91</v>
      </c>
      <c r="Z5175">
        <v>9155</v>
      </c>
      <c r="AA5175">
        <v>869</v>
      </c>
      <c r="AB5175">
        <v>3132</v>
      </c>
      <c r="AC5175">
        <v>2656</v>
      </c>
      <c r="AD5175">
        <v>122</v>
      </c>
      <c r="AE5175">
        <v>291</v>
      </c>
      <c r="AF5175">
        <v>186</v>
      </c>
      <c r="AG5175">
        <v>2592</v>
      </c>
      <c r="AH5175">
        <v>9441</v>
      </c>
      <c r="AI5175">
        <v>4368</v>
      </c>
      <c r="AJ5175">
        <v>5130</v>
      </c>
      <c r="AK5175">
        <v>398</v>
      </c>
      <c r="AL5175">
        <v>25</v>
      </c>
      <c r="AM5175">
        <f t="shared" si="161"/>
        <v>93481</v>
      </c>
    </row>
    <row r="5176" spans="1:39" x14ac:dyDescent="0.2">
      <c r="A5176" t="s">
        <v>394</v>
      </c>
      <c r="B5176" t="s">
        <v>395</v>
      </c>
      <c r="C5176" t="str">
        <f>_xlfn.XLOOKUP(A5176,continents_according_to_our_world_in_data[Entity],continents_according_to_our_world_in_data[Continent],"Not Found",2)</f>
        <v>Asia</v>
      </c>
      <c r="D5176">
        <v>1995</v>
      </c>
      <c r="E5176" s="7">
        <f t="shared" si="160"/>
        <v>34700</v>
      </c>
      <c r="F5176" s="7" t="str">
        <f>TEXT(Table2[[#This Row],[Date.New]],"YYYY")</f>
        <v>1995</v>
      </c>
      <c r="G5176">
        <v>482</v>
      </c>
      <c r="H5176">
        <v>1685</v>
      </c>
      <c r="I5176">
        <v>362</v>
      </c>
      <c r="J5176">
        <v>291</v>
      </c>
      <c r="K5176">
        <v>1092</v>
      </c>
      <c r="L5176">
        <v>1133</v>
      </c>
      <c r="M5176">
        <v>1287</v>
      </c>
      <c r="N5176">
        <v>248</v>
      </c>
      <c r="O5176">
        <v>59</v>
      </c>
      <c r="P5176">
        <v>65</v>
      </c>
      <c r="Q5176">
        <v>1603</v>
      </c>
      <c r="R5176">
        <v>32153</v>
      </c>
      <c r="S5176">
        <v>4256</v>
      </c>
      <c r="T5176">
        <v>3503</v>
      </c>
      <c r="U5176">
        <v>580</v>
      </c>
      <c r="V5176">
        <v>7418</v>
      </c>
      <c r="W5176">
        <v>3</v>
      </c>
      <c r="X5176">
        <v>2048</v>
      </c>
      <c r="Y5176">
        <v>106</v>
      </c>
      <c r="Z5176">
        <v>9672</v>
      </c>
      <c r="AA5176">
        <v>5991</v>
      </c>
      <c r="AB5176">
        <v>3429</v>
      </c>
      <c r="AC5176">
        <v>2832</v>
      </c>
      <c r="AD5176">
        <v>126</v>
      </c>
      <c r="AE5176">
        <v>279</v>
      </c>
      <c r="AF5176">
        <v>1020</v>
      </c>
      <c r="AG5176">
        <v>2870</v>
      </c>
      <c r="AH5176">
        <v>9880</v>
      </c>
      <c r="AI5176">
        <v>4680</v>
      </c>
      <c r="AJ5176">
        <v>5459</v>
      </c>
      <c r="AK5176">
        <v>411</v>
      </c>
      <c r="AL5176">
        <v>25</v>
      </c>
      <c r="AM5176">
        <f t="shared" si="161"/>
        <v>105048</v>
      </c>
    </row>
    <row r="5177" spans="1:39" x14ac:dyDescent="0.2">
      <c r="A5177" t="s">
        <v>394</v>
      </c>
      <c r="B5177" t="s">
        <v>395</v>
      </c>
      <c r="C5177" t="str">
        <f>_xlfn.XLOOKUP(A5177,continents_according_to_our_world_in_data[Entity],continents_according_to_our_world_in_data[Continent],"Not Found",2)</f>
        <v>Asia</v>
      </c>
      <c r="D5177">
        <v>1996</v>
      </c>
      <c r="E5177" s="7">
        <f t="shared" si="160"/>
        <v>35065</v>
      </c>
      <c r="F5177" s="7" t="str">
        <f>TEXT(Table2[[#This Row],[Date.New]],"YYYY")</f>
        <v>1996</v>
      </c>
      <c r="G5177">
        <v>498</v>
      </c>
      <c r="H5177">
        <v>1767</v>
      </c>
      <c r="I5177">
        <v>384</v>
      </c>
      <c r="J5177">
        <v>294</v>
      </c>
      <c r="K5177">
        <v>446</v>
      </c>
      <c r="L5177">
        <v>1216</v>
      </c>
      <c r="M5177">
        <v>1359</v>
      </c>
      <c r="N5177">
        <v>250</v>
      </c>
      <c r="O5177">
        <v>65</v>
      </c>
      <c r="P5177">
        <v>80</v>
      </c>
      <c r="Q5177">
        <v>1587</v>
      </c>
      <c r="R5177">
        <v>33579</v>
      </c>
      <c r="S5177">
        <v>4387</v>
      </c>
      <c r="T5177">
        <v>3719</v>
      </c>
      <c r="U5177">
        <v>662</v>
      </c>
      <c r="V5177">
        <v>7813</v>
      </c>
      <c r="W5177">
        <v>0</v>
      </c>
      <c r="X5177">
        <v>1988</v>
      </c>
      <c r="Y5177">
        <v>117</v>
      </c>
      <c r="Z5177">
        <v>10328</v>
      </c>
      <c r="AA5177">
        <v>4924</v>
      </c>
      <c r="AB5177">
        <v>3727</v>
      </c>
      <c r="AC5177">
        <v>3042</v>
      </c>
      <c r="AD5177">
        <v>134</v>
      </c>
      <c r="AE5177">
        <v>281</v>
      </c>
      <c r="AF5177">
        <v>827</v>
      </c>
      <c r="AG5177">
        <v>3097</v>
      </c>
      <c r="AH5177">
        <v>10115</v>
      </c>
      <c r="AI5177">
        <v>5044</v>
      </c>
      <c r="AJ5177">
        <v>5850</v>
      </c>
      <c r="AK5177">
        <v>437</v>
      </c>
      <c r="AL5177">
        <v>28</v>
      </c>
      <c r="AM5177">
        <f t="shared" si="161"/>
        <v>108045</v>
      </c>
    </row>
    <row r="5178" spans="1:39" x14ac:dyDescent="0.2">
      <c r="A5178" t="s">
        <v>394</v>
      </c>
      <c r="B5178" t="s">
        <v>395</v>
      </c>
      <c r="C5178" t="str">
        <f>_xlfn.XLOOKUP(A5178,continents_according_to_our_world_in_data[Entity],continents_according_to_our_world_in_data[Continent],"Not Found",2)</f>
        <v>Asia</v>
      </c>
      <c r="D5178">
        <v>1997</v>
      </c>
      <c r="E5178" s="7">
        <f t="shared" si="160"/>
        <v>35431</v>
      </c>
      <c r="F5178" s="7" t="str">
        <f>TEXT(Table2[[#This Row],[Date.New]],"YYYY")</f>
        <v>1997</v>
      </c>
      <c r="G5178">
        <v>490</v>
      </c>
      <c r="H5178">
        <v>1848</v>
      </c>
      <c r="I5178">
        <v>422</v>
      </c>
      <c r="J5178">
        <v>325</v>
      </c>
      <c r="K5178">
        <v>542</v>
      </c>
      <c r="L5178">
        <v>1310</v>
      </c>
      <c r="M5178">
        <v>1374</v>
      </c>
      <c r="N5178">
        <v>245</v>
      </c>
      <c r="O5178">
        <v>70</v>
      </c>
      <c r="P5178">
        <v>152</v>
      </c>
      <c r="Q5178">
        <v>1665</v>
      </c>
      <c r="R5178">
        <v>36310</v>
      </c>
      <c r="S5178">
        <v>4572</v>
      </c>
      <c r="T5178">
        <v>3600</v>
      </c>
      <c r="U5178">
        <v>775</v>
      </c>
      <c r="V5178">
        <v>8259</v>
      </c>
      <c r="W5178">
        <v>10</v>
      </c>
      <c r="X5178">
        <v>1932</v>
      </c>
      <c r="Y5178">
        <v>128</v>
      </c>
      <c r="Z5178">
        <v>11374</v>
      </c>
      <c r="AA5178">
        <v>3388</v>
      </c>
      <c r="AB5178">
        <v>4200</v>
      </c>
      <c r="AC5178">
        <v>3399</v>
      </c>
      <c r="AD5178">
        <v>162</v>
      </c>
      <c r="AE5178">
        <v>309</v>
      </c>
      <c r="AF5178">
        <v>486</v>
      </c>
      <c r="AG5178">
        <v>3436</v>
      </c>
      <c r="AH5178">
        <v>10536</v>
      </c>
      <c r="AI5178">
        <v>5547</v>
      </c>
      <c r="AJ5178">
        <v>6405</v>
      </c>
      <c r="AK5178">
        <v>468</v>
      </c>
      <c r="AL5178">
        <v>35</v>
      </c>
      <c r="AM5178">
        <f t="shared" si="161"/>
        <v>113774</v>
      </c>
    </row>
    <row r="5179" spans="1:39" x14ac:dyDescent="0.2">
      <c r="A5179" t="s">
        <v>394</v>
      </c>
      <c r="B5179" t="s">
        <v>395</v>
      </c>
      <c r="C5179" t="str">
        <f>_xlfn.XLOOKUP(A5179,continents_according_to_our_world_in_data[Entity],continents_according_to_our_world_in_data[Continent],"Not Found",2)</f>
        <v>Asia</v>
      </c>
      <c r="D5179">
        <v>1998</v>
      </c>
      <c r="E5179" s="7">
        <f t="shared" si="160"/>
        <v>35796</v>
      </c>
      <c r="F5179" s="7" t="str">
        <f>TEXT(Table2[[#This Row],[Date.New]],"YYYY")</f>
        <v>1998</v>
      </c>
      <c r="G5179">
        <v>435</v>
      </c>
      <c r="H5179">
        <v>1902</v>
      </c>
      <c r="I5179">
        <v>429</v>
      </c>
      <c r="J5179">
        <v>310</v>
      </c>
      <c r="K5179">
        <v>415</v>
      </c>
      <c r="L5179">
        <v>1233</v>
      </c>
      <c r="M5179">
        <v>1322</v>
      </c>
      <c r="N5179">
        <v>212</v>
      </c>
      <c r="O5179">
        <v>75</v>
      </c>
      <c r="P5179">
        <v>181</v>
      </c>
      <c r="Q5179">
        <v>1609</v>
      </c>
      <c r="R5179">
        <v>35968</v>
      </c>
      <c r="S5179">
        <v>4308</v>
      </c>
      <c r="T5179">
        <v>2997</v>
      </c>
      <c r="U5179">
        <v>806</v>
      </c>
      <c r="V5179">
        <v>7588</v>
      </c>
      <c r="W5179">
        <v>2</v>
      </c>
      <c r="X5179">
        <v>1835</v>
      </c>
      <c r="Y5179">
        <v>126</v>
      </c>
      <c r="Z5179">
        <v>11563</v>
      </c>
      <c r="AA5179">
        <v>4510</v>
      </c>
      <c r="AB5179">
        <v>4340</v>
      </c>
      <c r="AC5179">
        <v>3495</v>
      </c>
      <c r="AD5179">
        <v>124</v>
      </c>
      <c r="AE5179">
        <v>294</v>
      </c>
      <c r="AF5179">
        <v>680</v>
      </c>
      <c r="AG5179">
        <v>3311</v>
      </c>
      <c r="AH5179">
        <v>10310</v>
      </c>
      <c r="AI5179">
        <v>5607</v>
      </c>
      <c r="AJ5179">
        <v>6456</v>
      </c>
      <c r="AK5179">
        <v>450</v>
      </c>
      <c r="AL5179">
        <v>36</v>
      </c>
      <c r="AM5179">
        <f t="shared" si="161"/>
        <v>112929</v>
      </c>
    </row>
    <row r="5180" spans="1:39" x14ac:dyDescent="0.2">
      <c r="A5180" t="s">
        <v>394</v>
      </c>
      <c r="B5180" t="s">
        <v>395</v>
      </c>
      <c r="C5180" t="str">
        <f>_xlfn.XLOOKUP(A5180,continents_according_to_our_world_in_data[Entity],continents_according_to_our_world_in_data[Continent],"Not Found",2)</f>
        <v>Asia</v>
      </c>
      <c r="D5180">
        <v>1999</v>
      </c>
      <c r="E5180" s="7">
        <f t="shared" si="160"/>
        <v>36161</v>
      </c>
      <c r="F5180" s="7" t="str">
        <f>TEXT(Table2[[#This Row],[Date.New]],"YYYY")</f>
        <v>1999</v>
      </c>
      <c r="G5180">
        <v>416</v>
      </c>
      <c r="H5180">
        <v>1963</v>
      </c>
      <c r="I5180">
        <v>447</v>
      </c>
      <c r="J5180">
        <v>306</v>
      </c>
      <c r="K5180">
        <v>598</v>
      </c>
      <c r="L5180">
        <v>1234</v>
      </c>
      <c r="M5